v>4538</v>
      </c>
      <c r="D91802">
        <v>1</v>
      </c>
      <c r="E91802">
        <v>0</v>
      </c>
      <c r="F91802">
        <v>0.5</v>
      </c>
      <c r="G91802">
        <v>55.654000000000003</v>
      </c>
      <c r="H91802" t="s">
        <v>4511</v>
      </c>
      <c r="I91802">
        <v>9</v>
      </c>
      <c r="J91802">
        <v>95</v>
      </c>
      <c r="K91802" t="s">
        <v>20</v>
      </c>
    </row>
    <row r="91803" spans="1:11" x14ac:dyDescent="0.25">
      <c r="A91803" t="s">
        <v>4504</v>
      </c>
      <c r="B91803" t="s">
        <v>12</v>
      </c>
      <c r="C91803" t="s">
        <v>4538</v>
      </c>
      <c r="D91803">
        <v>1</v>
      </c>
      <c r="E91803">
        <v>0</v>
      </c>
      <c r="F91803">
        <v>0.5</v>
      </c>
      <c r="G91803">
        <v>55.654000000000003</v>
      </c>
      <c r="H91803" t="s">
        <v>4512</v>
      </c>
      <c r="I91803">
        <v>9</v>
      </c>
      <c r="J91803">
        <v>80</v>
      </c>
      <c r="K91803" t="s">
        <v>20</v>
      </c>
    </row>
    <row r="91804" spans="1:11" x14ac:dyDescent="0.25">
      <c r="A91804" t="s">
        <v>4504</v>
      </c>
      <c r="B91804" t="s">
        <v>12</v>
      </c>
      <c r="C91804" t="s">
        <v>4538</v>
      </c>
      <c r="D91804">
        <v>1</v>
      </c>
      <c r="E91804">
        <v>0</v>
      </c>
      <c r="F91804">
        <v>0.5</v>
      </c>
      <c r="G91804">
        <v>55.654000000000003</v>
      </c>
      <c r="H91804" t="s">
        <v>4430</v>
      </c>
      <c r="I91804">
        <v>10</v>
      </c>
      <c r="J91804">
        <v>100</v>
      </c>
      <c r="K91804" t="s">
        <v>20</v>
      </c>
    </row>
    <row r="91805" spans="1:11" x14ac:dyDescent="0.25">
      <c r="A91805" t="s">
        <v>4504</v>
      </c>
      <c r="B91805" t="s">
        <v>12</v>
      </c>
      <c r="C91805" t="s">
        <v>4538</v>
      </c>
      <c r="D91805">
        <v>1</v>
      </c>
      <c r="E91805">
        <v>0</v>
      </c>
      <c r="F91805">
        <v>0.5</v>
      </c>
      <c r="G91805">
        <v>55.654000000000003</v>
      </c>
      <c r="H91805" t="s">
        <v>1119</v>
      </c>
      <c r="I91805">
        <v>8.1999999999999993</v>
      </c>
      <c r="J91805">
        <v>92.5</v>
      </c>
      <c r="K91805" t="s">
        <v>20</v>
      </c>
    </row>
    <row r="91806" spans="1:11" x14ac:dyDescent="0.25">
      <c r="A91806" t="s">
        <v>4504</v>
      </c>
      <c r="B91806" t="s">
        <v>12</v>
      </c>
      <c r="C91806" t="s">
        <v>4538</v>
      </c>
      <c r="D91806">
        <v>1</v>
      </c>
      <c r="E91806">
        <v>0</v>
      </c>
      <c r="F91806">
        <v>0.5</v>
      </c>
      <c r="G91806">
        <v>55.654000000000003</v>
      </c>
      <c r="H91806" t="s">
        <v>4513</v>
      </c>
      <c r="I91806">
        <v>9</v>
      </c>
      <c r="J91806">
        <v>91.66</v>
      </c>
      <c r="K91806" t="s">
        <v>20</v>
      </c>
    </row>
    <row r="91807" spans="1:11" x14ac:dyDescent="0.25">
      <c r="A91807" t="s">
        <v>4504</v>
      </c>
      <c r="B91807" t="s">
        <v>12</v>
      </c>
      <c r="C91807" t="s">
        <v>4538</v>
      </c>
      <c r="D91807">
        <v>1</v>
      </c>
      <c r="E91807">
        <v>0</v>
      </c>
      <c r="F91807">
        <v>0.5</v>
      </c>
      <c r="G91807">
        <v>55.654000000000003</v>
      </c>
      <c r="H91807" t="s">
        <v>2032</v>
      </c>
      <c r="I91807">
        <v>0</v>
      </c>
      <c r="J91807">
        <v>70</v>
      </c>
      <c r="K91807" t="s">
        <v>67</v>
      </c>
    </row>
    <row r="91808" spans="1:11" x14ac:dyDescent="0.25">
      <c r="A91808" t="s">
        <v>4504</v>
      </c>
      <c r="B91808" t="s">
        <v>12</v>
      </c>
      <c r="C91808" t="s">
        <v>4538</v>
      </c>
      <c r="D91808">
        <v>1</v>
      </c>
      <c r="E91808">
        <v>0</v>
      </c>
      <c r="F91808">
        <v>0.5</v>
      </c>
      <c r="G91808">
        <v>55.654000000000003</v>
      </c>
      <c r="H91808" t="s">
        <v>2032</v>
      </c>
      <c r="I91808">
        <v>9.5</v>
      </c>
      <c r="J91808">
        <v>100</v>
      </c>
      <c r="K91808" t="s">
        <v>20</v>
      </c>
    </row>
    <row r="91809" spans="1:11" x14ac:dyDescent="0.25">
      <c r="A91809" t="s">
        <v>4504</v>
      </c>
      <c r="B91809" t="s">
        <v>12</v>
      </c>
      <c r="C91809" t="s">
        <v>4538</v>
      </c>
      <c r="D91809">
        <v>1</v>
      </c>
      <c r="E91809">
        <v>0</v>
      </c>
      <c r="F91809">
        <v>0.5</v>
      </c>
      <c r="G91809">
        <v>55.654000000000003</v>
      </c>
      <c r="H91809" t="s">
        <v>78</v>
      </c>
      <c r="I91809">
        <v>0</v>
      </c>
      <c r="J91809">
        <v>75.25</v>
      </c>
      <c r="K91809" t="s">
        <v>28</v>
      </c>
    </row>
    <row r="91810" spans="1:11" x14ac:dyDescent="0.25">
      <c r="A91810" t="s">
        <v>4504</v>
      </c>
      <c r="B91810" t="s">
        <v>12</v>
      </c>
      <c r="C91810" t="s">
        <v>4538</v>
      </c>
      <c r="D91810">
        <v>1</v>
      </c>
      <c r="E91810">
        <v>0</v>
      </c>
      <c r="F91810">
        <v>0.5</v>
      </c>
      <c r="G91810">
        <v>55.654000000000003</v>
      </c>
      <c r="H91810" t="s">
        <v>78</v>
      </c>
      <c r="I91810">
        <v>0</v>
      </c>
      <c r="J91810">
        <v>100</v>
      </c>
      <c r="K91810" t="s">
        <v>67</v>
      </c>
    </row>
    <row r="91811" spans="1:11" x14ac:dyDescent="0.25">
      <c r="A91811" t="s">
        <v>4504</v>
      </c>
      <c r="B91811" t="s">
        <v>12</v>
      </c>
      <c r="C91811" t="s">
        <v>4538</v>
      </c>
      <c r="D91811">
        <v>1</v>
      </c>
      <c r="E91811">
        <v>0</v>
      </c>
      <c r="F91811">
        <v>0.5</v>
      </c>
      <c r="G91811">
        <v>55.654000000000003</v>
      </c>
      <c r="H91811" t="s">
        <v>78</v>
      </c>
      <c r="I91811">
        <v>8</v>
      </c>
      <c r="J91811">
        <v>100</v>
      </c>
      <c r="K91811" t="s">
        <v>20</v>
      </c>
    </row>
    <row r="91812" spans="1:11" x14ac:dyDescent="0.25">
      <c r="A91812" t="s">
        <v>4504</v>
      </c>
      <c r="B91812" t="s">
        <v>12</v>
      </c>
      <c r="C91812" t="s">
        <v>4539</v>
      </c>
      <c r="D91812">
        <v>1</v>
      </c>
      <c r="E91812">
        <v>0</v>
      </c>
      <c r="F91812">
        <v>-0.75</v>
      </c>
      <c r="G91812">
        <v>43.65</v>
      </c>
      <c r="H91812" t="s">
        <v>890</v>
      </c>
      <c r="I91812">
        <v>9.6999999999999993</v>
      </c>
      <c r="J91812">
        <v>95</v>
      </c>
      <c r="K91812" t="s">
        <v>20</v>
      </c>
    </row>
    <row r="91813" spans="1:11" x14ac:dyDescent="0.25">
      <c r="A91813" t="s">
        <v>4504</v>
      </c>
      <c r="B91813" t="s">
        <v>12</v>
      </c>
      <c r="C91813" t="s">
        <v>4539</v>
      </c>
      <c r="D91813">
        <v>1</v>
      </c>
      <c r="E91813">
        <v>0</v>
      </c>
      <c r="F91813">
        <v>-0.75</v>
      </c>
      <c r="G91813">
        <v>43.65</v>
      </c>
      <c r="H91813" t="s">
        <v>891</v>
      </c>
      <c r="I91813">
        <v>5.8</v>
      </c>
      <c r="J91813">
        <v>85</v>
      </c>
      <c r="K91813" t="s">
        <v>20</v>
      </c>
    </row>
    <row r="91814" spans="1:11" x14ac:dyDescent="0.25">
      <c r="A91814" t="s">
        <v>4504</v>
      </c>
      <c r="B91814" t="s">
        <v>12</v>
      </c>
      <c r="C91814" t="s">
        <v>4539</v>
      </c>
      <c r="D91814">
        <v>1</v>
      </c>
      <c r="E91814">
        <v>0</v>
      </c>
      <c r="F91814">
        <v>-0.75</v>
      </c>
      <c r="G91814">
        <v>43.65</v>
      </c>
      <c r="H91814" t="s">
        <v>905</v>
      </c>
      <c r="I91814">
        <v>8.3000000000000007</v>
      </c>
      <c r="J91814">
        <v>75</v>
      </c>
      <c r="K91814" t="s">
        <v>20</v>
      </c>
    </row>
    <row r="91815" spans="1:11" x14ac:dyDescent="0.25">
      <c r="A91815" t="s">
        <v>4504</v>
      </c>
      <c r="B91815" t="s">
        <v>12</v>
      </c>
      <c r="C91815" t="s">
        <v>4539</v>
      </c>
      <c r="D91815">
        <v>1</v>
      </c>
      <c r="E91815">
        <v>0</v>
      </c>
      <c r="F91815">
        <v>-0.75</v>
      </c>
      <c r="G91815">
        <v>43.65</v>
      </c>
      <c r="H91815" t="s">
        <v>896</v>
      </c>
      <c r="I91815">
        <v>6.9</v>
      </c>
      <c r="J91815">
        <v>90</v>
      </c>
      <c r="K91815" t="s">
        <v>20</v>
      </c>
    </row>
    <row r="91816" spans="1:11" x14ac:dyDescent="0.25">
      <c r="A91816" t="s">
        <v>4504</v>
      </c>
      <c r="B91816" t="s">
        <v>12</v>
      </c>
      <c r="C91816" t="s">
        <v>4539</v>
      </c>
      <c r="D91816">
        <v>1</v>
      </c>
      <c r="E91816">
        <v>0</v>
      </c>
      <c r="F91816">
        <v>-0.75</v>
      </c>
      <c r="G91816">
        <v>43.65</v>
      </c>
      <c r="H91816" t="s">
        <v>897</v>
      </c>
      <c r="I91816">
        <v>6</v>
      </c>
      <c r="J91816">
        <v>77.5</v>
      </c>
      <c r="K91816" t="s">
        <v>20</v>
      </c>
    </row>
    <row r="91817" spans="1:11" x14ac:dyDescent="0.25">
      <c r="A91817" t="s">
        <v>4504</v>
      </c>
      <c r="B91817" t="s">
        <v>12</v>
      </c>
      <c r="C91817" t="s">
        <v>4539</v>
      </c>
      <c r="D91817">
        <v>1</v>
      </c>
      <c r="E91817">
        <v>0</v>
      </c>
      <c r="F91817">
        <v>-0.75</v>
      </c>
      <c r="G91817">
        <v>43.65</v>
      </c>
      <c r="H91817" t="s">
        <v>892</v>
      </c>
      <c r="I91817">
        <v>8</v>
      </c>
      <c r="J91817">
        <v>80</v>
      </c>
      <c r="K91817" t="s">
        <v>20</v>
      </c>
    </row>
    <row r="91818" spans="1:11" x14ac:dyDescent="0.25">
      <c r="A91818" t="s">
        <v>4504</v>
      </c>
      <c r="B91818" t="s">
        <v>12</v>
      </c>
      <c r="C91818" t="s">
        <v>4539</v>
      </c>
      <c r="D91818">
        <v>1</v>
      </c>
      <c r="E91818">
        <v>0</v>
      </c>
      <c r="F91818">
        <v>-0.75</v>
      </c>
      <c r="G91818">
        <v>43.65</v>
      </c>
      <c r="H91818" t="s">
        <v>893</v>
      </c>
      <c r="I91818">
        <v>10</v>
      </c>
      <c r="J91818">
        <v>90</v>
      </c>
      <c r="K91818" t="s">
        <v>20</v>
      </c>
    </row>
    <row r="91819" spans="1:11" x14ac:dyDescent="0.25">
      <c r="A91819" t="s">
        <v>4504</v>
      </c>
      <c r="B91819" t="s">
        <v>12</v>
      </c>
      <c r="C91819" t="s">
        <v>4539</v>
      </c>
      <c r="D91819">
        <v>1</v>
      </c>
      <c r="E91819">
        <v>0</v>
      </c>
      <c r="F91819">
        <v>-0.75</v>
      </c>
      <c r="G91819">
        <v>43.65</v>
      </c>
      <c r="H91819" t="s">
        <v>61</v>
      </c>
      <c r="I91819">
        <v>5.5</v>
      </c>
      <c r="J91819">
        <v>85</v>
      </c>
      <c r="K91819" t="s">
        <v>20</v>
      </c>
    </row>
    <row r="91820" spans="1:11" x14ac:dyDescent="0.25">
      <c r="A91820" t="s">
        <v>4504</v>
      </c>
      <c r="B91820" t="s">
        <v>12</v>
      </c>
      <c r="C91820" t="s">
        <v>4539</v>
      </c>
      <c r="D91820">
        <v>1</v>
      </c>
      <c r="E91820">
        <v>0</v>
      </c>
      <c r="F91820">
        <v>-0.75</v>
      </c>
      <c r="G91820">
        <v>43.65</v>
      </c>
      <c r="H91820" t="s">
        <v>503</v>
      </c>
      <c r="I91820">
        <v>5</v>
      </c>
      <c r="J91820">
        <v>95</v>
      </c>
      <c r="K91820" t="s">
        <v>20</v>
      </c>
    </row>
    <row r="91821" spans="1:11" x14ac:dyDescent="0.25">
      <c r="A91821" t="s">
        <v>4504</v>
      </c>
      <c r="B91821" t="s">
        <v>12</v>
      </c>
      <c r="C91821" t="s">
        <v>4539</v>
      </c>
      <c r="D91821">
        <v>1</v>
      </c>
      <c r="E91821">
        <v>0</v>
      </c>
      <c r="F91821">
        <v>-0.75</v>
      </c>
      <c r="G91821">
        <v>43.65</v>
      </c>
      <c r="H91821" t="s">
        <v>895</v>
      </c>
      <c r="I91821">
        <v>8.6999999999999993</v>
      </c>
      <c r="J91821">
        <v>80</v>
      </c>
      <c r="K91821" t="s">
        <v>20</v>
      </c>
    </row>
    <row r="91822" spans="1:11" x14ac:dyDescent="0.25">
      <c r="A91822" t="s">
        <v>4504</v>
      </c>
      <c r="B91822" t="s">
        <v>12</v>
      </c>
      <c r="C91822" t="s">
        <v>4539</v>
      </c>
      <c r="D91822">
        <v>1</v>
      </c>
      <c r="E91822">
        <v>0</v>
      </c>
      <c r="F91822">
        <v>-0.75</v>
      </c>
      <c r="G91822">
        <v>43.65</v>
      </c>
      <c r="H91822" t="s">
        <v>908</v>
      </c>
      <c r="I91822">
        <v>7.2</v>
      </c>
      <c r="J91822">
        <v>90</v>
      </c>
      <c r="K91822" t="s">
        <v>20</v>
      </c>
    </row>
    <row r="91823" spans="1:11" x14ac:dyDescent="0.25">
      <c r="A91823" t="s">
        <v>4504</v>
      </c>
      <c r="B91823" t="s">
        <v>12</v>
      </c>
      <c r="C91823" t="s">
        <v>4539</v>
      </c>
      <c r="D91823">
        <v>1</v>
      </c>
      <c r="E91823">
        <v>0</v>
      </c>
      <c r="F91823">
        <v>-0.75</v>
      </c>
      <c r="G91823">
        <v>43.65</v>
      </c>
      <c r="H91823" t="s">
        <v>909</v>
      </c>
      <c r="I91823">
        <v>8</v>
      </c>
      <c r="J91823">
        <v>75</v>
      </c>
      <c r="K91823" t="s">
        <v>20</v>
      </c>
    </row>
    <row r="91824" spans="1:11" x14ac:dyDescent="0.25">
      <c r="A91824" t="s">
        <v>4504</v>
      </c>
      <c r="B91824" t="s">
        <v>12</v>
      </c>
      <c r="C91824" t="s">
        <v>4539</v>
      </c>
      <c r="D91824">
        <v>1</v>
      </c>
      <c r="E91824">
        <v>0</v>
      </c>
      <c r="F91824">
        <v>-0.75</v>
      </c>
      <c r="G91824">
        <v>43.65</v>
      </c>
      <c r="H91824" t="s">
        <v>902</v>
      </c>
      <c r="I91824">
        <v>6</v>
      </c>
      <c r="J91824">
        <v>75</v>
      </c>
      <c r="K91824" t="s">
        <v>20</v>
      </c>
    </row>
    <row r="91825" spans="1:11" x14ac:dyDescent="0.25">
      <c r="A91825" t="s">
        <v>4504</v>
      </c>
      <c r="B91825" t="s">
        <v>12</v>
      </c>
      <c r="C91825" t="s">
        <v>4539</v>
      </c>
      <c r="D91825">
        <v>1</v>
      </c>
      <c r="E91825">
        <v>0</v>
      </c>
      <c r="F91825">
        <v>-0.75</v>
      </c>
      <c r="G91825">
        <v>43.65</v>
      </c>
      <c r="H91825" t="s">
        <v>63</v>
      </c>
      <c r="I91825">
        <v>7.5</v>
      </c>
      <c r="J91825">
        <v>77.5</v>
      </c>
      <c r="K91825" t="s">
        <v>20</v>
      </c>
    </row>
    <row r="91826" spans="1:11" x14ac:dyDescent="0.25">
      <c r="A91826" t="s">
        <v>4504</v>
      </c>
      <c r="B91826" t="s">
        <v>12</v>
      </c>
      <c r="C91826" t="s">
        <v>4539</v>
      </c>
      <c r="D91826">
        <v>1</v>
      </c>
      <c r="E91826">
        <v>0</v>
      </c>
      <c r="F91826">
        <v>-0.75</v>
      </c>
      <c r="G91826">
        <v>43.65</v>
      </c>
      <c r="H91826" t="s">
        <v>906</v>
      </c>
      <c r="I91826">
        <v>5</v>
      </c>
      <c r="J91826">
        <v>90</v>
      </c>
      <c r="K91826" t="s">
        <v>20</v>
      </c>
    </row>
    <row r="91827" spans="1:11" x14ac:dyDescent="0.25">
      <c r="A91827" t="s">
        <v>4504</v>
      </c>
      <c r="B91827" t="s">
        <v>12</v>
      </c>
      <c r="C91827" t="s">
        <v>4539</v>
      </c>
      <c r="D91827">
        <v>1</v>
      </c>
      <c r="E91827">
        <v>0</v>
      </c>
      <c r="F91827">
        <v>-0.75</v>
      </c>
      <c r="G91827">
        <v>43.65</v>
      </c>
      <c r="H91827" t="s">
        <v>900</v>
      </c>
      <c r="I91827">
        <v>6</v>
      </c>
      <c r="J91827">
        <v>80</v>
      </c>
      <c r="K91827" t="s">
        <v>20</v>
      </c>
    </row>
    <row r="91828" spans="1:11" x14ac:dyDescent="0.25">
      <c r="A91828" t="s">
        <v>4504</v>
      </c>
      <c r="B91828" t="s">
        <v>12</v>
      </c>
      <c r="C91828" t="s">
        <v>4539</v>
      </c>
      <c r="D91828">
        <v>1</v>
      </c>
      <c r="E91828">
        <v>0</v>
      </c>
      <c r="F91828">
        <v>-0.75</v>
      </c>
      <c r="G91828">
        <v>43.65</v>
      </c>
      <c r="H91828" t="s">
        <v>901</v>
      </c>
      <c r="I91828">
        <v>6.6</v>
      </c>
      <c r="J91828">
        <v>75</v>
      </c>
      <c r="K91828" t="s">
        <v>20</v>
      </c>
    </row>
    <row r="91829" spans="1:11" x14ac:dyDescent="0.25">
      <c r="A91829" t="s">
        <v>4504</v>
      </c>
      <c r="B91829" t="s">
        <v>12</v>
      </c>
      <c r="C91829" t="s">
        <v>4539</v>
      </c>
      <c r="D91829">
        <v>1</v>
      </c>
      <c r="E91829">
        <v>0</v>
      </c>
      <c r="F91829">
        <v>-0.75</v>
      </c>
      <c r="G91829">
        <v>43.65</v>
      </c>
      <c r="H91829" t="s">
        <v>910</v>
      </c>
      <c r="I91829">
        <v>8.3000000000000007</v>
      </c>
      <c r="J91829">
        <v>77.5</v>
      </c>
      <c r="K91829" t="s">
        <v>20</v>
      </c>
    </row>
    <row r="91830" spans="1:11" x14ac:dyDescent="0.25">
      <c r="A91830" t="s">
        <v>4504</v>
      </c>
      <c r="B91830" t="s">
        <v>12</v>
      </c>
      <c r="C91830" t="s">
        <v>4539</v>
      </c>
      <c r="D91830">
        <v>1</v>
      </c>
      <c r="E91830">
        <v>0</v>
      </c>
      <c r="F91830">
        <v>-0.75</v>
      </c>
      <c r="G91830">
        <v>43.65</v>
      </c>
      <c r="H91830" t="s">
        <v>907</v>
      </c>
      <c r="I91830">
        <v>8</v>
      </c>
      <c r="J91830">
        <v>75</v>
      </c>
      <c r="K91830" t="s">
        <v>20</v>
      </c>
    </row>
    <row r="91831" spans="1:11" x14ac:dyDescent="0.25">
      <c r="A91831" t="s">
        <v>4504</v>
      </c>
      <c r="B91831" t="s">
        <v>12</v>
      </c>
      <c r="C91831" t="s">
        <v>4539</v>
      </c>
      <c r="D91831">
        <v>1</v>
      </c>
      <c r="E91831">
        <v>0</v>
      </c>
      <c r="F91831">
        <v>-0.75</v>
      </c>
      <c r="G91831">
        <v>43.65</v>
      </c>
      <c r="H91831" t="s">
        <v>913</v>
      </c>
      <c r="I91831">
        <v>0</v>
      </c>
      <c r="J91831">
        <v>40</v>
      </c>
      <c r="K91831" t="s">
        <v>67</v>
      </c>
    </row>
    <row r="91832" spans="1:11" x14ac:dyDescent="0.25">
      <c r="A91832" t="s">
        <v>4504</v>
      </c>
      <c r="B91832" t="s">
        <v>12</v>
      </c>
      <c r="C91832" t="s">
        <v>4539</v>
      </c>
      <c r="D91832">
        <v>1</v>
      </c>
      <c r="E91832">
        <v>0</v>
      </c>
      <c r="F91832">
        <v>-0.75</v>
      </c>
      <c r="G91832">
        <v>43.65</v>
      </c>
      <c r="H91832" t="s">
        <v>913</v>
      </c>
      <c r="I91832">
        <v>8</v>
      </c>
      <c r="J91832">
        <v>80</v>
      </c>
      <c r="K91832" t="s">
        <v>20</v>
      </c>
    </row>
    <row r="91833" spans="1:11" x14ac:dyDescent="0.25">
      <c r="A91833" t="s">
        <v>4504</v>
      </c>
      <c r="B91833" t="s">
        <v>12</v>
      </c>
      <c r="C91833" t="s">
        <v>4539</v>
      </c>
      <c r="D91833">
        <v>1</v>
      </c>
      <c r="E91833">
        <v>0</v>
      </c>
      <c r="F91833">
        <v>-0.75</v>
      </c>
      <c r="G91833">
        <v>43.65</v>
      </c>
      <c r="H91833" t="s">
        <v>2005</v>
      </c>
      <c r="I91833">
        <v>0</v>
      </c>
      <c r="J91833">
        <v>45</v>
      </c>
      <c r="K91833" t="s">
        <v>67</v>
      </c>
    </row>
    <row r="91834" spans="1:11" x14ac:dyDescent="0.25">
      <c r="A91834" t="s">
        <v>4504</v>
      </c>
      <c r="B91834" t="s">
        <v>12</v>
      </c>
      <c r="C91834" t="s">
        <v>4539</v>
      </c>
      <c r="D91834">
        <v>1</v>
      </c>
      <c r="E91834">
        <v>0</v>
      </c>
      <c r="F91834">
        <v>-0.75</v>
      </c>
      <c r="G91834">
        <v>43.65</v>
      </c>
      <c r="H91834" t="s">
        <v>2005</v>
      </c>
      <c r="I91834">
        <v>9.5</v>
      </c>
      <c r="J91834">
        <v>75</v>
      </c>
      <c r="K91834" t="s">
        <v>20</v>
      </c>
    </row>
    <row r="91835" spans="1:11" x14ac:dyDescent="0.25">
      <c r="A91835" t="s">
        <v>4504</v>
      </c>
      <c r="B91835" t="s">
        <v>12</v>
      </c>
      <c r="C91835" t="s">
        <v>4539</v>
      </c>
      <c r="D91835">
        <v>1</v>
      </c>
      <c r="E91835">
        <v>0</v>
      </c>
      <c r="F91835">
        <v>-0.75</v>
      </c>
      <c r="G91835">
        <v>43.65</v>
      </c>
      <c r="H91835" t="s">
        <v>2006</v>
      </c>
      <c r="I91835">
        <v>0</v>
      </c>
      <c r="J91835">
        <v>35</v>
      </c>
      <c r="K91835" t="s">
        <v>67</v>
      </c>
    </row>
    <row r="91836" spans="1:11" x14ac:dyDescent="0.25">
      <c r="A91836" t="s">
        <v>4504</v>
      </c>
      <c r="B91836" t="s">
        <v>12</v>
      </c>
      <c r="C91836" t="s">
        <v>4539</v>
      </c>
      <c r="D91836">
        <v>1</v>
      </c>
      <c r="E91836">
        <v>0</v>
      </c>
      <c r="F91836">
        <v>-0.75</v>
      </c>
      <c r="G91836">
        <v>43.65</v>
      </c>
      <c r="H91836" t="s">
        <v>2006</v>
      </c>
      <c r="I91836">
        <v>0</v>
      </c>
      <c r="J91836">
        <v>55</v>
      </c>
      <c r="K91836" t="s">
        <v>67</v>
      </c>
    </row>
    <row r="91837" spans="1:11" x14ac:dyDescent="0.25">
      <c r="A91837" t="s">
        <v>4504</v>
      </c>
      <c r="B91837" t="s">
        <v>12</v>
      </c>
      <c r="C91837" t="s">
        <v>4539</v>
      </c>
      <c r="D91837">
        <v>1</v>
      </c>
      <c r="E91837">
        <v>0</v>
      </c>
      <c r="F91837">
        <v>-0.75</v>
      </c>
      <c r="G91837">
        <v>43.65</v>
      </c>
      <c r="H91837" t="s">
        <v>2006</v>
      </c>
      <c r="I91837">
        <v>8</v>
      </c>
      <c r="J91837">
        <v>85</v>
      </c>
      <c r="K91837" t="s">
        <v>20</v>
      </c>
    </row>
    <row r="91838" spans="1:11" x14ac:dyDescent="0.25">
      <c r="A91838" t="s">
        <v>4504</v>
      </c>
      <c r="B91838" t="s">
        <v>12</v>
      </c>
      <c r="C91838" t="s">
        <v>4539</v>
      </c>
      <c r="D91838">
        <v>1</v>
      </c>
      <c r="E91838">
        <v>0</v>
      </c>
      <c r="F91838">
        <v>-0.75</v>
      </c>
      <c r="G91838">
        <v>43.65</v>
      </c>
      <c r="H91838" t="s">
        <v>2007</v>
      </c>
      <c r="I91838">
        <v>0</v>
      </c>
      <c r="J91838">
        <v>45</v>
      </c>
      <c r="K91838" t="s">
        <v>67</v>
      </c>
    </row>
    <row r="91839" spans="1:11" x14ac:dyDescent="0.25">
      <c r="A91839" t="s">
        <v>4504</v>
      </c>
      <c r="B91839" t="s">
        <v>12</v>
      </c>
      <c r="C91839" t="s">
        <v>4539</v>
      </c>
      <c r="D91839">
        <v>1</v>
      </c>
      <c r="E91839">
        <v>0</v>
      </c>
      <c r="F91839">
        <v>-0.75</v>
      </c>
      <c r="G91839">
        <v>43.65</v>
      </c>
      <c r="H91839" t="s">
        <v>2007</v>
      </c>
      <c r="I91839">
        <v>8.5</v>
      </c>
      <c r="J91839">
        <v>75</v>
      </c>
      <c r="K91839" t="s">
        <v>20</v>
      </c>
    </row>
    <row r="91840" spans="1:11" x14ac:dyDescent="0.25">
      <c r="A91840" t="s">
        <v>4504</v>
      </c>
      <c r="B91840" t="s">
        <v>12</v>
      </c>
      <c r="C91840" t="s">
        <v>4539</v>
      </c>
      <c r="D91840">
        <v>1</v>
      </c>
      <c r="E91840">
        <v>0</v>
      </c>
      <c r="F91840">
        <v>-0.75</v>
      </c>
      <c r="G91840">
        <v>43.65</v>
      </c>
      <c r="H91840" t="s">
        <v>2008</v>
      </c>
      <c r="I91840">
        <v>0</v>
      </c>
      <c r="J91840">
        <v>30</v>
      </c>
      <c r="K91840" t="s">
        <v>67</v>
      </c>
    </row>
    <row r="91841" spans="1:11" x14ac:dyDescent="0.25">
      <c r="A91841" t="s">
        <v>4504</v>
      </c>
      <c r="B91841" t="s">
        <v>12</v>
      </c>
      <c r="C91841" t="s">
        <v>4539</v>
      </c>
      <c r="D91841">
        <v>1</v>
      </c>
      <c r="E91841">
        <v>0</v>
      </c>
      <c r="F91841">
        <v>-0.75</v>
      </c>
      <c r="G91841">
        <v>43.65</v>
      </c>
      <c r="H91841" t="s">
        <v>2008</v>
      </c>
      <c r="I91841">
        <v>7.4</v>
      </c>
      <c r="J91841">
        <v>75</v>
      </c>
      <c r="K91841" t="s">
        <v>20</v>
      </c>
    </row>
    <row r="91842" spans="1:11" x14ac:dyDescent="0.25">
      <c r="A91842" t="s">
        <v>4504</v>
      </c>
      <c r="B91842" t="s">
        <v>12</v>
      </c>
      <c r="C91842" t="s">
        <v>4539</v>
      </c>
      <c r="D91842">
        <v>1</v>
      </c>
      <c r="E91842">
        <v>0</v>
      </c>
      <c r="F91842">
        <v>-0.75</v>
      </c>
      <c r="G91842">
        <v>43.65</v>
      </c>
      <c r="H91842" t="s">
        <v>2009</v>
      </c>
      <c r="I91842">
        <v>0</v>
      </c>
      <c r="J91842">
        <v>45</v>
      </c>
      <c r="K91842" t="s">
        <v>67</v>
      </c>
    </row>
    <row r="91843" spans="1:11" x14ac:dyDescent="0.25">
      <c r="A91843" t="s">
        <v>4504</v>
      </c>
      <c r="B91843" t="s">
        <v>12</v>
      </c>
      <c r="C91843" t="s">
        <v>4539</v>
      </c>
      <c r="D91843">
        <v>1</v>
      </c>
      <c r="E91843">
        <v>0</v>
      </c>
      <c r="F91843">
        <v>-0.75</v>
      </c>
      <c r="G91843">
        <v>43.65</v>
      </c>
      <c r="H91843" t="s">
        <v>2009</v>
      </c>
      <c r="I91843">
        <v>9.5</v>
      </c>
      <c r="J91843">
        <v>90</v>
      </c>
      <c r="K91843" t="s">
        <v>20</v>
      </c>
    </row>
    <row r="91844" spans="1:11" x14ac:dyDescent="0.25">
      <c r="A91844" t="s">
        <v>4504</v>
      </c>
      <c r="B91844" t="s">
        <v>12</v>
      </c>
      <c r="C91844" t="s">
        <v>4539</v>
      </c>
      <c r="D91844">
        <v>1</v>
      </c>
      <c r="E91844">
        <v>0</v>
      </c>
      <c r="F91844">
        <v>-0.75</v>
      </c>
      <c r="G91844">
        <v>43.65</v>
      </c>
      <c r="H91844" t="s">
        <v>2010</v>
      </c>
      <c r="I91844">
        <v>0</v>
      </c>
      <c r="J91844">
        <v>63.75</v>
      </c>
      <c r="K91844" t="s">
        <v>67</v>
      </c>
    </row>
    <row r="91845" spans="1:11" x14ac:dyDescent="0.25">
      <c r="A91845" t="s">
        <v>4504</v>
      </c>
      <c r="B91845" t="s">
        <v>12</v>
      </c>
      <c r="C91845" t="s">
        <v>4539</v>
      </c>
      <c r="D91845">
        <v>1</v>
      </c>
      <c r="E91845">
        <v>0</v>
      </c>
      <c r="F91845">
        <v>-0.75</v>
      </c>
      <c r="G91845">
        <v>43.65</v>
      </c>
      <c r="H91845" t="s">
        <v>2010</v>
      </c>
      <c r="I91845">
        <v>7.7</v>
      </c>
      <c r="J91845">
        <v>88.75</v>
      </c>
      <c r="K91845" t="s">
        <v>20</v>
      </c>
    </row>
    <row r="91846" spans="1:11" x14ac:dyDescent="0.25">
      <c r="A91846" t="s">
        <v>4504</v>
      </c>
      <c r="B91846" t="s">
        <v>12</v>
      </c>
      <c r="C91846" t="s">
        <v>4539</v>
      </c>
      <c r="D91846">
        <v>1</v>
      </c>
      <c r="E91846">
        <v>0</v>
      </c>
      <c r="F91846">
        <v>-0.75</v>
      </c>
      <c r="G91846">
        <v>43.65</v>
      </c>
      <c r="H91846" t="s">
        <v>2011</v>
      </c>
      <c r="I91846">
        <v>0</v>
      </c>
      <c r="J91846">
        <v>55</v>
      </c>
      <c r="K91846" t="s">
        <v>67</v>
      </c>
    </row>
    <row r="91847" spans="1:11" x14ac:dyDescent="0.25">
      <c r="A91847" t="s">
        <v>4504</v>
      </c>
      <c r="B91847" t="s">
        <v>12</v>
      </c>
      <c r="C91847" t="s">
        <v>4539</v>
      </c>
      <c r="D91847">
        <v>1</v>
      </c>
      <c r="E91847">
        <v>0</v>
      </c>
      <c r="F91847">
        <v>-0.75</v>
      </c>
      <c r="G91847">
        <v>43.65</v>
      </c>
      <c r="H91847" t="s">
        <v>2011</v>
      </c>
      <c r="I91847">
        <v>6.5</v>
      </c>
      <c r="J91847">
        <v>85</v>
      </c>
      <c r="K91847" t="s">
        <v>20</v>
      </c>
    </row>
    <row r="91848" spans="1:11" x14ac:dyDescent="0.25">
      <c r="A91848" t="s">
        <v>4504</v>
      </c>
      <c r="B91848" t="s">
        <v>12</v>
      </c>
      <c r="C91848" t="s">
        <v>4539</v>
      </c>
      <c r="D91848">
        <v>1</v>
      </c>
      <c r="E91848">
        <v>0</v>
      </c>
      <c r="F91848">
        <v>-0.75</v>
      </c>
      <c r="G91848">
        <v>43.65</v>
      </c>
      <c r="H91848" t="s">
        <v>2012</v>
      </c>
      <c r="I91848">
        <v>1.5</v>
      </c>
      <c r="J91848">
        <v>90</v>
      </c>
      <c r="K91848" t="s">
        <v>28</v>
      </c>
    </row>
    <row r="91849" spans="1:11" x14ac:dyDescent="0.25">
      <c r="A91849" t="s">
        <v>4504</v>
      </c>
      <c r="B91849" t="s">
        <v>12</v>
      </c>
      <c r="C91849" t="s">
        <v>4539</v>
      </c>
      <c r="D91849">
        <v>1</v>
      </c>
      <c r="E91849">
        <v>0</v>
      </c>
      <c r="F91849">
        <v>-0.75</v>
      </c>
      <c r="G91849">
        <v>43.65</v>
      </c>
      <c r="H91849" t="s">
        <v>2012</v>
      </c>
      <c r="I91849">
        <v>3.3</v>
      </c>
      <c r="J91849">
        <v>100</v>
      </c>
      <c r="K91849" t="s">
        <v>28</v>
      </c>
    </row>
    <row r="91850" spans="1:11" x14ac:dyDescent="0.25">
      <c r="A91850" t="s">
        <v>4504</v>
      </c>
      <c r="B91850" t="s">
        <v>12</v>
      </c>
      <c r="C91850" t="s">
        <v>4539</v>
      </c>
      <c r="D91850">
        <v>1</v>
      </c>
      <c r="E91850">
        <v>0</v>
      </c>
      <c r="F91850">
        <v>-0.75</v>
      </c>
      <c r="G91850">
        <v>43.65</v>
      </c>
      <c r="H91850" t="s">
        <v>2012</v>
      </c>
      <c r="I91850">
        <v>6</v>
      </c>
      <c r="J91850">
        <v>77.5</v>
      </c>
      <c r="K91850" t="s">
        <v>20</v>
      </c>
    </row>
    <row r="91851" spans="1:11" x14ac:dyDescent="0.25">
      <c r="A91851" t="s">
        <v>4504</v>
      </c>
      <c r="B91851" t="s">
        <v>12</v>
      </c>
      <c r="C91851" t="s">
        <v>4539</v>
      </c>
      <c r="D91851">
        <v>1</v>
      </c>
      <c r="E91851">
        <v>0</v>
      </c>
      <c r="F91851">
        <v>-0.75</v>
      </c>
      <c r="G91851">
        <v>43.65</v>
      </c>
      <c r="H91851" t="s">
        <v>2013</v>
      </c>
      <c r="I91851">
        <v>1.7</v>
      </c>
      <c r="J91851">
        <v>80</v>
      </c>
      <c r="K91851" t="s">
        <v>28</v>
      </c>
    </row>
    <row r="91852" spans="1:11" x14ac:dyDescent="0.25">
      <c r="A91852" t="s">
        <v>4504</v>
      </c>
      <c r="B91852" t="s">
        <v>12</v>
      </c>
      <c r="C91852" t="s">
        <v>4539</v>
      </c>
      <c r="D91852">
        <v>1</v>
      </c>
      <c r="E91852">
        <v>0</v>
      </c>
      <c r="F91852">
        <v>-0.75</v>
      </c>
      <c r="G91852">
        <v>43.65</v>
      </c>
      <c r="H91852" t="s">
        <v>2013</v>
      </c>
      <c r="I91852">
        <v>0</v>
      </c>
      <c r="J91852">
        <v>100</v>
      </c>
      <c r="K91852" t="s">
        <v>28</v>
      </c>
    </row>
    <row r="91853" spans="1:11" x14ac:dyDescent="0.25">
      <c r="A91853" t="s">
        <v>4504</v>
      </c>
      <c r="B91853" t="s">
        <v>12</v>
      </c>
      <c r="C91853" t="s">
        <v>4539</v>
      </c>
      <c r="D91853">
        <v>1</v>
      </c>
      <c r="E91853">
        <v>0</v>
      </c>
      <c r="F91853">
        <v>-0.75</v>
      </c>
      <c r="G91853">
        <v>43.65</v>
      </c>
      <c r="H91853" t="s">
        <v>2013</v>
      </c>
      <c r="I91853">
        <v>7.4</v>
      </c>
      <c r="J91853">
        <v>75</v>
      </c>
      <c r="K91853" t="s">
        <v>20</v>
      </c>
    </row>
    <row r="91854" spans="1:11" x14ac:dyDescent="0.25">
      <c r="A91854" t="s">
        <v>4504</v>
      </c>
      <c r="B91854" t="s">
        <v>12</v>
      </c>
      <c r="C91854" t="s">
        <v>4539</v>
      </c>
      <c r="D91854">
        <v>1</v>
      </c>
      <c r="E91854">
        <v>0</v>
      </c>
      <c r="F91854">
        <v>-0.75</v>
      </c>
      <c r="G91854">
        <v>43.65</v>
      </c>
      <c r="H91854" t="s">
        <v>2014</v>
      </c>
      <c r="I91854">
        <v>0</v>
      </c>
      <c r="J91854">
        <v>0</v>
      </c>
      <c r="K91854" t="s">
        <v>67</v>
      </c>
    </row>
    <row r="91855" spans="1:11" x14ac:dyDescent="0.25">
      <c r="A91855" t="s">
        <v>4504</v>
      </c>
      <c r="B91855" t="s">
        <v>12</v>
      </c>
      <c r="C91855" t="s">
        <v>4539</v>
      </c>
      <c r="D91855">
        <v>1</v>
      </c>
      <c r="E91855">
        <v>0</v>
      </c>
      <c r="F91855">
        <v>-0.75</v>
      </c>
      <c r="G91855">
        <v>43.65</v>
      </c>
      <c r="H91855" t="s">
        <v>2014</v>
      </c>
      <c r="I91855">
        <v>6.4</v>
      </c>
      <c r="J91855">
        <v>75</v>
      </c>
      <c r="K91855" t="s">
        <v>20</v>
      </c>
    </row>
    <row r="91856" spans="1:11" x14ac:dyDescent="0.25">
      <c r="A91856" t="s">
        <v>4504</v>
      </c>
      <c r="B91856" t="s">
        <v>12</v>
      </c>
      <c r="C91856" t="s">
        <v>4539</v>
      </c>
      <c r="D91856">
        <v>1</v>
      </c>
      <c r="E91856">
        <v>0</v>
      </c>
      <c r="F91856">
        <v>-0.75</v>
      </c>
      <c r="G91856">
        <v>43.65</v>
      </c>
      <c r="H91856" t="s">
        <v>2015</v>
      </c>
      <c r="I91856">
        <v>7</v>
      </c>
      <c r="J91856">
        <v>85</v>
      </c>
      <c r="K91856" t="s">
        <v>20</v>
      </c>
    </row>
    <row r="91857" spans="1:11" x14ac:dyDescent="0.25">
      <c r="A91857" t="s">
        <v>4504</v>
      </c>
      <c r="B91857" t="s">
        <v>12</v>
      </c>
      <c r="C91857" t="s">
        <v>4539</v>
      </c>
      <c r="D91857">
        <v>1</v>
      </c>
      <c r="E91857">
        <v>0</v>
      </c>
      <c r="F91857">
        <v>-0.75</v>
      </c>
      <c r="G91857">
        <v>43.65</v>
      </c>
      <c r="H91857" t="s">
        <v>2016</v>
      </c>
      <c r="I91857">
        <v>7.6</v>
      </c>
      <c r="J91857">
        <v>85</v>
      </c>
      <c r="K91857" t="s">
        <v>20</v>
      </c>
    </row>
    <row r="91858" spans="1:11" x14ac:dyDescent="0.25">
      <c r="A91858" t="s">
        <v>4504</v>
      </c>
      <c r="B91858" t="s">
        <v>12</v>
      </c>
      <c r="C91858" t="s">
        <v>4539</v>
      </c>
      <c r="D91858">
        <v>1</v>
      </c>
      <c r="E91858">
        <v>0</v>
      </c>
      <c r="F91858">
        <v>-0.75</v>
      </c>
      <c r="G91858">
        <v>43.65</v>
      </c>
      <c r="H91858" t="s">
        <v>2017</v>
      </c>
      <c r="I91858">
        <v>8.6</v>
      </c>
      <c r="J91858">
        <v>75</v>
      </c>
      <c r="K91858" t="s">
        <v>20</v>
      </c>
    </row>
    <row r="91859" spans="1:11" x14ac:dyDescent="0.25">
      <c r="A91859" t="s">
        <v>4504</v>
      </c>
      <c r="B91859" t="s">
        <v>12</v>
      </c>
      <c r="C91859" t="s">
        <v>4539</v>
      </c>
      <c r="D91859">
        <v>1</v>
      </c>
      <c r="E91859">
        <v>0</v>
      </c>
      <c r="F91859">
        <v>-0.75</v>
      </c>
      <c r="G91859">
        <v>43.65</v>
      </c>
      <c r="H91859" t="s">
        <v>2018</v>
      </c>
      <c r="I91859">
        <v>6</v>
      </c>
      <c r="J91859">
        <v>85</v>
      </c>
      <c r="K91859" t="s">
        <v>20</v>
      </c>
    </row>
    <row r="91860" spans="1:11" x14ac:dyDescent="0.25">
      <c r="A91860" t="s">
        <v>4504</v>
      </c>
      <c r="B91860" t="s">
        <v>12</v>
      </c>
      <c r="C91860" t="s">
        <v>4539</v>
      </c>
      <c r="D91860">
        <v>1</v>
      </c>
      <c r="E91860">
        <v>0</v>
      </c>
      <c r="F91860">
        <v>-0.75</v>
      </c>
      <c r="G91860">
        <v>43.65</v>
      </c>
      <c r="H91860" t="s">
        <v>2019</v>
      </c>
      <c r="I91860">
        <v>8.5</v>
      </c>
      <c r="J91860">
        <v>75</v>
      </c>
      <c r="K91860" t="s">
        <v>20</v>
      </c>
    </row>
    <row r="91861" spans="1:11" x14ac:dyDescent="0.25">
      <c r="A91861" t="s">
        <v>4504</v>
      </c>
      <c r="B91861" t="s">
        <v>12</v>
      </c>
      <c r="C91861" t="s">
        <v>4539</v>
      </c>
      <c r="D91861">
        <v>1</v>
      </c>
      <c r="E91861">
        <v>0</v>
      </c>
      <c r="F91861">
        <v>-0.75</v>
      </c>
      <c r="G91861">
        <v>43.65</v>
      </c>
      <c r="H91861" t="s">
        <v>2020</v>
      </c>
      <c r="I91861">
        <v>7.2</v>
      </c>
      <c r="J91861">
        <v>75</v>
      </c>
      <c r="K91861" t="s">
        <v>20</v>
      </c>
    </row>
    <row r="91862" spans="1:11" x14ac:dyDescent="0.25">
      <c r="A91862" t="s">
        <v>4504</v>
      </c>
      <c r="B91862" t="s">
        <v>12</v>
      </c>
      <c r="C91862" t="s">
        <v>4539</v>
      </c>
      <c r="D91862">
        <v>1</v>
      </c>
      <c r="E91862">
        <v>0</v>
      </c>
      <c r="F91862">
        <v>-0.75</v>
      </c>
      <c r="G91862">
        <v>43.65</v>
      </c>
      <c r="H91862" t="s">
        <v>2021</v>
      </c>
      <c r="I91862">
        <v>6.8</v>
      </c>
      <c r="J91862">
        <v>80</v>
      </c>
      <c r="K91862" t="s">
        <v>20</v>
      </c>
    </row>
    <row r="91863" spans="1:11" x14ac:dyDescent="0.25">
      <c r="A91863" t="s">
        <v>4504</v>
      </c>
      <c r="B91863" t="s">
        <v>12</v>
      </c>
      <c r="C91863" t="s">
        <v>4539</v>
      </c>
      <c r="D91863">
        <v>1</v>
      </c>
      <c r="E91863">
        <v>0</v>
      </c>
      <c r="F91863">
        <v>-0.75</v>
      </c>
      <c r="G91863">
        <v>43.65</v>
      </c>
      <c r="H91863" t="s">
        <v>4506</v>
      </c>
      <c r="I91863">
        <v>9</v>
      </c>
      <c r="J91863">
        <v>75</v>
      </c>
      <c r="K91863" t="s">
        <v>20</v>
      </c>
    </row>
    <row r="91864" spans="1:11" x14ac:dyDescent="0.25">
      <c r="A91864" t="s">
        <v>4504</v>
      </c>
      <c r="B91864" t="s">
        <v>12</v>
      </c>
      <c r="C91864" t="s">
        <v>4539</v>
      </c>
      <c r="D91864">
        <v>1</v>
      </c>
      <c r="E91864">
        <v>0</v>
      </c>
      <c r="F91864">
        <v>-0.75</v>
      </c>
      <c r="G91864">
        <v>43.65</v>
      </c>
      <c r="H91864" t="s">
        <v>4507</v>
      </c>
      <c r="I91864">
        <v>7.3</v>
      </c>
      <c r="J91864">
        <v>77.5</v>
      </c>
      <c r="K91864" t="s">
        <v>20</v>
      </c>
    </row>
    <row r="91865" spans="1:11" x14ac:dyDescent="0.25">
      <c r="A91865" t="s">
        <v>4504</v>
      </c>
      <c r="B91865" t="s">
        <v>12</v>
      </c>
      <c r="C91865" t="s">
        <v>4539</v>
      </c>
      <c r="D91865">
        <v>1</v>
      </c>
      <c r="E91865">
        <v>0</v>
      </c>
      <c r="F91865">
        <v>-0.75</v>
      </c>
      <c r="G91865">
        <v>43.65</v>
      </c>
      <c r="H91865" t="s">
        <v>4508</v>
      </c>
      <c r="I91865">
        <v>8</v>
      </c>
      <c r="J91865">
        <v>77.5</v>
      </c>
      <c r="K91865" t="s">
        <v>20</v>
      </c>
    </row>
    <row r="91866" spans="1:11" x14ac:dyDescent="0.25">
      <c r="A91866" t="s">
        <v>4504</v>
      </c>
      <c r="B91866" t="s">
        <v>12</v>
      </c>
      <c r="C91866" t="s">
        <v>4539</v>
      </c>
      <c r="D91866">
        <v>1</v>
      </c>
      <c r="E91866">
        <v>0</v>
      </c>
      <c r="F91866">
        <v>-0.75</v>
      </c>
      <c r="G91866">
        <v>43.65</v>
      </c>
      <c r="H91866" t="s">
        <v>4509</v>
      </c>
      <c r="I91866">
        <v>8.8000000000000007</v>
      </c>
      <c r="J91866">
        <v>75</v>
      </c>
      <c r="K91866" t="s">
        <v>20</v>
      </c>
    </row>
    <row r="91867" spans="1:11" x14ac:dyDescent="0.25">
      <c r="A91867" t="s">
        <v>4504</v>
      </c>
      <c r="B91867" t="s">
        <v>12</v>
      </c>
      <c r="C91867" t="s">
        <v>4539</v>
      </c>
      <c r="D91867">
        <v>1</v>
      </c>
      <c r="E91867">
        <v>0</v>
      </c>
      <c r="F91867">
        <v>-0.75</v>
      </c>
      <c r="G91867">
        <v>43.65</v>
      </c>
      <c r="H91867" t="s">
        <v>4510</v>
      </c>
      <c r="I91867">
        <v>6.1</v>
      </c>
      <c r="J91867">
        <v>90</v>
      </c>
      <c r="K91867" t="s">
        <v>20</v>
      </c>
    </row>
    <row r="91868" spans="1:11" x14ac:dyDescent="0.25">
      <c r="A91868" t="s">
        <v>4504</v>
      </c>
      <c r="B91868" t="s">
        <v>12</v>
      </c>
      <c r="C91868" t="s">
        <v>4539</v>
      </c>
      <c r="D91868">
        <v>1</v>
      </c>
      <c r="E91868">
        <v>0</v>
      </c>
      <c r="F91868">
        <v>-0.75</v>
      </c>
      <c r="G91868">
        <v>43.65</v>
      </c>
      <c r="H91868" t="s">
        <v>2027</v>
      </c>
      <c r="I91868">
        <v>0</v>
      </c>
      <c r="J91868">
        <v>70</v>
      </c>
      <c r="K91868" t="s">
        <v>67</v>
      </c>
    </row>
    <row r="91869" spans="1:11" x14ac:dyDescent="0.25">
      <c r="A91869" t="s">
        <v>4504</v>
      </c>
      <c r="B91869" t="s">
        <v>12</v>
      </c>
      <c r="C91869" t="s">
        <v>4539</v>
      </c>
      <c r="D91869">
        <v>1</v>
      </c>
      <c r="E91869">
        <v>0</v>
      </c>
      <c r="F91869">
        <v>-0.75</v>
      </c>
      <c r="G91869">
        <v>43.65</v>
      </c>
      <c r="H91869" t="s">
        <v>2027</v>
      </c>
      <c r="I91869">
        <v>8</v>
      </c>
      <c r="J91869">
        <v>100</v>
      </c>
      <c r="K91869" t="s">
        <v>20</v>
      </c>
    </row>
    <row r="91870" spans="1:11" x14ac:dyDescent="0.25">
      <c r="A91870" t="s">
        <v>4504</v>
      </c>
      <c r="B91870" t="s">
        <v>12</v>
      </c>
      <c r="C91870" t="s">
        <v>4539</v>
      </c>
      <c r="D91870">
        <v>1</v>
      </c>
      <c r="E91870">
        <v>0</v>
      </c>
      <c r="F91870">
        <v>-0.75</v>
      </c>
      <c r="G91870">
        <v>43.65</v>
      </c>
      <c r="H91870" t="s">
        <v>4511</v>
      </c>
      <c r="I91870">
        <v>10</v>
      </c>
      <c r="J91870">
        <v>100</v>
      </c>
      <c r="K91870" t="s">
        <v>20</v>
      </c>
    </row>
    <row r="91871" spans="1:11" x14ac:dyDescent="0.25">
      <c r="A91871" t="s">
        <v>4504</v>
      </c>
      <c r="B91871" t="s">
        <v>12</v>
      </c>
      <c r="C91871" t="s">
        <v>4539</v>
      </c>
      <c r="D91871">
        <v>1</v>
      </c>
      <c r="E91871">
        <v>0</v>
      </c>
      <c r="F91871">
        <v>-0.75</v>
      </c>
      <c r="G91871">
        <v>43.65</v>
      </c>
      <c r="H91871" t="s">
        <v>4512</v>
      </c>
      <c r="I91871">
        <v>9.1999999999999993</v>
      </c>
      <c r="J91871">
        <v>90</v>
      </c>
      <c r="K91871" t="s">
        <v>20</v>
      </c>
    </row>
    <row r="91872" spans="1:11" x14ac:dyDescent="0.25">
      <c r="A91872" t="s">
        <v>4504</v>
      </c>
      <c r="B91872" t="s">
        <v>12</v>
      </c>
      <c r="C91872" t="s">
        <v>4539</v>
      </c>
      <c r="D91872">
        <v>1</v>
      </c>
      <c r="E91872">
        <v>0</v>
      </c>
      <c r="F91872">
        <v>-0.75</v>
      </c>
      <c r="G91872">
        <v>43.65</v>
      </c>
      <c r="H91872" t="s">
        <v>4430</v>
      </c>
      <c r="I91872">
        <v>7</v>
      </c>
      <c r="J91872">
        <v>95</v>
      </c>
      <c r="K91872" t="s">
        <v>20</v>
      </c>
    </row>
    <row r="91873" spans="1:11" x14ac:dyDescent="0.25">
      <c r="A91873" t="s">
        <v>4504</v>
      </c>
      <c r="B91873" t="s">
        <v>12</v>
      </c>
      <c r="C91873" t="s">
        <v>4539</v>
      </c>
      <c r="D91873">
        <v>1</v>
      </c>
      <c r="E91873">
        <v>0</v>
      </c>
      <c r="F91873">
        <v>-0.75</v>
      </c>
      <c r="G91873">
        <v>43.65</v>
      </c>
      <c r="H91873" t="s">
        <v>1119</v>
      </c>
      <c r="I91873">
        <v>7.5</v>
      </c>
      <c r="J91873">
        <v>95</v>
      </c>
      <c r="K91873" t="s">
        <v>20</v>
      </c>
    </row>
    <row r="91874" spans="1:11" x14ac:dyDescent="0.25">
      <c r="A91874" t="s">
        <v>4504</v>
      </c>
      <c r="B91874" t="s">
        <v>12</v>
      </c>
      <c r="C91874" t="s">
        <v>4539</v>
      </c>
      <c r="D91874">
        <v>1</v>
      </c>
      <c r="E91874">
        <v>0</v>
      </c>
      <c r="F91874">
        <v>-0.75</v>
      </c>
      <c r="G91874">
        <v>43.65</v>
      </c>
      <c r="H91874" t="s">
        <v>4513</v>
      </c>
      <c r="I91874">
        <v>9</v>
      </c>
      <c r="J91874">
        <v>100</v>
      </c>
      <c r="K91874" t="s">
        <v>20</v>
      </c>
    </row>
    <row r="91875" spans="1:11" x14ac:dyDescent="0.25">
      <c r="A91875" t="s">
        <v>4504</v>
      </c>
      <c r="B91875" t="s">
        <v>12</v>
      </c>
      <c r="C91875" t="s">
        <v>4539</v>
      </c>
      <c r="D91875">
        <v>1</v>
      </c>
      <c r="E91875">
        <v>0</v>
      </c>
      <c r="F91875">
        <v>-0.75</v>
      </c>
      <c r="G91875">
        <v>43.65</v>
      </c>
      <c r="H91875" t="s">
        <v>2032</v>
      </c>
      <c r="I91875">
        <v>8.1999999999999993</v>
      </c>
      <c r="J91875">
        <v>100</v>
      </c>
      <c r="K91875" t="s">
        <v>20</v>
      </c>
    </row>
    <row r="91876" spans="1:11" x14ac:dyDescent="0.25">
      <c r="A91876" t="s">
        <v>4504</v>
      </c>
      <c r="B91876" t="s">
        <v>12</v>
      </c>
      <c r="C91876" t="s">
        <v>4539</v>
      </c>
      <c r="D91876">
        <v>1</v>
      </c>
      <c r="E91876">
        <v>0</v>
      </c>
      <c r="F91876">
        <v>-0.75</v>
      </c>
      <c r="G91876">
        <v>43.65</v>
      </c>
      <c r="H91876" t="s">
        <v>78</v>
      </c>
      <c r="I91876">
        <v>0</v>
      </c>
      <c r="J91876">
        <v>100</v>
      </c>
      <c r="K91876" t="s">
        <v>67</v>
      </c>
    </row>
    <row r="91877" spans="1:11" x14ac:dyDescent="0.25">
      <c r="A91877" t="s">
        <v>4504</v>
      </c>
      <c r="B91877" t="s">
        <v>12</v>
      </c>
      <c r="C91877" t="s">
        <v>4539</v>
      </c>
      <c r="D91877">
        <v>1</v>
      </c>
      <c r="E91877">
        <v>0</v>
      </c>
      <c r="F91877">
        <v>-0.75</v>
      </c>
      <c r="G91877">
        <v>43.65</v>
      </c>
      <c r="H91877" t="s">
        <v>78</v>
      </c>
      <c r="I91877">
        <v>7.5</v>
      </c>
      <c r="J91877">
        <v>100</v>
      </c>
      <c r="K91877" t="s">
        <v>20</v>
      </c>
    </row>
    <row r="91878" spans="1:11" x14ac:dyDescent="0.25">
      <c r="A91878" t="s">
        <v>4504</v>
      </c>
      <c r="B91878" t="s">
        <v>12</v>
      </c>
      <c r="C91878" t="s">
        <v>4540</v>
      </c>
      <c r="D91878">
        <v>1</v>
      </c>
      <c r="E91878">
        <v>0</v>
      </c>
      <c r="F91878">
        <v>-0.75</v>
      </c>
      <c r="G91878">
        <v>38.795999999999999</v>
      </c>
      <c r="H91878" t="s">
        <v>890</v>
      </c>
      <c r="I91878">
        <v>9</v>
      </c>
      <c r="J91878">
        <v>85</v>
      </c>
      <c r="K91878" t="s">
        <v>20</v>
      </c>
    </row>
    <row r="91879" spans="1:11" x14ac:dyDescent="0.25">
      <c r="A91879" t="s">
        <v>4504</v>
      </c>
      <c r="B91879" t="s">
        <v>12</v>
      </c>
      <c r="C91879" t="s">
        <v>4540</v>
      </c>
      <c r="D91879">
        <v>1</v>
      </c>
      <c r="E91879">
        <v>0</v>
      </c>
      <c r="F91879">
        <v>-0.75</v>
      </c>
      <c r="G91879">
        <v>38.795999999999999</v>
      </c>
      <c r="H91879" t="s">
        <v>891</v>
      </c>
      <c r="I91879">
        <v>7.5</v>
      </c>
      <c r="J91879">
        <v>90</v>
      </c>
      <c r="K91879" t="s">
        <v>20</v>
      </c>
    </row>
    <row r="91880" spans="1:11" x14ac:dyDescent="0.25">
      <c r="A91880" t="s">
        <v>4504</v>
      </c>
      <c r="B91880" t="s">
        <v>12</v>
      </c>
      <c r="C91880" t="s">
        <v>4540</v>
      </c>
      <c r="D91880">
        <v>1</v>
      </c>
      <c r="E91880">
        <v>0</v>
      </c>
      <c r="F91880">
        <v>-0.75</v>
      </c>
      <c r="G91880">
        <v>38.795999999999999</v>
      </c>
      <c r="H91880" t="s">
        <v>905</v>
      </c>
      <c r="I91880">
        <v>9.3000000000000007</v>
      </c>
      <c r="J91880">
        <v>90</v>
      </c>
      <c r="K91880" t="s">
        <v>20</v>
      </c>
    </row>
    <row r="91881" spans="1:11" x14ac:dyDescent="0.25">
      <c r="A91881" t="s">
        <v>4504</v>
      </c>
      <c r="B91881" t="s">
        <v>12</v>
      </c>
      <c r="C91881" t="s">
        <v>4540</v>
      </c>
      <c r="D91881">
        <v>1</v>
      </c>
      <c r="E91881">
        <v>0</v>
      </c>
      <c r="F91881">
        <v>-0.75</v>
      </c>
      <c r="G91881">
        <v>38.795999999999999</v>
      </c>
      <c r="H91881" t="s">
        <v>896</v>
      </c>
      <c r="I91881">
        <v>7</v>
      </c>
      <c r="J91881">
        <v>95</v>
      </c>
      <c r="K91881" t="s">
        <v>20</v>
      </c>
    </row>
    <row r="91882" spans="1:11" x14ac:dyDescent="0.25">
      <c r="A91882" t="s">
        <v>4504</v>
      </c>
      <c r="B91882" t="s">
        <v>12</v>
      </c>
      <c r="C91882" t="s">
        <v>4540</v>
      </c>
      <c r="D91882">
        <v>1</v>
      </c>
      <c r="E91882">
        <v>0</v>
      </c>
      <c r="F91882">
        <v>-0.75</v>
      </c>
      <c r="G91882">
        <v>38.795999999999999</v>
      </c>
      <c r="H91882" t="s">
        <v>897</v>
      </c>
      <c r="I91882">
        <v>7.5</v>
      </c>
      <c r="J91882">
        <v>100</v>
      </c>
      <c r="K91882" t="s">
        <v>20</v>
      </c>
    </row>
    <row r="91883" spans="1:11" x14ac:dyDescent="0.25">
      <c r="A91883" t="s">
        <v>4504</v>
      </c>
      <c r="B91883" t="s">
        <v>12</v>
      </c>
      <c r="C91883" t="s">
        <v>4540</v>
      </c>
      <c r="D91883">
        <v>1</v>
      </c>
      <c r="E91883">
        <v>0</v>
      </c>
      <c r="F91883">
        <v>-0.75</v>
      </c>
      <c r="G91883">
        <v>38.795999999999999</v>
      </c>
      <c r="H91883" t="s">
        <v>892</v>
      </c>
      <c r="I91883">
        <v>8</v>
      </c>
      <c r="J91883">
        <v>100</v>
      </c>
      <c r="K91883" t="s">
        <v>20</v>
      </c>
    </row>
    <row r="91884" spans="1:11" x14ac:dyDescent="0.25">
      <c r="A91884" t="s">
        <v>4504</v>
      </c>
      <c r="B91884" t="s">
        <v>12</v>
      </c>
      <c r="C91884" t="s">
        <v>4540</v>
      </c>
      <c r="D91884">
        <v>1</v>
      </c>
      <c r="E91884">
        <v>0</v>
      </c>
      <c r="F91884">
        <v>-0.75</v>
      </c>
      <c r="G91884">
        <v>38.795999999999999</v>
      </c>
      <c r="H91884" t="s">
        <v>893</v>
      </c>
      <c r="I91884">
        <v>8</v>
      </c>
      <c r="J91884">
        <v>95</v>
      </c>
      <c r="K91884" t="s">
        <v>20</v>
      </c>
    </row>
    <row r="91885" spans="1:11" x14ac:dyDescent="0.25">
      <c r="A91885" t="s">
        <v>4504</v>
      </c>
      <c r="B91885" t="s">
        <v>12</v>
      </c>
      <c r="C91885" t="s">
        <v>4540</v>
      </c>
      <c r="D91885">
        <v>1</v>
      </c>
      <c r="E91885">
        <v>0</v>
      </c>
      <c r="F91885">
        <v>-0.75</v>
      </c>
      <c r="G91885">
        <v>38.795999999999999</v>
      </c>
      <c r="H91885" t="s">
        <v>61</v>
      </c>
      <c r="I91885">
        <v>0</v>
      </c>
      <c r="J91885">
        <v>40</v>
      </c>
      <c r="K91885" t="s">
        <v>67</v>
      </c>
    </row>
    <row r="91886" spans="1:11" x14ac:dyDescent="0.25">
      <c r="A91886" t="s">
        <v>4504</v>
      </c>
      <c r="B91886" t="s">
        <v>12</v>
      </c>
      <c r="C91886" t="s">
        <v>4540</v>
      </c>
      <c r="D91886">
        <v>1</v>
      </c>
      <c r="E91886">
        <v>0</v>
      </c>
      <c r="F91886">
        <v>-0.75</v>
      </c>
      <c r="G91886">
        <v>38.795999999999999</v>
      </c>
      <c r="H91886" t="s">
        <v>61</v>
      </c>
      <c r="I91886">
        <v>7.3</v>
      </c>
      <c r="J91886">
        <v>85</v>
      </c>
      <c r="K91886" t="s">
        <v>20</v>
      </c>
    </row>
    <row r="91887" spans="1:11" x14ac:dyDescent="0.25">
      <c r="A91887" t="s">
        <v>4504</v>
      </c>
      <c r="B91887" t="s">
        <v>12</v>
      </c>
      <c r="C91887" t="s">
        <v>4540</v>
      </c>
      <c r="D91887">
        <v>1</v>
      </c>
      <c r="E91887">
        <v>0</v>
      </c>
      <c r="F91887">
        <v>-0.75</v>
      </c>
      <c r="G91887">
        <v>38.795999999999999</v>
      </c>
      <c r="H91887" t="s">
        <v>503</v>
      </c>
      <c r="I91887">
        <v>9</v>
      </c>
      <c r="J91887">
        <v>95</v>
      </c>
      <c r="K91887" t="s">
        <v>20</v>
      </c>
    </row>
    <row r="91888" spans="1:11" x14ac:dyDescent="0.25">
      <c r="A91888" t="s">
        <v>4504</v>
      </c>
      <c r="B91888" t="s">
        <v>12</v>
      </c>
      <c r="C91888" t="s">
        <v>4540</v>
      </c>
      <c r="D91888">
        <v>1</v>
      </c>
      <c r="E91888">
        <v>0</v>
      </c>
      <c r="F91888">
        <v>-0.75</v>
      </c>
      <c r="G91888">
        <v>38.795999999999999</v>
      </c>
      <c r="H91888" t="s">
        <v>895</v>
      </c>
      <c r="I91888">
        <v>9</v>
      </c>
      <c r="J91888">
        <v>82.5</v>
      </c>
      <c r="K91888" t="s">
        <v>20</v>
      </c>
    </row>
    <row r="91889" spans="1:11" x14ac:dyDescent="0.25">
      <c r="A91889" t="s">
        <v>4504</v>
      </c>
      <c r="B91889" t="s">
        <v>12</v>
      </c>
      <c r="C91889" t="s">
        <v>4540</v>
      </c>
      <c r="D91889">
        <v>1</v>
      </c>
      <c r="E91889">
        <v>0</v>
      </c>
      <c r="F91889">
        <v>-0.75</v>
      </c>
      <c r="G91889">
        <v>38.795999999999999</v>
      </c>
      <c r="H91889" t="s">
        <v>908</v>
      </c>
      <c r="I91889">
        <v>8.6</v>
      </c>
      <c r="J91889">
        <v>80</v>
      </c>
      <c r="K91889" t="s">
        <v>20</v>
      </c>
    </row>
    <row r="91890" spans="1:11" x14ac:dyDescent="0.25">
      <c r="A91890" t="s">
        <v>4504</v>
      </c>
      <c r="B91890" t="s">
        <v>12</v>
      </c>
      <c r="C91890" t="s">
        <v>4540</v>
      </c>
      <c r="D91890">
        <v>1</v>
      </c>
      <c r="E91890">
        <v>0</v>
      </c>
      <c r="F91890">
        <v>-0.75</v>
      </c>
      <c r="G91890">
        <v>38.795999999999999</v>
      </c>
      <c r="H91890" t="s">
        <v>909</v>
      </c>
      <c r="I91890">
        <v>9</v>
      </c>
      <c r="J91890">
        <v>85</v>
      </c>
      <c r="K91890" t="s">
        <v>20</v>
      </c>
    </row>
    <row r="91891" spans="1:11" x14ac:dyDescent="0.25">
      <c r="A91891" t="s">
        <v>4504</v>
      </c>
      <c r="B91891" t="s">
        <v>12</v>
      </c>
      <c r="C91891" t="s">
        <v>4540</v>
      </c>
      <c r="D91891">
        <v>1</v>
      </c>
      <c r="E91891">
        <v>0</v>
      </c>
      <c r="F91891">
        <v>-0.75</v>
      </c>
      <c r="G91891">
        <v>38.795999999999999</v>
      </c>
      <c r="H91891" t="s">
        <v>902</v>
      </c>
      <c r="I91891">
        <v>8.6</v>
      </c>
      <c r="J91891">
        <v>80</v>
      </c>
      <c r="K91891" t="s">
        <v>20</v>
      </c>
    </row>
    <row r="91892" spans="1:11" x14ac:dyDescent="0.25">
      <c r="A91892" t="s">
        <v>4504</v>
      </c>
      <c r="B91892" t="s">
        <v>12</v>
      </c>
      <c r="C91892" t="s">
        <v>4540</v>
      </c>
      <c r="D91892">
        <v>1</v>
      </c>
      <c r="E91892">
        <v>0</v>
      </c>
      <c r="F91892">
        <v>-0.75</v>
      </c>
      <c r="G91892">
        <v>38.795999999999999</v>
      </c>
      <c r="H91892" t="s">
        <v>63</v>
      </c>
      <c r="I91892">
        <v>4.2</v>
      </c>
      <c r="J91892">
        <v>80</v>
      </c>
      <c r="K91892" t="s">
        <v>28</v>
      </c>
    </row>
    <row r="91893" spans="1:11" x14ac:dyDescent="0.25">
      <c r="A91893" t="s">
        <v>4504</v>
      </c>
      <c r="B91893" t="s">
        <v>12</v>
      </c>
      <c r="C91893" t="s">
        <v>4540</v>
      </c>
      <c r="D91893">
        <v>1</v>
      </c>
      <c r="E91893">
        <v>0</v>
      </c>
      <c r="F91893">
        <v>-0.75</v>
      </c>
      <c r="G91893">
        <v>38.795999999999999</v>
      </c>
      <c r="H91893" t="s">
        <v>63</v>
      </c>
      <c r="I91893">
        <v>6.2</v>
      </c>
      <c r="J91893">
        <v>80</v>
      </c>
      <c r="K91893" t="s">
        <v>20</v>
      </c>
    </row>
    <row r="91894" spans="1:11" x14ac:dyDescent="0.25">
      <c r="A91894" t="s">
        <v>4504</v>
      </c>
      <c r="B91894" t="s">
        <v>12</v>
      </c>
      <c r="C91894" t="s">
        <v>4540</v>
      </c>
      <c r="D91894">
        <v>1</v>
      </c>
      <c r="E91894">
        <v>0</v>
      </c>
      <c r="F91894">
        <v>-0.75</v>
      </c>
      <c r="G91894">
        <v>38.795999999999999</v>
      </c>
      <c r="H91894" t="s">
        <v>906</v>
      </c>
      <c r="I91894">
        <v>8.3000000000000007</v>
      </c>
      <c r="J91894">
        <v>95</v>
      </c>
      <c r="K91894" t="s">
        <v>20</v>
      </c>
    </row>
    <row r="91895" spans="1:11" x14ac:dyDescent="0.25">
      <c r="A91895" t="s">
        <v>4504</v>
      </c>
      <c r="B91895" t="s">
        <v>12</v>
      </c>
      <c r="C91895" t="s">
        <v>4540</v>
      </c>
      <c r="D91895">
        <v>1</v>
      </c>
      <c r="E91895">
        <v>0</v>
      </c>
      <c r="F91895">
        <v>-0.75</v>
      </c>
      <c r="G91895">
        <v>38.795999999999999</v>
      </c>
      <c r="H91895" t="s">
        <v>900</v>
      </c>
      <c r="I91895">
        <v>5</v>
      </c>
      <c r="J91895">
        <v>85</v>
      </c>
      <c r="K91895" t="s">
        <v>20</v>
      </c>
    </row>
    <row r="91896" spans="1:11" x14ac:dyDescent="0.25">
      <c r="A91896" t="s">
        <v>4504</v>
      </c>
      <c r="B91896" t="s">
        <v>12</v>
      </c>
      <c r="C91896" t="s">
        <v>4540</v>
      </c>
      <c r="D91896">
        <v>1</v>
      </c>
      <c r="E91896">
        <v>0</v>
      </c>
      <c r="F91896">
        <v>-0.75</v>
      </c>
      <c r="G91896">
        <v>38.795999999999999</v>
      </c>
      <c r="H91896" t="s">
        <v>901</v>
      </c>
      <c r="I91896">
        <v>6.8</v>
      </c>
      <c r="J91896">
        <v>85</v>
      </c>
      <c r="K91896" t="s">
        <v>20</v>
      </c>
    </row>
    <row r="91897" spans="1:11" x14ac:dyDescent="0.25">
      <c r="A91897" t="s">
        <v>4504</v>
      </c>
      <c r="B91897" t="s">
        <v>12</v>
      </c>
      <c r="C91897" t="s">
        <v>4540</v>
      </c>
      <c r="D91897">
        <v>1</v>
      </c>
      <c r="E91897">
        <v>0</v>
      </c>
      <c r="F91897">
        <v>-0.75</v>
      </c>
      <c r="G91897">
        <v>38.795999999999999</v>
      </c>
      <c r="H91897" t="s">
        <v>910</v>
      </c>
      <c r="I91897">
        <v>9.3000000000000007</v>
      </c>
      <c r="J91897">
        <v>87.5</v>
      </c>
      <c r="K91897" t="s">
        <v>20</v>
      </c>
    </row>
    <row r="91898" spans="1:11" x14ac:dyDescent="0.25">
      <c r="A91898" t="s">
        <v>4504</v>
      </c>
      <c r="B91898" t="s">
        <v>12</v>
      </c>
      <c r="C91898" t="s">
        <v>4540</v>
      </c>
      <c r="D91898">
        <v>1</v>
      </c>
      <c r="E91898">
        <v>0</v>
      </c>
      <c r="F91898">
        <v>-0.75</v>
      </c>
      <c r="G91898">
        <v>38.795999999999999</v>
      </c>
      <c r="H91898" t="s">
        <v>907</v>
      </c>
      <c r="I91898">
        <v>8.5</v>
      </c>
      <c r="J91898">
        <v>75</v>
      </c>
      <c r="K91898" t="s">
        <v>20</v>
      </c>
    </row>
    <row r="91899" spans="1:11" x14ac:dyDescent="0.25">
      <c r="A91899" t="s">
        <v>4504</v>
      </c>
      <c r="B91899" t="s">
        <v>12</v>
      </c>
      <c r="C91899" t="s">
        <v>4540</v>
      </c>
      <c r="D91899">
        <v>1</v>
      </c>
      <c r="E91899">
        <v>0</v>
      </c>
      <c r="F91899">
        <v>-0.75</v>
      </c>
      <c r="G91899">
        <v>38.795999999999999</v>
      </c>
      <c r="H91899" t="s">
        <v>913</v>
      </c>
      <c r="I91899">
        <v>8</v>
      </c>
      <c r="J91899">
        <v>85</v>
      </c>
      <c r="K91899" t="s">
        <v>20</v>
      </c>
    </row>
    <row r="91900" spans="1:11" x14ac:dyDescent="0.25">
      <c r="A91900" t="s">
        <v>4504</v>
      </c>
      <c r="B91900" t="s">
        <v>12</v>
      </c>
      <c r="C91900" t="s">
        <v>4540</v>
      </c>
      <c r="D91900">
        <v>1</v>
      </c>
      <c r="E91900">
        <v>0</v>
      </c>
      <c r="F91900">
        <v>-0.75</v>
      </c>
      <c r="G91900">
        <v>38.795999999999999</v>
      </c>
      <c r="H91900" t="s">
        <v>2005</v>
      </c>
      <c r="I91900">
        <v>9.5</v>
      </c>
      <c r="J91900">
        <v>95</v>
      </c>
      <c r="K91900" t="s">
        <v>20</v>
      </c>
    </row>
    <row r="91901" spans="1:11" x14ac:dyDescent="0.25">
      <c r="A91901" t="s">
        <v>4504</v>
      </c>
      <c r="B91901" t="s">
        <v>12</v>
      </c>
      <c r="C91901" t="s">
        <v>4540</v>
      </c>
      <c r="D91901">
        <v>1</v>
      </c>
      <c r="E91901">
        <v>0</v>
      </c>
      <c r="F91901">
        <v>-0.75</v>
      </c>
      <c r="G91901">
        <v>38.795999999999999</v>
      </c>
      <c r="H91901" t="s">
        <v>2006</v>
      </c>
      <c r="I91901">
        <v>6</v>
      </c>
      <c r="J91901">
        <v>95</v>
      </c>
      <c r="K91901" t="s">
        <v>20</v>
      </c>
    </row>
    <row r="91902" spans="1:11" x14ac:dyDescent="0.25">
      <c r="A91902" t="s">
        <v>4504</v>
      </c>
      <c r="B91902" t="s">
        <v>12</v>
      </c>
      <c r="C91902" t="s">
        <v>4540</v>
      </c>
      <c r="D91902">
        <v>1</v>
      </c>
      <c r="E91902">
        <v>0</v>
      </c>
      <c r="F91902">
        <v>-0.75</v>
      </c>
      <c r="G91902">
        <v>38.795999999999999</v>
      </c>
      <c r="H91902" t="s">
        <v>2007</v>
      </c>
      <c r="I91902">
        <v>8.5</v>
      </c>
      <c r="J91902">
        <v>80</v>
      </c>
      <c r="K91902" t="s">
        <v>20</v>
      </c>
    </row>
    <row r="91903" spans="1:11" x14ac:dyDescent="0.25">
      <c r="A91903" t="s">
        <v>4504</v>
      </c>
      <c r="B91903" t="s">
        <v>12</v>
      </c>
      <c r="C91903" t="s">
        <v>4540</v>
      </c>
      <c r="D91903">
        <v>1</v>
      </c>
      <c r="E91903">
        <v>0</v>
      </c>
      <c r="F91903">
        <v>-0.75</v>
      </c>
      <c r="G91903">
        <v>38.795999999999999</v>
      </c>
      <c r="H91903" t="s">
        <v>2008</v>
      </c>
      <c r="I91903">
        <v>6.5</v>
      </c>
      <c r="J91903">
        <v>90</v>
      </c>
      <c r="K91903" t="s">
        <v>20</v>
      </c>
    </row>
    <row r="91904" spans="1:11" x14ac:dyDescent="0.25">
      <c r="A91904" t="s">
        <v>4504</v>
      </c>
      <c r="B91904" t="s">
        <v>12</v>
      </c>
      <c r="C91904" t="s">
        <v>4540</v>
      </c>
      <c r="D91904">
        <v>1</v>
      </c>
      <c r="E91904">
        <v>0</v>
      </c>
      <c r="F91904">
        <v>-0.75</v>
      </c>
      <c r="G91904">
        <v>38.795999999999999</v>
      </c>
      <c r="H91904" t="s">
        <v>2009</v>
      </c>
      <c r="I91904">
        <v>10</v>
      </c>
      <c r="J91904">
        <v>90</v>
      </c>
      <c r="K91904" t="s">
        <v>20</v>
      </c>
    </row>
    <row r="91905" spans="1:11" x14ac:dyDescent="0.25">
      <c r="A91905" t="s">
        <v>4504</v>
      </c>
      <c r="B91905" t="s">
        <v>12</v>
      </c>
      <c r="C91905" t="s">
        <v>4540</v>
      </c>
      <c r="D91905">
        <v>1</v>
      </c>
      <c r="E91905">
        <v>0</v>
      </c>
      <c r="F91905">
        <v>-0.75</v>
      </c>
      <c r="G91905">
        <v>38.795999999999999</v>
      </c>
      <c r="H91905" t="s">
        <v>2010</v>
      </c>
      <c r="I91905">
        <v>8.6</v>
      </c>
      <c r="J91905">
        <v>85</v>
      </c>
      <c r="K91905" t="s">
        <v>20</v>
      </c>
    </row>
    <row r="91906" spans="1:11" x14ac:dyDescent="0.25">
      <c r="A91906" t="s">
        <v>4504</v>
      </c>
      <c r="B91906" t="s">
        <v>12</v>
      </c>
      <c r="C91906" t="s">
        <v>4540</v>
      </c>
      <c r="D91906">
        <v>1</v>
      </c>
      <c r="E91906">
        <v>0</v>
      </c>
      <c r="F91906">
        <v>-0.75</v>
      </c>
      <c r="G91906">
        <v>38.795999999999999</v>
      </c>
      <c r="H91906" t="s">
        <v>2011</v>
      </c>
      <c r="I91906">
        <v>7.1</v>
      </c>
      <c r="J91906">
        <v>95</v>
      </c>
      <c r="K91906" t="s">
        <v>20</v>
      </c>
    </row>
    <row r="91907" spans="1:11" x14ac:dyDescent="0.25">
      <c r="A91907" t="s">
        <v>4504</v>
      </c>
      <c r="B91907" t="s">
        <v>12</v>
      </c>
      <c r="C91907" t="s">
        <v>4540</v>
      </c>
      <c r="D91907">
        <v>1</v>
      </c>
      <c r="E91907">
        <v>0</v>
      </c>
      <c r="F91907">
        <v>-0.75</v>
      </c>
      <c r="G91907">
        <v>38.795999999999999</v>
      </c>
      <c r="H91907" t="s">
        <v>2012</v>
      </c>
      <c r="I91907">
        <v>6.5</v>
      </c>
      <c r="J91907">
        <v>90</v>
      </c>
      <c r="K91907" t="s">
        <v>20</v>
      </c>
    </row>
    <row r="91908" spans="1:11" x14ac:dyDescent="0.25">
      <c r="A91908" t="s">
        <v>4504</v>
      </c>
      <c r="B91908" t="s">
        <v>12</v>
      </c>
      <c r="C91908" t="s">
        <v>4540</v>
      </c>
      <c r="D91908">
        <v>1</v>
      </c>
      <c r="E91908">
        <v>0</v>
      </c>
      <c r="F91908">
        <v>-0.75</v>
      </c>
      <c r="G91908">
        <v>38.795999999999999</v>
      </c>
      <c r="H91908" t="s">
        <v>2013</v>
      </c>
      <c r="I91908">
        <v>8.4</v>
      </c>
      <c r="J91908">
        <v>80</v>
      </c>
      <c r="K91908" t="s">
        <v>20</v>
      </c>
    </row>
    <row r="91909" spans="1:11" x14ac:dyDescent="0.25">
      <c r="A91909" t="s">
        <v>4504</v>
      </c>
      <c r="B91909" t="s">
        <v>12</v>
      </c>
      <c r="C91909" t="s">
        <v>4540</v>
      </c>
      <c r="D91909">
        <v>1</v>
      </c>
      <c r="E91909">
        <v>0</v>
      </c>
      <c r="F91909">
        <v>-0.75</v>
      </c>
      <c r="G91909">
        <v>38.795999999999999</v>
      </c>
      <c r="H91909" t="s">
        <v>2014</v>
      </c>
      <c r="I91909">
        <v>8.5</v>
      </c>
      <c r="J91909">
        <v>100</v>
      </c>
      <c r="K91909" t="s">
        <v>20</v>
      </c>
    </row>
    <row r="91910" spans="1:11" x14ac:dyDescent="0.25">
      <c r="A91910" t="s">
        <v>4504</v>
      </c>
      <c r="B91910" t="s">
        <v>12</v>
      </c>
      <c r="C91910" t="s">
        <v>4540</v>
      </c>
      <c r="D91910">
        <v>1</v>
      </c>
      <c r="E91910">
        <v>0</v>
      </c>
      <c r="F91910">
        <v>-0.75</v>
      </c>
      <c r="G91910">
        <v>38.795999999999999</v>
      </c>
      <c r="H91910" t="s">
        <v>2015</v>
      </c>
      <c r="I91910">
        <v>8.5</v>
      </c>
      <c r="J91910">
        <v>80</v>
      </c>
      <c r="K91910" t="s">
        <v>20</v>
      </c>
    </row>
    <row r="91911" spans="1:11" x14ac:dyDescent="0.25">
      <c r="A91911" t="s">
        <v>4504</v>
      </c>
      <c r="B91911" t="s">
        <v>12</v>
      </c>
      <c r="C91911" t="s">
        <v>4540</v>
      </c>
      <c r="D91911">
        <v>1</v>
      </c>
      <c r="E91911">
        <v>0</v>
      </c>
      <c r="F91911">
        <v>-0.75</v>
      </c>
      <c r="G91911">
        <v>38.795999999999999</v>
      </c>
      <c r="H91911" t="s">
        <v>2016</v>
      </c>
      <c r="I91911">
        <v>7.9</v>
      </c>
      <c r="J91911">
        <v>90</v>
      </c>
      <c r="K91911" t="s">
        <v>20</v>
      </c>
    </row>
    <row r="91912" spans="1:11" x14ac:dyDescent="0.25">
      <c r="A91912" t="s">
        <v>4504</v>
      </c>
      <c r="B91912" t="s">
        <v>12</v>
      </c>
      <c r="C91912" t="s">
        <v>4540</v>
      </c>
      <c r="D91912">
        <v>1</v>
      </c>
      <c r="E91912">
        <v>0</v>
      </c>
      <c r="F91912">
        <v>-0.75</v>
      </c>
      <c r="G91912">
        <v>38.795999999999999</v>
      </c>
      <c r="H91912" t="s">
        <v>2017</v>
      </c>
      <c r="I91912">
        <v>9.3000000000000007</v>
      </c>
      <c r="J91912">
        <v>90</v>
      </c>
      <c r="K91912" t="s">
        <v>20</v>
      </c>
    </row>
    <row r="91913" spans="1:11" x14ac:dyDescent="0.25">
      <c r="A91913" t="s">
        <v>4504</v>
      </c>
      <c r="B91913" t="s">
        <v>12</v>
      </c>
      <c r="C91913" t="s">
        <v>4540</v>
      </c>
      <c r="D91913">
        <v>1</v>
      </c>
      <c r="E91913">
        <v>0</v>
      </c>
      <c r="F91913">
        <v>-0.75</v>
      </c>
      <c r="G91913">
        <v>38.795999999999999</v>
      </c>
      <c r="H91913" t="s">
        <v>2018</v>
      </c>
      <c r="I91913">
        <v>6.9</v>
      </c>
      <c r="J91913">
        <v>82.5</v>
      </c>
      <c r="K91913" t="s">
        <v>20</v>
      </c>
    </row>
    <row r="91914" spans="1:11" x14ac:dyDescent="0.25">
      <c r="A91914" t="s">
        <v>4504</v>
      </c>
      <c r="B91914" t="s">
        <v>12</v>
      </c>
      <c r="C91914" t="s">
        <v>4540</v>
      </c>
      <c r="D91914">
        <v>1</v>
      </c>
      <c r="E91914">
        <v>0</v>
      </c>
      <c r="F91914">
        <v>-0.75</v>
      </c>
      <c r="G91914">
        <v>38.795999999999999</v>
      </c>
      <c r="H91914" t="s">
        <v>2019</v>
      </c>
      <c r="I91914">
        <v>7</v>
      </c>
      <c r="J91914">
        <v>90</v>
      </c>
      <c r="K91914" t="s">
        <v>20</v>
      </c>
    </row>
    <row r="91915" spans="1:11" x14ac:dyDescent="0.25">
      <c r="A91915" t="s">
        <v>4504</v>
      </c>
      <c r="B91915" t="s">
        <v>12</v>
      </c>
      <c r="C91915" t="s">
        <v>4540</v>
      </c>
      <c r="D91915">
        <v>1</v>
      </c>
      <c r="E91915">
        <v>0</v>
      </c>
      <c r="F91915">
        <v>-0.75</v>
      </c>
      <c r="G91915">
        <v>38.795999999999999</v>
      </c>
      <c r="H91915" t="s">
        <v>2020</v>
      </c>
      <c r="I91915">
        <v>9.6999999999999993</v>
      </c>
      <c r="J91915">
        <v>95</v>
      </c>
      <c r="K91915" t="s">
        <v>20</v>
      </c>
    </row>
    <row r="91916" spans="1:11" x14ac:dyDescent="0.25">
      <c r="A91916" t="s">
        <v>4504</v>
      </c>
      <c r="B91916" t="s">
        <v>12</v>
      </c>
      <c r="C91916" t="s">
        <v>4540</v>
      </c>
      <c r="D91916">
        <v>1</v>
      </c>
      <c r="E91916">
        <v>0</v>
      </c>
      <c r="F91916">
        <v>-0.75</v>
      </c>
      <c r="G91916">
        <v>38.795999999999999</v>
      </c>
      <c r="H91916" t="s">
        <v>2021</v>
      </c>
      <c r="I91916">
        <v>8.4</v>
      </c>
      <c r="J91916">
        <v>90</v>
      </c>
      <c r="K91916" t="s">
        <v>20</v>
      </c>
    </row>
    <row r="91917" spans="1:11" x14ac:dyDescent="0.25">
      <c r="A91917" t="s">
        <v>4504</v>
      </c>
      <c r="B91917" t="s">
        <v>12</v>
      </c>
      <c r="C91917" t="s">
        <v>4540</v>
      </c>
      <c r="D91917">
        <v>1</v>
      </c>
      <c r="E91917">
        <v>0</v>
      </c>
      <c r="F91917">
        <v>-0.75</v>
      </c>
      <c r="G91917">
        <v>38.795999999999999</v>
      </c>
      <c r="H91917" t="s">
        <v>4506</v>
      </c>
      <c r="I91917">
        <v>10</v>
      </c>
      <c r="J91917">
        <v>97.5</v>
      </c>
      <c r="K91917" t="s">
        <v>20</v>
      </c>
    </row>
    <row r="91918" spans="1:11" x14ac:dyDescent="0.25">
      <c r="A91918" t="s">
        <v>4504</v>
      </c>
      <c r="B91918" t="s">
        <v>12</v>
      </c>
      <c r="C91918" t="s">
        <v>4540</v>
      </c>
      <c r="D91918">
        <v>1</v>
      </c>
      <c r="E91918">
        <v>0</v>
      </c>
      <c r="F91918">
        <v>-0.75</v>
      </c>
      <c r="G91918">
        <v>38.795999999999999</v>
      </c>
      <c r="H91918" t="s">
        <v>4507</v>
      </c>
      <c r="I91918">
        <v>7.6</v>
      </c>
      <c r="J91918">
        <v>100</v>
      </c>
      <c r="K91918" t="s">
        <v>20</v>
      </c>
    </row>
    <row r="91919" spans="1:11" x14ac:dyDescent="0.25">
      <c r="A91919" t="s">
        <v>4504</v>
      </c>
      <c r="B91919" t="s">
        <v>12</v>
      </c>
      <c r="C91919" t="s">
        <v>4540</v>
      </c>
      <c r="D91919">
        <v>1</v>
      </c>
      <c r="E91919">
        <v>0</v>
      </c>
      <c r="F91919">
        <v>-0.75</v>
      </c>
      <c r="G91919">
        <v>38.795999999999999</v>
      </c>
      <c r="H91919" t="s">
        <v>4508</v>
      </c>
      <c r="I91919">
        <v>8</v>
      </c>
      <c r="J91919">
        <v>100</v>
      </c>
      <c r="K91919" t="s">
        <v>20</v>
      </c>
    </row>
    <row r="91920" spans="1:11" x14ac:dyDescent="0.25">
      <c r="A91920" t="s">
        <v>4504</v>
      </c>
      <c r="B91920" t="s">
        <v>12</v>
      </c>
      <c r="C91920" t="s">
        <v>4540</v>
      </c>
      <c r="D91920">
        <v>1</v>
      </c>
      <c r="E91920">
        <v>0</v>
      </c>
      <c r="F91920">
        <v>-0.75</v>
      </c>
      <c r="G91920">
        <v>38.795999999999999</v>
      </c>
      <c r="H91920" t="s">
        <v>4509</v>
      </c>
      <c r="I91920">
        <v>8.4</v>
      </c>
      <c r="J91920">
        <v>100</v>
      </c>
      <c r="K91920" t="s">
        <v>20</v>
      </c>
    </row>
    <row r="91921" spans="1:11" x14ac:dyDescent="0.25">
      <c r="A91921" t="s">
        <v>4504</v>
      </c>
      <c r="B91921" t="s">
        <v>12</v>
      </c>
      <c r="C91921" t="s">
        <v>4540</v>
      </c>
      <c r="D91921">
        <v>1</v>
      </c>
      <c r="E91921">
        <v>0</v>
      </c>
      <c r="F91921">
        <v>-0.75</v>
      </c>
      <c r="G91921">
        <v>38.795999999999999</v>
      </c>
      <c r="H91921" t="s">
        <v>4510</v>
      </c>
      <c r="I91921">
        <v>8.1</v>
      </c>
      <c r="J91921">
        <v>95</v>
      </c>
      <c r="K91921" t="s">
        <v>20</v>
      </c>
    </row>
    <row r="91922" spans="1:11" x14ac:dyDescent="0.25">
      <c r="A91922" t="s">
        <v>4504</v>
      </c>
      <c r="B91922" t="s">
        <v>12</v>
      </c>
      <c r="C91922" t="s">
        <v>4540</v>
      </c>
      <c r="D91922">
        <v>1</v>
      </c>
      <c r="E91922">
        <v>0</v>
      </c>
      <c r="F91922">
        <v>-0.75</v>
      </c>
      <c r="G91922">
        <v>38.795999999999999</v>
      </c>
      <c r="H91922" t="s">
        <v>2027</v>
      </c>
      <c r="I91922">
        <v>7</v>
      </c>
      <c r="J91922">
        <v>100</v>
      </c>
      <c r="K91922" t="s">
        <v>20</v>
      </c>
    </row>
    <row r="91923" spans="1:11" x14ac:dyDescent="0.25">
      <c r="A91923" t="s">
        <v>4504</v>
      </c>
      <c r="B91923" t="s">
        <v>12</v>
      </c>
      <c r="C91923" t="s">
        <v>4540</v>
      </c>
      <c r="D91923">
        <v>1</v>
      </c>
      <c r="E91923">
        <v>0</v>
      </c>
      <c r="F91923">
        <v>-0.75</v>
      </c>
      <c r="G91923">
        <v>38.795999999999999</v>
      </c>
      <c r="H91923" t="s">
        <v>4511</v>
      </c>
      <c r="I91923">
        <v>7.6</v>
      </c>
      <c r="J91923">
        <v>100</v>
      </c>
      <c r="K91923" t="s">
        <v>20</v>
      </c>
    </row>
    <row r="91924" spans="1:11" x14ac:dyDescent="0.25">
      <c r="A91924" t="s">
        <v>4504</v>
      </c>
      <c r="B91924" t="s">
        <v>12</v>
      </c>
      <c r="C91924" t="s">
        <v>4540</v>
      </c>
      <c r="D91924">
        <v>1</v>
      </c>
      <c r="E91924">
        <v>0</v>
      </c>
      <c r="F91924">
        <v>-0.75</v>
      </c>
      <c r="G91924">
        <v>38.795999999999999</v>
      </c>
      <c r="H91924" t="s">
        <v>4512</v>
      </c>
      <c r="I91924">
        <v>9.3000000000000007</v>
      </c>
      <c r="J91924">
        <v>80</v>
      </c>
      <c r="K91924" t="s">
        <v>20</v>
      </c>
    </row>
    <row r="91925" spans="1:11" x14ac:dyDescent="0.25">
      <c r="A91925" t="s">
        <v>4504</v>
      </c>
      <c r="B91925" t="s">
        <v>12</v>
      </c>
      <c r="C91925" t="s">
        <v>4540</v>
      </c>
      <c r="D91925">
        <v>1</v>
      </c>
      <c r="E91925">
        <v>0</v>
      </c>
      <c r="F91925">
        <v>-0.75</v>
      </c>
      <c r="G91925">
        <v>38.795999999999999</v>
      </c>
      <c r="H91925" t="s">
        <v>4430</v>
      </c>
      <c r="I91925">
        <v>7.2</v>
      </c>
      <c r="J91925">
        <v>95</v>
      </c>
      <c r="K91925" t="s">
        <v>20</v>
      </c>
    </row>
    <row r="91926" spans="1:11" x14ac:dyDescent="0.25">
      <c r="A91926" t="s">
        <v>4504</v>
      </c>
      <c r="B91926" t="s">
        <v>12</v>
      </c>
      <c r="C91926" t="s">
        <v>4540</v>
      </c>
      <c r="D91926">
        <v>1</v>
      </c>
      <c r="E91926">
        <v>0</v>
      </c>
      <c r="F91926">
        <v>-0.75</v>
      </c>
      <c r="G91926">
        <v>38.795999999999999</v>
      </c>
      <c r="H91926" t="s">
        <v>1119</v>
      </c>
      <c r="I91926">
        <v>7.8</v>
      </c>
      <c r="J91926">
        <v>87.5</v>
      </c>
      <c r="K91926" t="s">
        <v>20</v>
      </c>
    </row>
    <row r="91927" spans="1:11" x14ac:dyDescent="0.25">
      <c r="A91927" t="s">
        <v>4504</v>
      </c>
      <c r="B91927" t="s">
        <v>12</v>
      </c>
      <c r="C91927" t="s">
        <v>4540</v>
      </c>
      <c r="D91927">
        <v>1</v>
      </c>
      <c r="E91927">
        <v>0</v>
      </c>
      <c r="F91927">
        <v>-0.75</v>
      </c>
      <c r="G91927">
        <v>38.795999999999999</v>
      </c>
      <c r="H91927" t="s">
        <v>4513</v>
      </c>
      <c r="I91927">
        <v>9.1999999999999993</v>
      </c>
      <c r="J91927">
        <v>100</v>
      </c>
      <c r="K91927" t="s">
        <v>20</v>
      </c>
    </row>
    <row r="91928" spans="1:11" x14ac:dyDescent="0.25">
      <c r="A91928" t="s">
        <v>4504</v>
      </c>
      <c r="B91928" t="s">
        <v>12</v>
      </c>
      <c r="C91928" t="s">
        <v>4540</v>
      </c>
      <c r="D91928">
        <v>1</v>
      </c>
      <c r="E91928">
        <v>0</v>
      </c>
      <c r="F91928">
        <v>-0.75</v>
      </c>
      <c r="G91928">
        <v>38.795999999999999</v>
      </c>
      <c r="H91928" t="s">
        <v>2032</v>
      </c>
      <c r="I91928">
        <v>0</v>
      </c>
      <c r="J91928">
        <v>100</v>
      </c>
      <c r="K91928" t="s">
        <v>28</v>
      </c>
    </row>
    <row r="91929" spans="1:11" x14ac:dyDescent="0.25">
      <c r="A91929" t="s">
        <v>4504</v>
      </c>
      <c r="B91929" t="s">
        <v>12</v>
      </c>
      <c r="C91929" t="s">
        <v>4540</v>
      </c>
      <c r="D91929">
        <v>1</v>
      </c>
      <c r="E91929">
        <v>0</v>
      </c>
      <c r="F91929">
        <v>-0.75</v>
      </c>
      <c r="G91929">
        <v>38.795999999999999</v>
      </c>
      <c r="H91929" t="s">
        <v>2032</v>
      </c>
      <c r="I91929">
        <v>0</v>
      </c>
      <c r="J91929">
        <v>100</v>
      </c>
      <c r="K91929" t="s">
        <v>28</v>
      </c>
    </row>
    <row r="91930" spans="1:11" x14ac:dyDescent="0.25">
      <c r="A91930" t="s">
        <v>4504</v>
      </c>
      <c r="B91930" t="s">
        <v>12</v>
      </c>
      <c r="C91930" t="s">
        <v>4540</v>
      </c>
      <c r="D91930">
        <v>1</v>
      </c>
      <c r="E91930">
        <v>0</v>
      </c>
      <c r="F91930">
        <v>-0.75</v>
      </c>
      <c r="G91930">
        <v>38.795999999999999</v>
      </c>
      <c r="H91930" t="s">
        <v>2032</v>
      </c>
      <c r="I91930">
        <v>0</v>
      </c>
      <c r="J91930">
        <v>70</v>
      </c>
      <c r="K91930" t="s">
        <v>67</v>
      </c>
    </row>
    <row r="91931" spans="1:11" x14ac:dyDescent="0.25">
      <c r="A91931" t="s">
        <v>4504</v>
      </c>
      <c r="B91931" t="s">
        <v>12</v>
      </c>
      <c r="C91931" t="s">
        <v>4540</v>
      </c>
      <c r="D91931">
        <v>1</v>
      </c>
      <c r="E91931">
        <v>0</v>
      </c>
      <c r="F91931">
        <v>-0.75</v>
      </c>
      <c r="G91931">
        <v>38.795999999999999</v>
      </c>
      <c r="H91931" t="s">
        <v>2032</v>
      </c>
      <c r="I91931">
        <v>9.5</v>
      </c>
      <c r="J91931">
        <v>100</v>
      </c>
      <c r="K91931" t="s">
        <v>20</v>
      </c>
    </row>
    <row r="91932" spans="1:11" x14ac:dyDescent="0.25">
      <c r="A91932" t="s">
        <v>4504</v>
      </c>
      <c r="B91932" t="s">
        <v>12</v>
      </c>
      <c r="C91932" t="s">
        <v>4540</v>
      </c>
      <c r="D91932">
        <v>1</v>
      </c>
      <c r="E91932">
        <v>0</v>
      </c>
      <c r="F91932">
        <v>-0.75</v>
      </c>
      <c r="G91932">
        <v>38.795999999999999</v>
      </c>
      <c r="H91932" t="s">
        <v>78</v>
      </c>
      <c r="I91932">
        <v>0</v>
      </c>
      <c r="J91932">
        <v>100</v>
      </c>
      <c r="K91932" t="s">
        <v>28</v>
      </c>
    </row>
    <row r="91933" spans="1:11" x14ac:dyDescent="0.25">
      <c r="A91933" t="s">
        <v>4504</v>
      </c>
      <c r="B91933" t="s">
        <v>12</v>
      </c>
      <c r="C91933" t="s">
        <v>4540</v>
      </c>
      <c r="D91933">
        <v>1</v>
      </c>
      <c r="E91933">
        <v>0</v>
      </c>
      <c r="F91933">
        <v>-0.75</v>
      </c>
      <c r="G91933">
        <v>38.795999999999999</v>
      </c>
      <c r="H91933" t="s">
        <v>78</v>
      </c>
      <c r="I91933">
        <v>0</v>
      </c>
      <c r="J91933">
        <v>95</v>
      </c>
      <c r="K91933" t="s">
        <v>28</v>
      </c>
    </row>
    <row r="91934" spans="1:11" x14ac:dyDescent="0.25">
      <c r="A91934" t="s">
        <v>4504</v>
      </c>
      <c r="B91934" t="s">
        <v>12</v>
      </c>
      <c r="C91934" t="s">
        <v>4540</v>
      </c>
      <c r="D91934">
        <v>1</v>
      </c>
      <c r="E91934">
        <v>0</v>
      </c>
      <c r="F91934">
        <v>-0.75</v>
      </c>
      <c r="G91934">
        <v>38.795999999999999</v>
      </c>
      <c r="H91934" t="s">
        <v>78</v>
      </c>
      <c r="I91934">
        <v>0</v>
      </c>
      <c r="J91934">
        <v>100</v>
      </c>
      <c r="K91934" t="s">
        <v>28</v>
      </c>
    </row>
    <row r="91935" spans="1:11" x14ac:dyDescent="0.25">
      <c r="A91935" t="s">
        <v>4504</v>
      </c>
      <c r="B91935" t="s">
        <v>12</v>
      </c>
      <c r="C91935" t="s">
        <v>4540</v>
      </c>
      <c r="D91935">
        <v>1</v>
      </c>
      <c r="E91935">
        <v>0</v>
      </c>
      <c r="F91935">
        <v>-0.75</v>
      </c>
      <c r="G91935">
        <v>38.795999999999999</v>
      </c>
      <c r="H91935" t="s">
        <v>78</v>
      </c>
      <c r="I91935">
        <v>0</v>
      </c>
      <c r="J91935">
        <v>100</v>
      </c>
      <c r="K91935" t="s">
        <v>67</v>
      </c>
    </row>
    <row r="91936" spans="1:11" x14ac:dyDescent="0.25">
      <c r="A91936" t="s">
        <v>4504</v>
      </c>
      <c r="B91936" t="s">
        <v>12</v>
      </c>
      <c r="C91936" t="s">
        <v>4540</v>
      </c>
      <c r="D91936">
        <v>1</v>
      </c>
      <c r="E91936">
        <v>0</v>
      </c>
      <c r="F91936">
        <v>-0.75</v>
      </c>
      <c r="G91936">
        <v>38.795999999999999</v>
      </c>
      <c r="H91936" t="s">
        <v>78</v>
      </c>
      <c r="I91936">
        <v>7</v>
      </c>
      <c r="J91936">
        <v>100</v>
      </c>
      <c r="K91936" t="s">
        <v>20</v>
      </c>
    </row>
    <row r="91937" spans="1:11" x14ac:dyDescent="0.25">
      <c r="A91937" t="s">
        <v>4504</v>
      </c>
      <c r="B91937" t="s">
        <v>12</v>
      </c>
      <c r="C91937" t="s">
        <v>4541</v>
      </c>
      <c r="D91937">
        <v>1</v>
      </c>
      <c r="E91937">
        <v>0</v>
      </c>
      <c r="F91937">
        <v>-1</v>
      </c>
      <c r="G91937">
        <v>53.29</v>
      </c>
      <c r="H91937" t="s">
        <v>890</v>
      </c>
      <c r="I91937">
        <v>9.6999999999999993</v>
      </c>
      <c r="J91937">
        <v>100</v>
      </c>
      <c r="K91937" t="s">
        <v>20</v>
      </c>
    </row>
    <row r="91938" spans="1:11" x14ac:dyDescent="0.25">
      <c r="A91938" t="s">
        <v>4504</v>
      </c>
      <c r="B91938" t="s">
        <v>12</v>
      </c>
      <c r="C91938" t="s">
        <v>4541</v>
      </c>
      <c r="D91938">
        <v>1</v>
      </c>
      <c r="E91938">
        <v>0</v>
      </c>
      <c r="F91938">
        <v>-1</v>
      </c>
      <c r="G91938">
        <v>53.29</v>
      </c>
      <c r="H91938" t="s">
        <v>891</v>
      </c>
      <c r="I91938">
        <v>7.1</v>
      </c>
      <c r="J91938">
        <v>100</v>
      </c>
      <c r="K91938" t="s">
        <v>20</v>
      </c>
    </row>
    <row r="91939" spans="1:11" x14ac:dyDescent="0.25">
      <c r="A91939" t="s">
        <v>4504</v>
      </c>
      <c r="B91939" t="s">
        <v>12</v>
      </c>
      <c r="C91939" t="s">
        <v>4541</v>
      </c>
      <c r="D91939">
        <v>1</v>
      </c>
      <c r="E91939">
        <v>0</v>
      </c>
      <c r="F91939">
        <v>-1</v>
      </c>
      <c r="G91939">
        <v>53.29</v>
      </c>
      <c r="H91939" t="s">
        <v>905</v>
      </c>
      <c r="I91939">
        <v>9.6999999999999993</v>
      </c>
      <c r="J91939">
        <v>100</v>
      </c>
      <c r="K91939" t="s">
        <v>20</v>
      </c>
    </row>
    <row r="91940" spans="1:11" x14ac:dyDescent="0.25">
      <c r="A91940" t="s">
        <v>4504</v>
      </c>
      <c r="B91940" t="s">
        <v>12</v>
      </c>
      <c r="C91940" t="s">
        <v>4541</v>
      </c>
      <c r="D91940">
        <v>1</v>
      </c>
      <c r="E91940">
        <v>0</v>
      </c>
      <c r="F91940">
        <v>-1</v>
      </c>
      <c r="G91940">
        <v>53.29</v>
      </c>
      <c r="H91940" t="s">
        <v>896</v>
      </c>
      <c r="I91940">
        <v>8</v>
      </c>
      <c r="J91940">
        <v>100</v>
      </c>
      <c r="K91940" t="s">
        <v>20</v>
      </c>
    </row>
    <row r="91941" spans="1:11" x14ac:dyDescent="0.25">
      <c r="A91941" t="s">
        <v>4504</v>
      </c>
      <c r="B91941" t="s">
        <v>12</v>
      </c>
      <c r="C91941" t="s">
        <v>4541</v>
      </c>
      <c r="D91941">
        <v>1</v>
      </c>
      <c r="E91941">
        <v>0</v>
      </c>
      <c r="F91941">
        <v>-1</v>
      </c>
      <c r="G91941">
        <v>53.29</v>
      </c>
      <c r="H91941" t="s">
        <v>897</v>
      </c>
      <c r="I91941">
        <v>7.1</v>
      </c>
      <c r="J91941">
        <v>100</v>
      </c>
      <c r="K91941" t="s">
        <v>20</v>
      </c>
    </row>
    <row r="91942" spans="1:11" x14ac:dyDescent="0.25">
      <c r="A91942" t="s">
        <v>4504</v>
      </c>
      <c r="B91942" t="s">
        <v>12</v>
      </c>
      <c r="C91942" t="s">
        <v>4541</v>
      </c>
      <c r="D91942">
        <v>1</v>
      </c>
      <c r="E91942">
        <v>0</v>
      </c>
      <c r="F91942">
        <v>-1</v>
      </c>
      <c r="G91942">
        <v>53.29</v>
      </c>
      <c r="H91942" t="s">
        <v>892</v>
      </c>
      <c r="I91942">
        <v>7.9</v>
      </c>
      <c r="J91942">
        <v>100</v>
      </c>
      <c r="K91942" t="s">
        <v>20</v>
      </c>
    </row>
    <row r="91943" spans="1:11" x14ac:dyDescent="0.25">
      <c r="A91943" t="s">
        <v>4504</v>
      </c>
      <c r="B91943" t="s">
        <v>12</v>
      </c>
      <c r="C91943" t="s">
        <v>4541</v>
      </c>
      <c r="D91943">
        <v>1</v>
      </c>
      <c r="E91943">
        <v>0</v>
      </c>
      <c r="F91943">
        <v>-1</v>
      </c>
      <c r="G91943">
        <v>53.29</v>
      </c>
      <c r="H91943" t="s">
        <v>893</v>
      </c>
      <c r="I91943">
        <v>8</v>
      </c>
      <c r="J91943">
        <v>100</v>
      </c>
      <c r="K91943" t="s">
        <v>20</v>
      </c>
    </row>
    <row r="91944" spans="1:11" x14ac:dyDescent="0.25">
      <c r="A91944" t="s">
        <v>4504</v>
      </c>
      <c r="B91944" t="s">
        <v>12</v>
      </c>
      <c r="C91944" t="s">
        <v>4541</v>
      </c>
      <c r="D91944">
        <v>1</v>
      </c>
      <c r="E91944">
        <v>0</v>
      </c>
      <c r="F91944">
        <v>-1</v>
      </c>
      <c r="G91944">
        <v>53.29</v>
      </c>
      <c r="H91944" t="s">
        <v>61</v>
      </c>
      <c r="I91944">
        <v>9.6999999999999993</v>
      </c>
      <c r="J91944">
        <v>100</v>
      </c>
      <c r="K91944" t="s">
        <v>20</v>
      </c>
    </row>
    <row r="91945" spans="1:11" x14ac:dyDescent="0.25">
      <c r="A91945" t="s">
        <v>4504</v>
      </c>
      <c r="B91945" t="s">
        <v>12</v>
      </c>
      <c r="C91945" t="s">
        <v>4541</v>
      </c>
      <c r="D91945">
        <v>1</v>
      </c>
      <c r="E91945">
        <v>0</v>
      </c>
      <c r="F91945">
        <v>-1</v>
      </c>
      <c r="G91945">
        <v>53.29</v>
      </c>
      <c r="H91945" t="s">
        <v>503</v>
      </c>
      <c r="I91945">
        <v>9.5</v>
      </c>
      <c r="J91945">
        <v>100</v>
      </c>
      <c r="K91945" t="s">
        <v>20</v>
      </c>
    </row>
    <row r="91946" spans="1:11" x14ac:dyDescent="0.25">
      <c r="A91946" t="s">
        <v>4504</v>
      </c>
      <c r="B91946" t="s">
        <v>12</v>
      </c>
      <c r="C91946" t="s">
        <v>4541</v>
      </c>
      <c r="D91946">
        <v>1</v>
      </c>
      <c r="E91946">
        <v>0</v>
      </c>
      <c r="F91946">
        <v>-1</v>
      </c>
      <c r="G91946">
        <v>53.29</v>
      </c>
      <c r="H91946" t="s">
        <v>895</v>
      </c>
      <c r="I91946">
        <v>8.6999999999999993</v>
      </c>
      <c r="J91946">
        <v>100</v>
      </c>
      <c r="K91946" t="s">
        <v>20</v>
      </c>
    </row>
    <row r="91947" spans="1:11" x14ac:dyDescent="0.25">
      <c r="A91947" t="s">
        <v>4504</v>
      </c>
      <c r="B91947" t="s">
        <v>12</v>
      </c>
      <c r="C91947" t="s">
        <v>4541</v>
      </c>
      <c r="D91947">
        <v>1</v>
      </c>
      <c r="E91947">
        <v>0</v>
      </c>
      <c r="F91947">
        <v>-1</v>
      </c>
      <c r="G91947">
        <v>53.29</v>
      </c>
      <c r="H91947" t="s">
        <v>908</v>
      </c>
      <c r="I91947">
        <v>8</v>
      </c>
      <c r="J91947">
        <v>100</v>
      </c>
      <c r="K91947" t="s">
        <v>20</v>
      </c>
    </row>
    <row r="91948" spans="1:11" x14ac:dyDescent="0.25">
      <c r="A91948" t="s">
        <v>4504</v>
      </c>
      <c r="B91948" t="s">
        <v>12</v>
      </c>
      <c r="C91948" t="s">
        <v>4541</v>
      </c>
      <c r="D91948">
        <v>1</v>
      </c>
      <c r="E91948">
        <v>0</v>
      </c>
      <c r="F91948">
        <v>-1</v>
      </c>
      <c r="G91948">
        <v>53.29</v>
      </c>
      <c r="H91948" t="s">
        <v>909</v>
      </c>
      <c r="I91948">
        <v>7.5</v>
      </c>
      <c r="J91948">
        <v>100</v>
      </c>
      <c r="K91948" t="s">
        <v>20</v>
      </c>
    </row>
    <row r="91949" spans="1:11" x14ac:dyDescent="0.25">
      <c r="A91949" t="s">
        <v>4504</v>
      </c>
      <c r="B91949" t="s">
        <v>12</v>
      </c>
      <c r="C91949" t="s">
        <v>4541</v>
      </c>
      <c r="D91949">
        <v>1</v>
      </c>
      <c r="E91949">
        <v>0</v>
      </c>
      <c r="F91949">
        <v>-1</v>
      </c>
      <c r="G91949">
        <v>53.29</v>
      </c>
      <c r="H91949" t="s">
        <v>902</v>
      </c>
      <c r="I91949">
        <v>8.5</v>
      </c>
      <c r="J91949">
        <v>100</v>
      </c>
      <c r="K91949" t="s">
        <v>20</v>
      </c>
    </row>
    <row r="91950" spans="1:11" x14ac:dyDescent="0.25">
      <c r="A91950" t="s">
        <v>4504</v>
      </c>
      <c r="B91950" t="s">
        <v>12</v>
      </c>
      <c r="C91950" t="s">
        <v>4541</v>
      </c>
      <c r="D91950">
        <v>1</v>
      </c>
      <c r="E91950">
        <v>0</v>
      </c>
      <c r="F91950">
        <v>-1</v>
      </c>
      <c r="G91950">
        <v>53.29</v>
      </c>
      <c r="H91950" t="s">
        <v>63</v>
      </c>
      <c r="I91950">
        <v>7</v>
      </c>
      <c r="J91950">
        <v>100</v>
      </c>
      <c r="K91950" t="s">
        <v>20</v>
      </c>
    </row>
    <row r="91951" spans="1:11" x14ac:dyDescent="0.25">
      <c r="A91951" t="s">
        <v>4504</v>
      </c>
      <c r="B91951" t="s">
        <v>12</v>
      </c>
      <c r="C91951" t="s">
        <v>4541</v>
      </c>
      <c r="D91951">
        <v>1</v>
      </c>
      <c r="E91951">
        <v>0</v>
      </c>
      <c r="F91951">
        <v>-1</v>
      </c>
      <c r="G91951">
        <v>53.29</v>
      </c>
      <c r="H91951" t="s">
        <v>906</v>
      </c>
      <c r="I91951">
        <v>9</v>
      </c>
      <c r="J91951">
        <v>100</v>
      </c>
      <c r="K91951" t="s">
        <v>20</v>
      </c>
    </row>
    <row r="91952" spans="1:11" x14ac:dyDescent="0.25">
      <c r="A91952" t="s">
        <v>4504</v>
      </c>
      <c r="B91952" t="s">
        <v>12</v>
      </c>
      <c r="C91952" t="s">
        <v>4541</v>
      </c>
      <c r="D91952">
        <v>1</v>
      </c>
      <c r="E91952">
        <v>0</v>
      </c>
      <c r="F91952">
        <v>-1</v>
      </c>
      <c r="G91952">
        <v>53.29</v>
      </c>
      <c r="H91952" t="s">
        <v>900</v>
      </c>
      <c r="I91952">
        <v>6</v>
      </c>
      <c r="J91952">
        <v>100</v>
      </c>
      <c r="K91952" t="s">
        <v>20</v>
      </c>
    </row>
    <row r="91953" spans="1:11" x14ac:dyDescent="0.25">
      <c r="A91953" t="s">
        <v>4504</v>
      </c>
      <c r="B91953" t="s">
        <v>12</v>
      </c>
      <c r="C91953" t="s">
        <v>4541</v>
      </c>
      <c r="D91953">
        <v>1</v>
      </c>
      <c r="E91953">
        <v>0</v>
      </c>
      <c r="F91953">
        <v>-1</v>
      </c>
      <c r="G91953">
        <v>53.29</v>
      </c>
      <c r="H91953" t="s">
        <v>901</v>
      </c>
      <c r="I91953">
        <v>5.5</v>
      </c>
      <c r="J91953">
        <v>100</v>
      </c>
      <c r="K91953" t="s">
        <v>20</v>
      </c>
    </row>
    <row r="91954" spans="1:11" x14ac:dyDescent="0.25">
      <c r="A91954" t="s">
        <v>4504</v>
      </c>
      <c r="B91954" t="s">
        <v>12</v>
      </c>
      <c r="C91954" t="s">
        <v>4541</v>
      </c>
      <c r="D91954">
        <v>1</v>
      </c>
      <c r="E91954">
        <v>0</v>
      </c>
      <c r="F91954">
        <v>-1</v>
      </c>
      <c r="G91954">
        <v>53.29</v>
      </c>
      <c r="H91954" t="s">
        <v>910</v>
      </c>
      <c r="I91954">
        <v>9</v>
      </c>
      <c r="J91954">
        <v>100</v>
      </c>
      <c r="K91954" t="s">
        <v>20</v>
      </c>
    </row>
    <row r="91955" spans="1:11" x14ac:dyDescent="0.25">
      <c r="A91955" t="s">
        <v>4504</v>
      </c>
      <c r="B91955" t="s">
        <v>12</v>
      </c>
      <c r="C91955" t="s">
        <v>4541</v>
      </c>
      <c r="D91955">
        <v>1</v>
      </c>
      <c r="E91955">
        <v>0</v>
      </c>
      <c r="F91955">
        <v>-1</v>
      </c>
      <c r="G91955">
        <v>53.29</v>
      </c>
      <c r="H91955" t="s">
        <v>907</v>
      </c>
      <c r="I91955">
        <v>8</v>
      </c>
      <c r="J91955">
        <v>100</v>
      </c>
      <c r="K91955" t="s">
        <v>20</v>
      </c>
    </row>
    <row r="91956" spans="1:11" x14ac:dyDescent="0.25">
      <c r="A91956" t="s">
        <v>4504</v>
      </c>
      <c r="B91956" t="s">
        <v>12</v>
      </c>
      <c r="C91956" t="s">
        <v>4541</v>
      </c>
      <c r="D91956">
        <v>1</v>
      </c>
      <c r="E91956">
        <v>0</v>
      </c>
      <c r="F91956">
        <v>-1</v>
      </c>
      <c r="G91956">
        <v>53.29</v>
      </c>
      <c r="H91956" t="s">
        <v>913</v>
      </c>
      <c r="I91956">
        <v>8</v>
      </c>
      <c r="J91956">
        <v>100</v>
      </c>
      <c r="K91956" t="s">
        <v>20</v>
      </c>
    </row>
    <row r="91957" spans="1:11" x14ac:dyDescent="0.25">
      <c r="A91957" t="s">
        <v>4504</v>
      </c>
      <c r="B91957" t="s">
        <v>12</v>
      </c>
      <c r="C91957" t="s">
        <v>4541</v>
      </c>
      <c r="D91957">
        <v>1</v>
      </c>
      <c r="E91957">
        <v>0</v>
      </c>
      <c r="F91957">
        <v>-1</v>
      </c>
      <c r="G91957">
        <v>53.29</v>
      </c>
      <c r="H91957" t="s">
        <v>913</v>
      </c>
      <c r="I91957">
        <v>6.8</v>
      </c>
      <c r="J91957">
        <v>100</v>
      </c>
      <c r="K91957" t="s">
        <v>20</v>
      </c>
    </row>
    <row r="91958" spans="1:11" x14ac:dyDescent="0.25">
      <c r="A91958" t="s">
        <v>4504</v>
      </c>
      <c r="B91958" t="s">
        <v>12</v>
      </c>
      <c r="C91958" t="s">
        <v>4541</v>
      </c>
      <c r="D91958">
        <v>1</v>
      </c>
      <c r="E91958">
        <v>0</v>
      </c>
      <c r="F91958">
        <v>-1</v>
      </c>
      <c r="G91958">
        <v>53.29</v>
      </c>
      <c r="H91958" t="s">
        <v>2005</v>
      </c>
      <c r="I91958">
        <v>8</v>
      </c>
      <c r="J91958">
        <v>100</v>
      </c>
      <c r="K91958" t="s">
        <v>20</v>
      </c>
    </row>
    <row r="91959" spans="1:11" x14ac:dyDescent="0.25">
      <c r="A91959" t="s">
        <v>4504</v>
      </c>
      <c r="B91959" t="s">
        <v>12</v>
      </c>
      <c r="C91959" t="s">
        <v>4541</v>
      </c>
      <c r="D91959">
        <v>1</v>
      </c>
      <c r="E91959">
        <v>0</v>
      </c>
      <c r="F91959">
        <v>-1</v>
      </c>
      <c r="G91959">
        <v>53.29</v>
      </c>
      <c r="H91959" t="s">
        <v>2006</v>
      </c>
      <c r="I91959">
        <v>5</v>
      </c>
      <c r="J91959">
        <v>100</v>
      </c>
      <c r="K91959" t="s">
        <v>20</v>
      </c>
    </row>
    <row r="91960" spans="1:11" x14ac:dyDescent="0.25">
      <c r="A91960" t="s">
        <v>4504</v>
      </c>
      <c r="B91960" t="s">
        <v>12</v>
      </c>
      <c r="C91960" t="s">
        <v>4541</v>
      </c>
      <c r="D91960">
        <v>1</v>
      </c>
      <c r="E91960">
        <v>0</v>
      </c>
      <c r="F91960">
        <v>-1</v>
      </c>
      <c r="G91960">
        <v>53.29</v>
      </c>
      <c r="H91960" t="s">
        <v>2007</v>
      </c>
      <c r="I91960">
        <v>7.3</v>
      </c>
      <c r="J91960">
        <v>100</v>
      </c>
      <c r="K91960" t="s">
        <v>20</v>
      </c>
    </row>
    <row r="91961" spans="1:11" x14ac:dyDescent="0.25">
      <c r="A91961" t="s">
        <v>4504</v>
      </c>
      <c r="B91961" t="s">
        <v>12</v>
      </c>
      <c r="C91961" t="s">
        <v>4541</v>
      </c>
      <c r="D91961">
        <v>1</v>
      </c>
      <c r="E91961">
        <v>0</v>
      </c>
      <c r="F91961">
        <v>-1</v>
      </c>
      <c r="G91961">
        <v>53.29</v>
      </c>
      <c r="H91961" t="s">
        <v>2008</v>
      </c>
      <c r="I91961">
        <v>5</v>
      </c>
      <c r="J91961">
        <v>100</v>
      </c>
      <c r="K91961" t="s">
        <v>20</v>
      </c>
    </row>
    <row r="91962" spans="1:11" x14ac:dyDescent="0.25">
      <c r="A91962" t="s">
        <v>4504</v>
      </c>
      <c r="B91962" t="s">
        <v>12</v>
      </c>
      <c r="C91962" t="s">
        <v>4541</v>
      </c>
      <c r="D91962">
        <v>1</v>
      </c>
      <c r="E91962">
        <v>0</v>
      </c>
      <c r="F91962">
        <v>-1</v>
      </c>
      <c r="G91962">
        <v>53.29</v>
      </c>
      <c r="H91962" t="s">
        <v>2009</v>
      </c>
      <c r="I91962">
        <v>6</v>
      </c>
      <c r="J91962">
        <v>100</v>
      </c>
      <c r="K91962" t="s">
        <v>20</v>
      </c>
    </row>
    <row r="91963" spans="1:11" x14ac:dyDescent="0.25">
      <c r="A91963" t="s">
        <v>4504</v>
      </c>
      <c r="B91963" t="s">
        <v>12</v>
      </c>
      <c r="C91963" t="s">
        <v>4541</v>
      </c>
      <c r="D91963">
        <v>1</v>
      </c>
      <c r="E91963">
        <v>0</v>
      </c>
      <c r="F91963">
        <v>-1</v>
      </c>
      <c r="G91963">
        <v>53.29</v>
      </c>
      <c r="H91963" t="s">
        <v>2009</v>
      </c>
      <c r="I91963">
        <v>7.9</v>
      </c>
      <c r="J91963">
        <v>100</v>
      </c>
      <c r="K91963" t="s">
        <v>20</v>
      </c>
    </row>
    <row r="91964" spans="1:11" x14ac:dyDescent="0.25">
      <c r="A91964" t="s">
        <v>4504</v>
      </c>
      <c r="B91964" t="s">
        <v>12</v>
      </c>
      <c r="C91964" t="s">
        <v>4541</v>
      </c>
      <c r="D91964">
        <v>1</v>
      </c>
      <c r="E91964">
        <v>0</v>
      </c>
      <c r="F91964">
        <v>-1</v>
      </c>
      <c r="G91964">
        <v>53.29</v>
      </c>
      <c r="H91964" t="s">
        <v>2010</v>
      </c>
      <c r="I91964">
        <v>9.3000000000000007</v>
      </c>
      <c r="J91964">
        <v>100</v>
      </c>
      <c r="K91964" t="s">
        <v>20</v>
      </c>
    </row>
    <row r="91965" spans="1:11" x14ac:dyDescent="0.25">
      <c r="A91965" t="s">
        <v>4504</v>
      </c>
      <c r="B91965" t="s">
        <v>12</v>
      </c>
      <c r="C91965" t="s">
        <v>4541</v>
      </c>
      <c r="D91965">
        <v>1</v>
      </c>
      <c r="E91965">
        <v>0</v>
      </c>
      <c r="F91965">
        <v>-1</v>
      </c>
      <c r="G91965">
        <v>53.29</v>
      </c>
      <c r="H91965" t="s">
        <v>2011</v>
      </c>
      <c r="I91965">
        <v>5</v>
      </c>
      <c r="J91965">
        <v>100</v>
      </c>
      <c r="K91965" t="s">
        <v>20</v>
      </c>
    </row>
    <row r="91966" spans="1:11" x14ac:dyDescent="0.25">
      <c r="A91966" t="s">
        <v>4504</v>
      </c>
      <c r="B91966" t="s">
        <v>12</v>
      </c>
      <c r="C91966" t="s">
        <v>4541</v>
      </c>
      <c r="D91966">
        <v>1</v>
      </c>
      <c r="E91966">
        <v>0</v>
      </c>
      <c r="F91966">
        <v>-1</v>
      </c>
      <c r="G91966">
        <v>53.29</v>
      </c>
      <c r="H91966" t="s">
        <v>2012</v>
      </c>
      <c r="I91966">
        <v>7.5</v>
      </c>
      <c r="J91966">
        <v>100</v>
      </c>
      <c r="K91966" t="s">
        <v>20</v>
      </c>
    </row>
    <row r="91967" spans="1:11" x14ac:dyDescent="0.25">
      <c r="A91967" t="s">
        <v>4504</v>
      </c>
      <c r="B91967" t="s">
        <v>12</v>
      </c>
      <c r="C91967" t="s">
        <v>4541</v>
      </c>
      <c r="D91967">
        <v>1</v>
      </c>
      <c r="E91967">
        <v>0</v>
      </c>
      <c r="F91967">
        <v>-1</v>
      </c>
      <c r="G91967">
        <v>53.29</v>
      </c>
      <c r="H91967" t="s">
        <v>2013</v>
      </c>
      <c r="I91967">
        <v>1.3</v>
      </c>
      <c r="J91967">
        <v>100</v>
      </c>
      <c r="K91967" t="s">
        <v>28</v>
      </c>
    </row>
    <row r="91968" spans="1:11" x14ac:dyDescent="0.25">
      <c r="A91968" t="s">
        <v>4504</v>
      </c>
      <c r="B91968" t="s">
        <v>12</v>
      </c>
      <c r="C91968" t="s">
        <v>4541</v>
      </c>
      <c r="D91968">
        <v>1</v>
      </c>
      <c r="E91968">
        <v>0</v>
      </c>
      <c r="F91968">
        <v>-1</v>
      </c>
      <c r="G91968">
        <v>53.29</v>
      </c>
      <c r="H91968" t="s">
        <v>2013</v>
      </c>
      <c r="I91968">
        <v>6.8</v>
      </c>
      <c r="J91968">
        <v>100</v>
      </c>
      <c r="K91968" t="s">
        <v>20</v>
      </c>
    </row>
    <row r="91969" spans="1:11" x14ac:dyDescent="0.25">
      <c r="A91969" t="s">
        <v>4504</v>
      </c>
      <c r="B91969" t="s">
        <v>12</v>
      </c>
      <c r="C91969" t="s">
        <v>4541</v>
      </c>
      <c r="D91969">
        <v>1</v>
      </c>
      <c r="E91969">
        <v>0</v>
      </c>
      <c r="F91969">
        <v>-1</v>
      </c>
      <c r="G91969">
        <v>53.29</v>
      </c>
      <c r="H91969" t="s">
        <v>2014</v>
      </c>
      <c r="I91969">
        <v>5.0999999999999996</v>
      </c>
      <c r="J91969">
        <v>100</v>
      </c>
      <c r="K91969" t="s">
        <v>20</v>
      </c>
    </row>
    <row r="91970" spans="1:11" x14ac:dyDescent="0.25">
      <c r="A91970" t="s">
        <v>4504</v>
      </c>
      <c r="B91970" t="s">
        <v>12</v>
      </c>
      <c r="C91970" t="s">
        <v>4541</v>
      </c>
      <c r="D91970">
        <v>1</v>
      </c>
      <c r="E91970">
        <v>0</v>
      </c>
      <c r="F91970">
        <v>-1</v>
      </c>
      <c r="G91970">
        <v>53.29</v>
      </c>
      <c r="H91970" t="s">
        <v>2015</v>
      </c>
      <c r="I91970">
        <v>7.9</v>
      </c>
      <c r="J91970">
        <v>100</v>
      </c>
      <c r="K91970" t="s">
        <v>20</v>
      </c>
    </row>
    <row r="91971" spans="1:11" x14ac:dyDescent="0.25">
      <c r="A91971" t="s">
        <v>4504</v>
      </c>
      <c r="B91971" t="s">
        <v>12</v>
      </c>
      <c r="C91971" t="s">
        <v>4541</v>
      </c>
      <c r="D91971">
        <v>1</v>
      </c>
      <c r="E91971">
        <v>0</v>
      </c>
      <c r="F91971">
        <v>-1</v>
      </c>
      <c r="G91971">
        <v>53.29</v>
      </c>
      <c r="H91971" t="s">
        <v>2016</v>
      </c>
      <c r="I91971">
        <v>7.4</v>
      </c>
      <c r="J91971">
        <v>100</v>
      </c>
      <c r="K91971" t="s">
        <v>20</v>
      </c>
    </row>
    <row r="91972" spans="1:11" x14ac:dyDescent="0.25">
      <c r="A91972" t="s">
        <v>4504</v>
      </c>
      <c r="B91972" t="s">
        <v>12</v>
      </c>
      <c r="C91972" t="s">
        <v>4541</v>
      </c>
      <c r="D91972">
        <v>1</v>
      </c>
      <c r="E91972">
        <v>0</v>
      </c>
      <c r="F91972">
        <v>-1</v>
      </c>
      <c r="G91972">
        <v>53.29</v>
      </c>
      <c r="H91972" t="s">
        <v>2017</v>
      </c>
      <c r="I91972">
        <v>9.6999999999999993</v>
      </c>
      <c r="J91972">
        <v>100</v>
      </c>
      <c r="K91972" t="s">
        <v>20</v>
      </c>
    </row>
    <row r="91973" spans="1:11" x14ac:dyDescent="0.25">
      <c r="A91973" t="s">
        <v>4504</v>
      </c>
      <c r="B91973" t="s">
        <v>12</v>
      </c>
      <c r="C91973" t="s">
        <v>4541</v>
      </c>
      <c r="D91973">
        <v>1</v>
      </c>
      <c r="E91973">
        <v>0</v>
      </c>
      <c r="F91973">
        <v>-1</v>
      </c>
      <c r="G91973">
        <v>53.29</v>
      </c>
      <c r="H91973" t="s">
        <v>2018</v>
      </c>
      <c r="I91973">
        <v>6.4</v>
      </c>
      <c r="J91973">
        <v>100</v>
      </c>
      <c r="K91973" t="s">
        <v>20</v>
      </c>
    </row>
    <row r="91974" spans="1:11" x14ac:dyDescent="0.25">
      <c r="A91974" t="s">
        <v>4504</v>
      </c>
      <c r="B91974" t="s">
        <v>12</v>
      </c>
      <c r="C91974" t="s">
        <v>4541</v>
      </c>
      <c r="D91974">
        <v>1</v>
      </c>
      <c r="E91974">
        <v>0</v>
      </c>
      <c r="F91974">
        <v>-1</v>
      </c>
      <c r="G91974">
        <v>53.29</v>
      </c>
      <c r="H91974" t="s">
        <v>2019</v>
      </c>
      <c r="I91974">
        <v>6.9</v>
      </c>
      <c r="J91974">
        <v>100</v>
      </c>
      <c r="K91974" t="s">
        <v>20</v>
      </c>
    </row>
    <row r="91975" spans="1:11" x14ac:dyDescent="0.25">
      <c r="A91975" t="s">
        <v>4504</v>
      </c>
      <c r="B91975" t="s">
        <v>12</v>
      </c>
      <c r="C91975" t="s">
        <v>4541</v>
      </c>
      <c r="D91975">
        <v>1</v>
      </c>
      <c r="E91975">
        <v>0</v>
      </c>
      <c r="F91975">
        <v>-1</v>
      </c>
      <c r="G91975">
        <v>53.29</v>
      </c>
      <c r="H91975" t="s">
        <v>2020</v>
      </c>
      <c r="I91975">
        <v>9.6999999999999993</v>
      </c>
      <c r="J91975">
        <v>100</v>
      </c>
      <c r="K91975" t="s">
        <v>20</v>
      </c>
    </row>
    <row r="91976" spans="1:11" x14ac:dyDescent="0.25">
      <c r="A91976" t="s">
        <v>4504</v>
      </c>
      <c r="B91976" t="s">
        <v>12</v>
      </c>
      <c r="C91976" t="s">
        <v>4541</v>
      </c>
      <c r="D91976">
        <v>1</v>
      </c>
      <c r="E91976">
        <v>0</v>
      </c>
      <c r="F91976">
        <v>-1</v>
      </c>
      <c r="G91976">
        <v>53.29</v>
      </c>
      <c r="H91976" t="s">
        <v>2021</v>
      </c>
      <c r="I91976">
        <v>0</v>
      </c>
      <c r="J91976">
        <v>85</v>
      </c>
      <c r="K91976" t="s">
        <v>28</v>
      </c>
    </row>
    <row r="91977" spans="1:11" x14ac:dyDescent="0.25">
      <c r="A91977" t="s">
        <v>4504</v>
      </c>
      <c r="B91977" t="s">
        <v>12</v>
      </c>
      <c r="C91977" t="s">
        <v>4541</v>
      </c>
      <c r="D91977">
        <v>1</v>
      </c>
      <c r="E91977">
        <v>0</v>
      </c>
      <c r="F91977">
        <v>-1</v>
      </c>
      <c r="G91977">
        <v>53.29</v>
      </c>
      <c r="H91977" t="s">
        <v>2021</v>
      </c>
      <c r="I91977">
        <v>6</v>
      </c>
      <c r="J91977">
        <v>100</v>
      </c>
      <c r="K91977" t="s">
        <v>20</v>
      </c>
    </row>
    <row r="91978" spans="1:11" x14ac:dyDescent="0.25">
      <c r="A91978" t="s">
        <v>4504</v>
      </c>
      <c r="B91978" t="s">
        <v>12</v>
      </c>
      <c r="C91978" t="s">
        <v>4541</v>
      </c>
      <c r="D91978">
        <v>1</v>
      </c>
      <c r="E91978">
        <v>0</v>
      </c>
      <c r="F91978">
        <v>-1</v>
      </c>
      <c r="G91978">
        <v>53.29</v>
      </c>
      <c r="H91978" t="s">
        <v>4506</v>
      </c>
      <c r="I91978">
        <v>8</v>
      </c>
      <c r="J91978">
        <v>100</v>
      </c>
      <c r="K91978" t="s">
        <v>20</v>
      </c>
    </row>
    <row r="91979" spans="1:11" x14ac:dyDescent="0.25">
      <c r="A91979" t="s">
        <v>4504</v>
      </c>
      <c r="B91979" t="s">
        <v>12</v>
      </c>
      <c r="C91979" t="s">
        <v>4541</v>
      </c>
      <c r="D91979">
        <v>1</v>
      </c>
      <c r="E91979">
        <v>0</v>
      </c>
      <c r="F91979">
        <v>-1</v>
      </c>
      <c r="G91979">
        <v>53.29</v>
      </c>
      <c r="H91979" t="s">
        <v>4507</v>
      </c>
      <c r="I91979">
        <v>8.6999999999999993</v>
      </c>
      <c r="J91979">
        <v>100</v>
      </c>
      <c r="K91979" t="s">
        <v>20</v>
      </c>
    </row>
    <row r="91980" spans="1:11" x14ac:dyDescent="0.25">
      <c r="A91980" t="s">
        <v>4504</v>
      </c>
      <c r="B91980" t="s">
        <v>12</v>
      </c>
      <c r="C91980" t="s">
        <v>4541</v>
      </c>
      <c r="D91980">
        <v>1</v>
      </c>
      <c r="E91980">
        <v>0</v>
      </c>
      <c r="F91980">
        <v>-1</v>
      </c>
      <c r="G91980">
        <v>53.29</v>
      </c>
      <c r="H91980" t="s">
        <v>4508</v>
      </c>
      <c r="I91980">
        <v>8.4</v>
      </c>
      <c r="J91980">
        <v>100</v>
      </c>
      <c r="K91980" t="s">
        <v>20</v>
      </c>
    </row>
    <row r="91981" spans="1:11" x14ac:dyDescent="0.25">
      <c r="A91981" t="s">
        <v>4504</v>
      </c>
      <c r="B91981" t="s">
        <v>12</v>
      </c>
      <c r="C91981" t="s">
        <v>4541</v>
      </c>
      <c r="D91981">
        <v>1</v>
      </c>
      <c r="E91981">
        <v>0</v>
      </c>
      <c r="F91981">
        <v>-1</v>
      </c>
      <c r="G91981">
        <v>53.29</v>
      </c>
      <c r="H91981" t="s">
        <v>4509</v>
      </c>
      <c r="I91981">
        <v>8.4</v>
      </c>
      <c r="J91981">
        <v>100</v>
      </c>
      <c r="K91981" t="s">
        <v>20</v>
      </c>
    </row>
    <row r="91982" spans="1:11" x14ac:dyDescent="0.25">
      <c r="A91982" t="s">
        <v>4504</v>
      </c>
      <c r="B91982" t="s">
        <v>12</v>
      </c>
      <c r="C91982" t="s">
        <v>4541</v>
      </c>
      <c r="D91982">
        <v>1</v>
      </c>
      <c r="E91982">
        <v>0</v>
      </c>
      <c r="F91982">
        <v>-1</v>
      </c>
      <c r="G91982">
        <v>53.29</v>
      </c>
      <c r="H91982" t="s">
        <v>4510</v>
      </c>
      <c r="I91982">
        <v>6.7</v>
      </c>
      <c r="J91982">
        <v>100</v>
      </c>
      <c r="K91982" t="s">
        <v>20</v>
      </c>
    </row>
    <row r="91983" spans="1:11" x14ac:dyDescent="0.25">
      <c r="A91983" t="s">
        <v>4504</v>
      </c>
      <c r="B91983" t="s">
        <v>12</v>
      </c>
      <c r="C91983" t="s">
        <v>4541</v>
      </c>
      <c r="D91983">
        <v>1</v>
      </c>
      <c r="E91983">
        <v>0</v>
      </c>
      <c r="F91983">
        <v>-1</v>
      </c>
      <c r="G91983">
        <v>53.29</v>
      </c>
      <c r="H91983" t="s">
        <v>2027</v>
      </c>
      <c r="I91983">
        <v>0</v>
      </c>
      <c r="J91983">
        <v>0</v>
      </c>
      <c r="K91983" t="s">
        <v>67</v>
      </c>
    </row>
    <row r="91984" spans="1:11" x14ac:dyDescent="0.25">
      <c r="A91984" t="s">
        <v>4504</v>
      </c>
      <c r="B91984" t="s">
        <v>12</v>
      </c>
      <c r="C91984" t="s">
        <v>4541</v>
      </c>
      <c r="D91984">
        <v>1</v>
      </c>
      <c r="E91984">
        <v>0</v>
      </c>
      <c r="F91984">
        <v>-1</v>
      </c>
      <c r="G91984">
        <v>53.29</v>
      </c>
      <c r="H91984" t="s">
        <v>2027</v>
      </c>
      <c r="I91984">
        <v>7</v>
      </c>
      <c r="J91984">
        <v>100</v>
      </c>
      <c r="K91984" t="s">
        <v>20</v>
      </c>
    </row>
    <row r="91985" spans="1:11" x14ac:dyDescent="0.25">
      <c r="A91985" t="s">
        <v>4504</v>
      </c>
      <c r="B91985" t="s">
        <v>12</v>
      </c>
      <c r="C91985" t="s">
        <v>4541</v>
      </c>
      <c r="D91985">
        <v>1</v>
      </c>
      <c r="E91985">
        <v>0</v>
      </c>
      <c r="F91985">
        <v>-1</v>
      </c>
      <c r="G91985">
        <v>53.29</v>
      </c>
      <c r="H91985" t="s">
        <v>4511</v>
      </c>
      <c r="I91985">
        <v>7</v>
      </c>
      <c r="J91985">
        <v>100</v>
      </c>
      <c r="K91985" t="s">
        <v>20</v>
      </c>
    </row>
    <row r="91986" spans="1:11" x14ac:dyDescent="0.25">
      <c r="A91986" t="s">
        <v>4504</v>
      </c>
      <c r="B91986" t="s">
        <v>12</v>
      </c>
      <c r="C91986" t="s">
        <v>4541</v>
      </c>
      <c r="D91986">
        <v>1</v>
      </c>
      <c r="E91986">
        <v>0</v>
      </c>
      <c r="F91986">
        <v>-1</v>
      </c>
      <c r="G91986">
        <v>53.29</v>
      </c>
      <c r="H91986" t="s">
        <v>4512</v>
      </c>
      <c r="I91986">
        <v>8</v>
      </c>
      <c r="J91986">
        <v>100</v>
      </c>
      <c r="K91986" t="s">
        <v>20</v>
      </c>
    </row>
    <row r="91987" spans="1:11" x14ac:dyDescent="0.25">
      <c r="A91987" t="s">
        <v>4504</v>
      </c>
      <c r="B91987" t="s">
        <v>12</v>
      </c>
      <c r="C91987" t="s">
        <v>4541</v>
      </c>
      <c r="D91987">
        <v>1</v>
      </c>
      <c r="E91987">
        <v>0</v>
      </c>
      <c r="F91987">
        <v>-1</v>
      </c>
      <c r="G91987">
        <v>53.29</v>
      </c>
      <c r="H91987" t="s">
        <v>4430</v>
      </c>
      <c r="I91987">
        <v>10</v>
      </c>
      <c r="J91987">
        <v>100</v>
      </c>
      <c r="K91987" t="s">
        <v>20</v>
      </c>
    </row>
    <row r="91988" spans="1:11" x14ac:dyDescent="0.25">
      <c r="A91988" t="s">
        <v>4504</v>
      </c>
      <c r="B91988" t="s">
        <v>12</v>
      </c>
      <c r="C91988" t="s">
        <v>4541</v>
      </c>
      <c r="D91988">
        <v>1</v>
      </c>
      <c r="E91988">
        <v>0</v>
      </c>
      <c r="F91988">
        <v>-1</v>
      </c>
      <c r="G91988">
        <v>53.29</v>
      </c>
      <c r="H91988" t="s">
        <v>4430</v>
      </c>
      <c r="I91988">
        <v>10</v>
      </c>
      <c r="J91988">
        <v>100</v>
      </c>
      <c r="K91988" t="s">
        <v>20</v>
      </c>
    </row>
    <row r="91989" spans="1:11" x14ac:dyDescent="0.25">
      <c r="A91989" t="s">
        <v>4504</v>
      </c>
      <c r="B91989" t="s">
        <v>12</v>
      </c>
      <c r="C91989" t="s">
        <v>4541</v>
      </c>
      <c r="D91989">
        <v>1</v>
      </c>
      <c r="E91989">
        <v>0</v>
      </c>
      <c r="F91989">
        <v>-1</v>
      </c>
      <c r="G91989">
        <v>53.29</v>
      </c>
      <c r="H91989" t="s">
        <v>1119</v>
      </c>
      <c r="I91989">
        <v>7.8</v>
      </c>
      <c r="J91989">
        <v>100</v>
      </c>
      <c r="K91989" t="s">
        <v>20</v>
      </c>
    </row>
    <row r="91990" spans="1:11" x14ac:dyDescent="0.25">
      <c r="A91990" t="s">
        <v>4504</v>
      </c>
      <c r="B91990" t="s">
        <v>12</v>
      </c>
      <c r="C91990" t="s">
        <v>4541</v>
      </c>
      <c r="D91990">
        <v>1</v>
      </c>
      <c r="E91990">
        <v>0</v>
      </c>
      <c r="F91990">
        <v>-1</v>
      </c>
      <c r="G91990">
        <v>53.29</v>
      </c>
      <c r="H91990" t="s">
        <v>4513</v>
      </c>
      <c r="I91990">
        <v>7.5</v>
      </c>
      <c r="J91990">
        <v>100</v>
      </c>
      <c r="K91990" t="s">
        <v>20</v>
      </c>
    </row>
    <row r="91991" spans="1:11" x14ac:dyDescent="0.25">
      <c r="A91991" t="s">
        <v>4504</v>
      </c>
      <c r="B91991" t="s">
        <v>12</v>
      </c>
      <c r="C91991" t="s">
        <v>4541</v>
      </c>
      <c r="D91991">
        <v>1</v>
      </c>
      <c r="E91991">
        <v>0</v>
      </c>
      <c r="F91991">
        <v>-1</v>
      </c>
      <c r="G91991">
        <v>53.29</v>
      </c>
      <c r="H91991" t="s">
        <v>2032</v>
      </c>
      <c r="I91991">
        <v>0</v>
      </c>
      <c r="J91991">
        <v>0</v>
      </c>
      <c r="K91991" t="s">
        <v>67</v>
      </c>
    </row>
    <row r="91992" spans="1:11" x14ac:dyDescent="0.25">
      <c r="A91992" t="s">
        <v>4504</v>
      </c>
      <c r="B91992" t="s">
        <v>12</v>
      </c>
      <c r="C91992" t="s">
        <v>4541</v>
      </c>
      <c r="D91992">
        <v>1</v>
      </c>
      <c r="E91992">
        <v>0</v>
      </c>
      <c r="F91992">
        <v>-1</v>
      </c>
      <c r="G91992">
        <v>53.29</v>
      </c>
      <c r="H91992" t="s">
        <v>2032</v>
      </c>
      <c r="I91992">
        <v>0</v>
      </c>
      <c r="J91992">
        <v>100</v>
      </c>
      <c r="K91992" t="s">
        <v>28</v>
      </c>
    </row>
    <row r="91993" spans="1:11" x14ac:dyDescent="0.25">
      <c r="A91993" t="s">
        <v>4504</v>
      </c>
      <c r="B91993" t="s">
        <v>12</v>
      </c>
      <c r="C91993" t="s">
        <v>4541</v>
      </c>
      <c r="D91993">
        <v>1</v>
      </c>
      <c r="E91993">
        <v>0</v>
      </c>
      <c r="F91993">
        <v>-1</v>
      </c>
      <c r="G91993">
        <v>53.29</v>
      </c>
      <c r="H91993" t="s">
        <v>2032</v>
      </c>
      <c r="I91993">
        <v>0</v>
      </c>
      <c r="J91993">
        <v>100</v>
      </c>
      <c r="K91993" t="s">
        <v>86</v>
      </c>
    </row>
    <row r="91994" spans="1:11" x14ac:dyDescent="0.25">
      <c r="A91994" t="s">
        <v>4504</v>
      </c>
      <c r="B91994" t="s">
        <v>12</v>
      </c>
      <c r="C91994" t="s">
        <v>4541</v>
      </c>
      <c r="D91994">
        <v>1</v>
      </c>
      <c r="E91994">
        <v>0</v>
      </c>
      <c r="F91994">
        <v>-1</v>
      </c>
      <c r="G91994">
        <v>53.29</v>
      </c>
      <c r="H91994" t="s">
        <v>2032</v>
      </c>
      <c r="I91994">
        <v>0</v>
      </c>
      <c r="J91994">
        <v>100</v>
      </c>
      <c r="K91994" t="s">
        <v>28</v>
      </c>
    </row>
    <row r="91995" spans="1:11" x14ac:dyDescent="0.25">
      <c r="A91995" t="s">
        <v>4504</v>
      </c>
      <c r="B91995" t="s">
        <v>12</v>
      </c>
      <c r="C91995" t="s">
        <v>4541</v>
      </c>
      <c r="D91995">
        <v>1</v>
      </c>
      <c r="E91995">
        <v>0</v>
      </c>
      <c r="F91995">
        <v>-1</v>
      </c>
      <c r="G91995">
        <v>53.29</v>
      </c>
      <c r="H91995" t="s">
        <v>2032</v>
      </c>
      <c r="I91995">
        <v>6.3</v>
      </c>
      <c r="J91995">
        <v>100</v>
      </c>
      <c r="K91995" t="s">
        <v>20</v>
      </c>
    </row>
    <row r="91996" spans="1:11" x14ac:dyDescent="0.25">
      <c r="A91996" t="s">
        <v>4504</v>
      </c>
      <c r="B91996" t="s">
        <v>12</v>
      </c>
      <c r="C91996" t="s">
        <v>4541</v>
      </c>
      <c r="D91996">
        <v>1</v>
      </c>
      <c r="E91996">
        <v>0</v>
      </c>
      <c r="F91996">
        <v>-1</v>
      </c>
      <c r="G91996">
        <v>53.29</v>
      </c>
      <c r="H91996" t="s">
        <v>78</v>
      </c>
      <c r="I91996">
        <v>0</v>
      </c>
      <c r="J91996">
        <v>0</v>
      </c>
      <c r="K91996" t="s">
        <v>67</v>
      </c>
    </row>
    <row r="91997" spans="1:11" x14ac:dyDescent="0.25">
      <c r="A91997" t="s">
        <v>4504</v>
      </c>
      <c r="B91997" t="s">
        <v>12</v>
      </c>
      <c r="C91997" t="s">
        <v>4541</v>
      </c>
      <c r="D91997">
        <v>1</v>
      </c>
      <c r="E91997">
        <v>0</v>
      </c>
      <c r="F91997">
        <v>-1</v>
      </c>
      <c r="G91997">
        <v>53.29</v>
      </c>
      <c r="H91997" t="s">
        <v>78</v>
      </c>
      <c r="I91997">
        <v>0</v>
      </c>
      <c r="J91997">
        <v>0</v>
      </c>
      <c r="K91997" t="s">
        <v>67</v>
      </c>
    </row>
    <row r="91998" spans="1:11" x14ac:dyDescent="0.25">
      <c r="A91998" t="s">
        <v>4504</v>
      </c>
      <c r="B91998" t="s">
        <v>12</v>
      </c>
      <c r="C91998" t="s">
        <v>4541</v>
      </c>
      <c r="D91998">
        <v>1</v>
      </c>
      <c r="E91998">
        <v>0</v>
      </c>
      <c r="F91998">
        <v>-1</v>
      </c>
      <c r="G91998">
        <v>53.29</v>
      </c>
      <c r="H91998" t="s">
        <v>78</v>
      </c>
      <c r="I91998">
        <v>0</v>
      </c>
      <c r="J91998">
        <v>0</v>
      </c>
      <c r="K91998" t="s">
        <v>67</v>
      </c>
    </row>
    <row r="91999" spans="1:11" x14ac:dyDescent="0.25">
      <c r="A91999" t="s">
        <v>4504</v>
      </c>
      <c r="B91999" t="s">
        <v>12</v>
      </c>
      <c r="C91999" t="s">
        <v>4541</v>
      </c>
      <c r="D91999">
        <v>1</v>
      </c>
      <c r="E91999">
        <v>0</v>
      </c>
      <c r="F91999">
        <v>-1</v>
      </c>
      <c r="G91999">
        <v>53.29</v>
      </c>
      <c r="H91999" t="s">
        <v>78</v>
      </c>
      <c r="I91999">
        <v>0</v>
      </c>
      <c r="J91999">
        <v>100</v>
      </c>
      <c r="K91999" t="s">
        <v>28</v>
      </c>
    </row>
    <row r="92000" spans="1:11" x14ac:dyDescent="0.25">
      <c r="A92000" t="s">
        <v>4504</v>
      </c>
      <c r="B92000" t="s">
        <v>12</v>
      </c>
      <c r="C92000" t="s">
        <v>4541</v>
      </c>
      <c r="D92000">
        <v>1</v>
      </c>
      <c r="E92000">
        <v>0</v>
      </c>
      <c r="F92000">
        <v>-1</v>
      </c>
      <c r="G92000">
        <v>53.29</v>
      </c>
      <c r="H92000" t="s">
        <v>78</v>
      </c>
      <c r="I92000">
        <v>0</v>
      </c>
      <c r="J92000">
        <v>100</v>
      </c>
      <c r="K92000" t="s">
        <v>86</v>
      </c>
    </row>
    <row r="92001" spans="1:11" x14ac:dyDescent="0.25">
      <c r="A92001" t="s">
        <v>4504</v>
      </c>
      <c r="B92001" t="s">
        <v>12</v>
      </c>
      <c r="C92001" t="s">
        <v>4541</v>
      </c>
      <c r="D92001">
        <v>1</v>
      </c>
      <c r="E92001">
        <v>0</v>
      </c>
      <c r="F92001">
        <v>-1</v>
      </c>
      <c r="G92001">
        <v>53.29</v>
      </c>
      <c r="H92001" t="s">
        <v>78</v>
      </c>
      <c r="I92001">
        <v>0</v>
      </c>
      <c r="J92001">
        <v>100</v>
      </c>
      <c r="K92001" t="s">
        <v>28</v>
      </c>
    </row>
    <row r="92002" spans="1:11" x14ac:dyDescent="0.25">
      <c r="A92002" t="s">
        <v>4504</v>
      </c>
      <c r="B92002" t="s">
        <v>12</v>
      </c>
      <c r="C92002" t="s">
        <v>4541</v>
      </c>
      <c r="D92002">
        <v>1</v>
      </c>
      <c r="E92002">
        <v>0</v>
      </c>
      <c r="F92002">
        <v>-1</v>
      </c>
      <c r="G92002">
        <v>53.29</v>
      </c>
      <c r="H92002" t="s">
        <v>78</v>
      </c>
      <c r="I92002">
        <v>8</v>
      </c>
      <c r="J92002">
        <v>100</v>
      </c>
      <c r="K92002" t="s">
        <v>20</v>
      </c>
    </row>
    <row r="92003" spans="1:11" x14ac:dyDescent="0.25">
      <c r="A92003" t="s">
        <v>4504</v>
      </c>
      <c r="B92003" t="s">
        <v>12</v>
      </c>
      <c r="C92003" t="s">
        <v>3706</v>
      </c>
      <c r="D92003">
        <v>0</v>
      </c>
      <c r="E92003">
        <v>0</v>
      </c>
      <c r="F92003">
        <v>-0.75</v>
      </c>
      <c r="G92003">
        <v>0</v>
      </c>
      <c r="H92003" t="s">
        <v>890</v>
      </c>
      <c r="I92003">
        <v>8.5</v>
      </c>
      <c r="J92003">
        <v>100</v>
      </c>
      <c r="K92003" t="s">
        <v>20</v>
      </c>
    </row>
    <row r="92004" spans="1:11" x14ac:dyDescent="0.25">
      <c r="A92004" t="s">
        <v>4504</v>
      </c>
      <c r="B92004" t="s">
        <v>12</v>
      </c>
      <c r="C92004" t="s">
        <v>3706</v>
      </c>
      <c r="D92004">
        <v>0</v>
      </c>
      <c r="E92004">
        <v>0</v>
      </c>
      <c r="F92004">
        <v>-0.75</v>
      </c>
      <c r="G92004">
        <v>0</v>
      </c>
      <c r="H92004" t="s">
        <v>891</v>
      </c>
      <c r="I92004">
        <v>0</v>
      </c>
      <c r="J92004">
        <v>20</v>
      </c>
      <c r="K92004" t="s">
        <v>67</v>
      </c>
    </row>
    <row r="92005" spans="1:11" x14ac:dyDescent="0.25">
      <c r="A92005" t="s">
        <v>4504</v>
      </c>
      <c r="B92005" t="s">
        <v>12</v>
      </c>
      <c r="C92005" t="s">
        <v>3706</v>
      </c>
      <c r="D92005">
        <v>0</v>
      </c>
      <c r="E92005">
        <v>0</v>
      </c>
      <c r="F92005">
        <v>-0.75</v>
      </c>
      <c r="G92005">
        <v>0</v>
      </c>
      <c r="H92005" t="s">
        <v>891</v>
      </c>
      <c r="I92005">
        <v>6.4</v>
      </c>
      <c r="J92005">
        <v>100</v>
      </c>
      <c r="K92005" t="s">
        <v>20</v>
      </c>
    </row>
    <row r="92006" spans="1:11" x14ac:dyDescent="0.25">
      <c r="A92006" t="s">
        <v>4504</v>
      </c>
      <c r="B92006" t="s">
        <v>12</v>
      </c>
      <c r="C92006" t="s">
        <v>3706</v>
      </c>
      <c r="D92006">
        <v>0</v>
      </c>
      <c r="E92006">
        <v>0</v>
      </c>
      <c r="F92006">
        <v>-0.75</v>
      </c>
      <c r="G92006">
        <v>0</v>
      </c>
      <c r="H92006" t="s">
        <v>905</v>
      </c>
      <c r="I92006">
        <v>6</v>
      </c>
      <c r="J92006">
        <v>100</v>
      </c>
      <c r="K92006" t="s">
        <v>20</v>
      </c>
    </row>
    <row r="92007" spans="1:11" x14ac:dyDescent="0.25">
      <c r="A92007" t="s">
        <v>4504</v>
      </c>
      <c r="B92007" t="s">
        <v>12</v>
      </c>
      <c r="C92007" t="s">
        <v>3706</v>
      </c>
      <c r="D92007">
        <v>0</v>
      </c>
      <c r="E92007">
        <v>0</v>
      </c>
      <c r="F92007">
        <v>-0.75</v>
      </c>
      <c r="G92007">
        <v>0</v>
      </c>
      <c r="H92007" t="s">
        <v>896</v>
      </c>
      <c r="I92007">
        <v>6</v>
      </c>
      <c r="J92007">
        <v>100</v>
      </c>
      <c r="K92007" t="s">
        <v>20</v>
      </c>
    </row>
    <row r="92008" spans="1:11" x14ac:dyDescent="0.25">
      <c r="A92008" t="s">
        <v>4504</v>
      </c>
      <c r="B92008" t="s">
        <v>12</v>
      </c>
      <c r="C92008" t="s">
        <v>3706</v>
      </c>
      <c r="D92008">
        <v>0</v>
      </c>
      <c r="E92008">
        <v>0</v>
      </c>
      <c r="F92008">
        <v>-0.75</v>
      </c>
      <c r="G92008">
        <v>0</v>
      </c>
      <c r="H92008" t="s">
        <v>897</v>
      </c>
      <c r="I92008">
        <v>8.6</v>
      </c>
      <c r="J92008">
        <v>100</v>
      </c>
      <c r="K92008" t="s">
        <v>20</v>
      </c>
    </row>
    <row r="92009" spans="1:11" x14ac:dyDescent="0.25">
      <c r="A92009" t="s">
        <v>4504</v>
      </c>
      <c r="B92009" t="s">
        <v>12</v>
      </c>
      <c r="C92009" t="s">
        <v>3706</v>
      </c>
      <c r="D92009">
        <v>0</v>
      </c>
      <c r="E92009">
        <v>0</v>
      </c>
      <c r="F92009">
        <v>-0.75</v>
      </c>
      <c r="G92009">
        <v>0</v>
      </c>
      <c r="H92009" t="s">
        <v>892</v>
      </c>
      <c r="I92009">
        <v>8.6999999999999993</v>
      </c>
      <c r="J92009">
        <v>100</v>
      </c>
      <c r="K92009" t="s">
        <v>20</v>
      </c>
    </row>
    <row r="92010" spans="1:11" x14ac:dyDescent="0.25">
      <c r="A92010" t="s">
        <v>4504</v>
      </c>
      <c r="B92010" t="s">
        <v>12</v>
      </c>
      <c r="C92010" t="s">
        <v>3706</v>
      </c>
      <c r="D92010">
        <v>0</v>
      </c>
      <c r="E92010">
        <v>0</v>
      </c>
      <c r="F92010">
        <v>-0.75</v>
      </c>
      <c r="G92010">
        <v>0</v>
      </c>
      <c r="H92010" t="s">
        <v>893</v>
      </c>
      <c r="I92010">
        <v>0</v>
      </c>
      <c r="J92010">
        <v>7.5</v>
      </c>
      <c r="K92010" t="s">
        <v>67</v>
      </c>
    </row>
    <row r="92011" spans="1:11" x14ac:dyDescent="0.25">
      <c r="A92011" t="s">
        <v>4504</v>
      </c>
      <c r="B92011" t="s">
        <v>12</v>
      </c>
      <c r="C92011" t="s">
        <v>3706</v>
      </c>
      <c r="D92011">
        <v>0</v>
      </c>
      <c r="E92011">
        <v>0</v>
      </c>
      <c r="F92011">
        <v>-0.75</v>
      </c>
      <c r="G92011">
        <v>0</v>
      </c>
      <c r="H92011" t="s">
        <v>893</v>
      </c>
      <c r="I92011">
        <v>7.3</v>
      </c>
      <c r="J92011">
        <v>100</v>
      </c>
      <c r="K92011" t="s">
        <v>20</v>
      </c>
    </row>
    <row r="92012" spans="1:11" x14ac:dyDescent="0.25">
      <c r="A92012" t="s">
        <v>4504</v>
      </c>
      <c r="B92012" t="s">
        <v>12</v>
      </c>
      <c r="C92012" t="s">
        <v>3706</v>
      </c>
      <c r="D92012">
        <v>0</v>
      </c>
      <c r="E92012">
        <v>0</v>
      </c>
      <c r="F92012">
        <v>-0.75</v>
      </c>
      <c r="G92012">
        <v>0</v>
      </c>
      <c r="H92012" t="s">
        <v>61</v>
      </c>
      <c r="I92012">
        <v>0</v>
      </c>
      <c r="J92012">
        <v>15</v>
      </c>
      <c r="K92012" t="s">
        <v>67</v>
      </c>
    </row>
    <row r="92013" spans="1:11" x14ac:dyDescent="0.25">
      <c r="A92013" t="s">
        <v>4504</v>
      </c>
      <c r="B92013" t="s">
        <v>12</v>
      </c>
      <c r="C92013" t="s">
        <v>3706</v>
      </c>
      <c r="D92013">
        <v>0</v>
      </c>
      <c r="E92013">
        <v>0</v>
      </c>
      <c r="F92013">
        <v>-0.75</v>
      </c>
      <c r="G92013">
        <v>0</v>
      </c>
      <c r="H92013" t="s">
        <v>61</v>
      </c>
      <c r="I92013">
        <v>6</v>
      </c>
      <c r="J92013">
        <v>100</v>
      </c>
      <c r="K92013" t="s">
        <v>20</v>
      </c>
    </row>
    <row r="92014" spans="1:11" x14ac:dyDescent="0.25">
      <c r="A92014" t="s">
        <v>4504</v>
      </c>
      <c r="B92014" t="s">
        <v>12</v>
      </c>
      <c r="C92014" t="s">
        <v>3706</v>
      </c>
      <c r="D92014">
        <v>0</v>
      </c>
      <c r="E92014">
        <v>0</v>
      </c>
      <c r="F92014">
        <v>-0.75</v>
      </c>
      <c r="G92014">
        <v>0</v>
      </c>
      <c r="H92014" t="s">
        <v>503</v>
      </c>
      <c r="I92014">
        <v>6</v>
      </c>
      <c r="J92014">
        <v>100</v>
      </c>
      <c r="K92014" t="s">
        <v>20</v>
      </c>
    </row>
    <row r="92015" spans="1:11" x14ac:dyDescent="0.25">
      <c r="A92015" t="s">
        <v>4504</v>
      </c>
      <c r="B92015" t="s">
        <v>12</v>
      </c>
      <c r="C92015" t="s">
        <v>3706</v>
      </c>
      <c r="D92015">
        <v>0</v>
      </c>
      <c r="E92015">
        <v>0</v>
      </c>
      <c r="F92015">
        <v>-0.75</v>
      </c>
      <c r="G92015">
        <v>0</v>
      </c>
      <c r="H92015" t="s">
        <v>895</v>
      </c>
      <c r="I92015">
        <v>6</v>
      </c>
      <c r="J92015">
        <v>100</v>
      </c>
      <c r="K92015" t="s">
        <v>20</v>
      </c>
    </row>
    <row r="92016" spans="1:11" x14ac:dyDescent="0.25">
      <c r="A92016" t="s">
        <v>4504</v>
      </c>
      <c r="B92016" t="s">
        <v>12</v>
      </c>
      <c r="C92016" t="s">
        <v>3706</v>
      </c>
      <c r="D92016">
        <v>0</v>
      </c>
      <c r="E92016">
        <v>0</v>
      </c>
      <c r="F92016">
        <v>-0.75</v>
      </c>
      <c r="G92016">
        <v>0</v>
      </c>
      <c r="H92016" t="s">
        <v>908</v>
      </c>
      <c r="I92016">
        <v>8.1999999999999993</v>
      </c>
      <c r="J92016">
        <v>100</v>
      </c>
      <c r="K92016" t="s">
        <v>20</v>
      </c>
    </row>
    <row r="92017" spans="1:11" x14ac:dyDescent="0.25">
      <c r="A92017" t="s">
        <v>4504</v>
      </c>
      <c r="B92017" t="s">
        <v>12</v>
      </c>
      <c r="C92017" t="s">
        <v>3706</v>
      </c>
      <c r="D92017">
        <v>0</v>
      </c>
      <c r="E92017">
        <v>0</v>
      </c>
      <c r="F92017">
        <v>-0.75</v>
      </c>
      <c r="G92017">
        <v>0</v>
      </c>
      <c r="H92017" t="s">
        <v>909</v>
      </c>
      <c r="I92017">
        <v>6</v>
      </c>
      <c r="J92017">
        <v>100</v>
      </c>
      <c r="K92017" t="s">
        <v>20</v>
      </c>
    </row>
    <row r="92018" spans="1:11" x14ac:dyDescent="0.25">
      <c r="A92018" t="s">
        <v>4504</v>
      </c>
      <c r="B92018" t="s">
        <v>12</v>
      </c>
      <c r="C92018" t="s">
        <v>3706</v>
      </c>
      <c r="D92018">
        <v>0</v>
      </c>
      <c r="E92018">
        <v>0</v>
      </c>
      <c r="F92018">
        <v>-0.75</v>
      </c>
      <c r="G92018">
        <v>0</v>
      </c>
      <c r="H92018" t="s">
        <v>902</v>
      </c>
      <c r="I92018">
        <v>6</v>
      </c>
      <c r="J92018">
        <v>100</v>
      </c>
      <c r="K92018" t="s">
        <v>20</v>
      </c>
    </row>
    <row r="92019" spans="1:11" x14ac:dyDescent="0.25">
      <c r="A92019" t="s">
        <v>4504</v>
      </c>
      <c r="B92019" t="s">
        <v>12</v>
      </c>
      <c r="C92019" t="s">
        <v>3706</v>
      </c>
      <c r="D92019">
        <v>0</v>
      </c>
      <c r="E92019">
        <v>0</v>
      </c>
      <c r="F92019">
        <v>-0.75</v>
      </c>
      <c r="G92019">
        <v>0</v>
      </c>
      <c r="H92019" t="s">
        <v>63</v>
      </c>
      <c r="I92019">
        <v>6</v>
      </c>
      <c r="J92019">
        <v>100</v>
      </c>
      <c r="K92019" t="s">
        <v>20</v>
      </c>
    </row>
    <row r="92020" spans="1:11" x14ac:dyDescent="0.25">
      <c r="A92020" t="s">
        <v>4504</v>
      </c>
      <c r="B92020" t="s">
        <v>12</v>
      </c>
      <c r="C92020" t="s">
        <v>3706</v>
      </c>
      <c r="D92020">
        <v>0</v>
      </c>
      <c r="E92020">
        <v>0</v>
      </c>
      <c r="F92020">
        <v>-0.75</v>
      </c>
      <c r="G92020">
        <v>0</v>
      </c>
      <c r="H92020" t="s">
        <v>906</v>
      </c>
      <c r="I92020">
        <v>6</v>
      </c>
      <c r="J92020">
        <v>100</v>
      </c>
      <c r="K92020" t="s">
        <v>20</v>
      </c>
    </row>
    <row r="92021" spans="1:11" x14ac:dyDescent="0.25">
      <c r="A92021" t="s">
        <v>4504</v>
      </c>
      <c r="B92021" t="s">
        <v>12</v>
      </c>
      <c r="C92021" t="s">
        <v>3706</v>
      </c>
      <c r="D92021">
        <v>0</v>
      </c>
      <c r="E92021">
        <v>0</v>
      </c>
      <c r="F92021">
        <v>-0.75</v>
      </c>
      <c r="G92021">
        <v>0</v>
      </c>
      <c r="H92021" t="s">
        <v>900</v>
      </c>
      <c r="I92021">
        <v>6</v>
      </c>
      <c r="J92021">
        <v>100</v>
      </c>
      <c r="K92021" t="s">
        <v>20</v>
      </c>
    </row>
    <row r="92022" spans="1:11" x14ac:dyDescent="0.25">
      <c r="A92022" t="s">
        <v>4504</v>
      </c>
      <c r="B92022" t="s">
        <v>12</v>
      </c>
      <c r="C92022" t="s">
        <v>3706</v>
      </c>
      <c r="D92022">
        <v>0</v>
      </c>
      <c r="E92022">
        <v>0</v>
      </c>
      <c r="F92022">
        <v>-0.75</v>
      </c>
      <c r="G92022">
        <v>0</v>
      </c>
      <c r="H92022" t="s">
        <v>901</v>
      </c>
      <c r="I92022">
        <v>5</v>
      </c>
      <c r="J92022">
        <v>100</v>
      </c>
      <c r="K92022" t="s">
        <v>20</v>
      </c>
    </row>
    <row r="92023" spans="1:11" x14ac:dyDescent="0.25">
      <c r="A92023" t="s">
        <v>4504</v>
      </c>
      <c r="B92023" t="s">
        <v>12</v>
      </c>
      <c r="C92023" t="s">
        <v>3706</v>
      </c>
      <c r="D92023">
        <v>0</v>
      </c>
      <c r="E92023">
        <v>0</v>
      </c>
      <c r="F92023">
        <v>-0.75</v>
      </c>
      <c r="G92023">
        <v>0</v>
      </c>
      <c r="H92023" t="s">
        <v>910</v>
      </c>
      <c r="I92023">
        <v>9.3000000000000007</v>
      </c>
      <c r="J92023">
        <v>100</v>
      </c>
      <c r="K92023" t="s">
        <v>20</v>
      </c>
    </row>
    <row r="92024" spans="1:11" x14ac:dyDescent="0.25">
      <c r="A92024" t="s">
        <v>4504</v>
      </c>
      <c r="B92024" t="s">
        <v>12</v>
      </c>
      <c r="C92024" t="s">
        <v>3706</v>
      </c>
      <c r="D92024">
        <v>0</v>
      </c>
      <c r="E92024">
        <v>0</v>
      </c>
      <c r="F92024">
        <v>-0.75</v>
      </c>
      <c r="G92024">
        <v>0</v>
      </c>
      <c r="H92024" t="s">
        <v>907</v>
      </c>
      <c r="I92024">
        <v>8</v>
      </c>
      <c r="J92024">
        <v>100</v>
      </c>
      <c r="K92024" t="s">
        <v>20</v>
      </c>
    </row>
    <row r="92025" spans="1:11" x14ac:dyDescent="0.25">
      <c r="A92025" t="s">
        <v>4504</v>
      </c>
      <c r="B92025" t="s">
        <v>12</v>
      </c>
      <c r="C92025" t="s">
        <v>3706</v>
      </c>
      <c r="D92025">
        <v>0</v>
      </c>
      <c r="E92025">
        <v>0</v>
      </c>
      <c r="F92025">
        <v>-0.75</v>
      </c>
      <c r="G92025">
        <v>0</v>
      </c>
      <c r="H92025" t="s">
        <v>913</v>
      </c>
      <c r="I92025">
        <v>8.5</v>
      </c>
      <c r="J92025">
        <v>100</v>
      </c>
      <c r="K92025" t="s">
        <v>20</v>
      </c>
    </row>
    <row r="92026" spans="1:11" x14ac:dyDescent="0.25">
      <c r="A92026" t="s">
        <v>4504</v>
      </c>
      <c r="B92026" t="s">
        <v>12</v>
      </c>
      <c r="C92026" t="s">
        <v>3706</v>
      </c>
      <c r="D92026">
        <v>0</v>
      </c>
      <c r="E92026">
        <v>0</v>
      </c>
      <c r="F92026">
        <v>-0.75</v>
      </c>
      <c r="G92026">
        <v>0</v>
      </c>
      <c r="H92026" t="s">
        <v>2005</v>
      </c>
      <c r="I92026">
        <v>10</v>
      </c>
      <c r="J92026">
        <v>100</v>
      </c>
      <c r="K92026" t="s">
        <v>20</v>
      </c>
    </row>
    <row r="92027" spans="1:11" x14ac:dyDescent="0.25">
      <c r="A92027" t="s">
        <v>4504</v>
      </c>
      <c r="B92027" t="s">
        <v>12</v>
      </c>
      <c r="C92027" t="s">
        <v>3706</v>
      </c>
      <c r="D92027">
        <v>0</v>
      </c>
      <c r="E92027">
        <v>0</v>
      </c>
      <c r="F92027">
        <v>-0.75</v>
      </c>
      <c r="G92027">
        <v>0</v>
      </c>
      <c r="H92027" t="s">
        <v>2006</v>
      </c>
      <c r="I92027">
        <v>0</v>
      </c>
      <c r="J92027">
        <v>80</v>
      </c>
      <c r="K92027" t="s">
        <v>28</v>
      </c>
    </row>
    <row r="92028" spans="1:11" x14ac:dyDescent="0.25">
      <c r="A92028" t="s">
        <v>4504</v>
      </c>
      <c r="B92028" t="s">
        <v>12</v>
      </c>
      <c r="C92028" t="s">
        <v>3706</v>
      </c>
      <c r="D92028">
        <v>0</v>
      </c>
      <c r="E92028">
        <v>0</v>
      </c>
      <c r="F92028">
        <v>-0.75</v>
      </c>
      <c r="G92028">
        <v>0</v>
      </c>
      <c r="H92028" t="s">
        <v>2006</v>
      </c>
      <c r="I92028">
        <v>7.6</v>
      </c>
      <c r="J92028">
        <v>100</v>
      </c>
      <c r="K92028" t="s">
        <v>20</v>
      </c>
    </row>
    <row r="92029" spans="1:11" x14ac:dyDescent="0.25">
      <c r="A92029" t="s">
        <v>4504</v>
      </c>
      <c r="B92029" t="s">
        <v>12</v>
      </c>
      <c r="C92029" t="s">
        <v>3706</v>
      </c>
      <c r="D92029">
        <v>0</v>
      </c>
      <c r="E92029">
        <v>0</v>
      </c>
      <c r="F92029">
        <v>-0.75</v>
      </c>
      <c r="G92029">
        <v>0</v>
      </c>
      <c r="H92029" t="s">
        <v>2007</v>
      </c>
      <c r="I92029">
        <v>9</v>
      </c>
      <c r="J92029">
        <v>100</v>
      </c>
      <c r="K92029" t="s">
        <v>20</v>
      </c>
    </row>
    <row r="92030" spans="1:11" x14ac:dyDescent="0.25">
      <c r="A92030" t="s">
        <v>4504</v>
      </c>
      <c r="B92030" t="s">
        <v>12</v>
      </c>
      <c r="C92030" t="s">
        <v>3706</v>
      </c>
      <c r="D92030">
        <v>0</v>
      </c>
      <c r="E92030">
        <v>0</v>
      </c>
      <c r="F92030">
        <v>-0.75</v>
      </c>
      <c r="G92030">
        <v>0</v>
      </c>
      <c r="H92030" t="s">
        <v>2008</v>
      </c>
      <c r="I92030">
        <v>6</v>
      </c>
      <c r="J92030">
        <v>100</v>
      </c>
      <c r="K92030" t="s">
        <v>20</v>
      </c>
    </row>
    <row r="92031" spans="1:11" x14ac:dyDescent="0.25">
      <c r="A92031" t="s">
        <v>4504</v>
      </c>
      <c r="B92031" t="s">
        <v>12</v>
      </c>
      <c r="C92031" t="s">
        <v>3706</v>
      </c>
      <c r="D92031">
        <v>0</v>
      </c>
      <c r="E92031">
        <v>0</v>
      </c>
      <c r="F92031">
        <v>-0.75</v>
      </c>
      <c r="G92031">
        <v>0</v>
      </c>
      <c r="H92031" t="s">
        <v>2009</v>
      </c>
      <c r="I92031">
        <v>6</v>
      </c>
      <c r="J92031">
        <v>100</v>
      </c>
      <c r="K92031" t="s">
        <v>20</v>
      </c>
    </row>
    <row r="92032" spans="1:11" x14ac:dyDescent="0.25">
      <c r="A92032" t="s">
        <v>4504</v>
      </c>
      <c r="B92032" t="s">
        <v>12</v>
      </c>
      <c r="C92032" t="s">
        <v>3706</v>
      </c>
      <c r="D92032">
        <v>0</v>
      </c>
      <c r="E92032">
        <v>0</v>
      </c>
      <c r="F92032">
        <v>-0.75</v>
      </c>
      <c r="G92032">
        <v>0</v>
      </c>
      <c r="H92032" t="s">
        <v>2010</v>
      </c>
      <c r="I92032">
        <v>6.1</v>
      </c>
      <c r="J92032">
        <v>100</v>
      </c>
      <c r="K92032" t="s">
        <v>20</v>
      </c>
    </row>
    <row r="92033" spans="1:11" x14ac:dyDescent="0.25">
      <c r="A92033" t="s">
        <v>4504</v>
      </c>
      <c r="B92033" t="s">
        <v>12</v>
      </c>
      <c r="C92033" t="s">
        <v>3706</v>
      </c>
      <c r="D92033">
        <v>0</v>
      </c>
      <c r="E92033">
        <v>0</v>
      </c>
      <c r="F92033">
        <v>-0.75</v>
      </c>
      <c r="G92033">
        <v>0</v>
      </c>
      <c r="H92033" t="s">
        <v>2011</v>
      </c>
      <c r="I92033">
        <v>7</v>
      </c>
      <c r="J92033">
        <v>100</v>
      </c>
      <c r="K92033" t="s">
        <v>20</v>
      </c>
    </row>
    <row r="92034" spans="1:11" x14ac:dyDescent="0.25">
      <c r="A92034" t="s">
        <v>4504</v>
      </c>
      <c r="B92034" t="s">
        <v>12</v>
      </c>
      <c r="C92034" t="s">
        <v>3706</v>
      </c>
      <c r="D92034">
        <v>0</v>
      </c>
      <c r="E92034">
        <v>0</v>
      </c>
      <c r="F92034">
        <v>-0.75</v>
      </c>
      <c r="G92034">
        <v>0</v>
      </c>
      <c r="H92034" t="s">
        <v>2012</v>
      </c>
      <c r="I92034">
        <v>3.8</v>
      </c>
      <c r="J92034">
        <v>100</v>
      </c>
      <c r="K92034" t="s">
        <v>28</v>
      </c>
    </row>
    <row r="92035" spans="1:11" x14ac:dyDescent="0.25">
      <c r="A92035" t="s">
        <v>4504</v>
      </c>
      <c r="B92035" t="s">
        <v>12</v>
      </c>
      <c r="C92035" t="s">
        <v>3706</v>
      </c>
      <c r="D92035">
        <v>0</v>
      </c>
      <c r="E92035">
        <v>0</v>
      </c>
      <c r="F92035">
        <v>-0.75</v>
      </c>
      <c r="G92035">
        <v>0</v>
      </c>
      <c r="H92035" t="s">
        <v>2012</v>
      </c>
      <c r="I92035">
        <v>6</v>
      </c>
      <c r="J92035">
        <v>100</v>
      </c>
      <c r="K92035" t="s">
        <v>20</v>
      </c>
    </row>
    <row r="92036" spans="1:11" x14ac:dyDescent="0.25">
      <c r="A92036" t="s">
        <v>4504</v>
      </c>
      <c r="B92036" t="s">
        <v>12</v>
      </c>
      <c r="C92036" t="s">
        <v>3706</v>
      </c>
      <c r="D92036">
        <v>0</v>
      </c>
      <c r="E92036">
        <v>0</v>
      </c>
      <c r="F92036">
        <v>-0.75</v>
      </c>
      <c r="G92036">
        <v>0</v>
      </c>
      <c r="H92036" t="s">
        <v>2013</v>
      </c>
      <c r="I92036">
        <v>3.7</v>
      </c>
      <c r="J92036">
        <v>100</v>
      </c>
      <c r="K92036" t="s">
        <v>28</v>
      </c>
    </row>
    <row r="92037" spans="1:11" x14ac:dyDescent="0.25">
      <c r="A92037" t="s">
        <v>4504</v>
      </c>
      <c r="B92037" t="s">
        <v>12</v>
      </c>
      <c r="C92037" t="s">
        <v>3706</v>
      </c>
      <c r="D92037">
        <v>0</v>
      </c>
      <c r="E92037">
        <v>0</v>
      </c>
      <c r="F92037">
        <v>-0.75</v>
      </c>
      <c r="G92037">
        <v>0</v>
      </c>
      <c r="H92037" t="s">
        <v>2013</v>
      </c>
      <c r="I92037">
        <v>0</v>
      </c>
      <c r="J92037">
        <v>100</v>
      </c>
      <c r="K92037" t="s">
        <v>28</v>
      </c>
    </row>
    <row r="92038" spans="1:11" x14ac:dyDescent="0.25">
      <c r="A92038" t="s">
        <v>4504</v>
      </c>
      <c r="B92038" t="s">
        <v>12</v>
      </c>
      <c r="C92038" t="s">
        <v>3706</v>
      </c>
      <c r="D92038">
        <v>0</v>
      </c>
      <c r="E92038">
        <v>0</v>
      </c>
      <c r="F92038">
        <v>-0.75</v>
      </c>
      <c r="G92038">
        <v>0</v>
      </c>
      <c r="H92038" t="s">
        <v>2013</v>
      </c>
      <c r="I92038">
        <v>8</v>
      </c>
      <c r="J92038">
        <v>100</v>
      </c>
      <c r="K92038" t="s">
        <v>20</v>
      </c>
    </row>
    <row r="92039" spans="1:11" x14ac:dyDescent="0.25">
      <c r="A92039" t="s">
        <v>4504</v>
      </c>
      <c r="B92039" t="s">
        <v>12</v>
      </c>
      <c r="C92039" t="s">
        <v>3706</v>
      </c>
      <c r="D92039">
        <v>0</v>
      </c>
      <c r="E92039">
        <v>0</v>
      </c>
      <c r="F92039">
        <v>-0.75</v>
      </c>
      <c r="G92039">
        <v>0</v>
      </c>
      <c r="H92039" t="s">
        <v>2014</v>
      </c>
      <c r="I92039">
        <v>6.4</v>
      </c>
      <c r="J92039">
        <v>100</v>
      </c>
      <c r="K92039" t="s">
        <v>20</v>
      </c>
    </row>
    <row r="92040" spans="1:11" x14ac:dyDescent="0.25">
      <c r="A92040" t="s">
        <v>4504</v>
      </c>
      <c r="B92040" t="s">
        <v>12</v>
      </c>
      <c r="C92040" t="s">
        <v>3706</v>
      </c>
      <c r="D92040">
        <v>0</v>
      </c>
      <c r="E92040">
        <v>0</v>
      </c>
      <c r="F92040">
        <v>-0.75</v>
      </c>
      <c r="G92040">
        <v>0</v>
      </c>
      <c r="H92040" t="s">
        <v>2015</v>
      </c>
      <c r="I92040">
        <v>0</v>
      </c>
      <c r="J92040">
        <v>10</v>
      </c>
      <c r="K92040" t="s">
        <v>67</v>
      </c>
    </row>
    <row r="92041" spans="1:11" x14ac:dyDescent="0.25">
      <c r="A92041" t="s">
        <v>4504</v>
      </c>
      <c r="B92041" t="s">
        <v>12</v>
      </c>
      <c r="C92041" t="s">
        <v>3706</v>
      </c>
      <c r="D92041">
        <v>0</v>
      </c>
      <c r="E92041">
        <v>0</v>
      </c>
      <c r="F92041">
        <v>-0.75</v>
      </c>
      <c r="G92041">
        <v>0</v>
      </c>
      <c r="H92041" t="s">
        <v>2016</v>
      </c>
      <c r="I92041">
        <v>3.9</v>
      </c>
      <c r="J92041">
        <v>100</v>
      </c>
      <c r="K92041" t="s">
        <v>28</v>
      </c>
    </row>
    <row r="92042" spans="1:11" x14ac:dyDescent="0.25">
      <c r="A92042" t="s">
        <v>4504</v>
      </c>
      <c r="B92042" t="s">
        <v>12</v>
      </c>
      <c r="C92042" t="s">
        <v>3706</v>
      </c>
      <c r="D92042">
        <v>0</v>
      </c>
      <c r="E92042">
        <v>0</v>
      </c>
      <c r="F92042">
        <v>-0.75</v>
      </c>
      <c r="G92042">
        <v>0</v>
      </c>
      <c r="H92042" t="s">
        <v>2016</v>
      </c>
      <c r="I92042">
        <v>0</v>
      </c>
      <c r="J92042">
        <v>0</v>
      </c>
      <c r="K92042" t="s">
        <v>67</v>
      </c>
    </row>
    <row r="92043" spans="1:11" x14ac:dyDescent="0.25">
      <c r="A92043" t="s">
        <v>4504</v>
      </c>
      <c r="B92043" t="s">
        <v>12</v>
      </c>
      <c r="C92043" t="s">
        <v>3706</v>
      </c>
      <c r="D92043">
        <v>0</v>
      </c>
      <c r="E92043">
        <v>0</v>
      </c>
      <c r="F92043">
        <v>-0.75</v>
      </c>
      <c r="G92043">
        <v>0</v>
      </c>
      <c r="H92043" t="s">
        <v>2016</v>
      </c>
      <c r="I92043">
        <v>5.4</v>
      </c>
      <c r="J92043">
        <v>100</v>
      </c>
      <c r="K92043" t="s">
        <v>28</v>
      </c>
    </row>
    <row r="92044" spans="1:11" x14ac:dyDescent="0.25">
      <c r="A92044" t="s">
        <v>4504</v>
      </c>
      <c r="B92044" t="s">
        <v>12</v>
      </c>
      <c r="C92044" t="s">
        <v>3706</v>
      </c>
      <c r="D92044">
        <v>0</v>
      </c>
      <c r="E92044">
        <v>0</v>
      </c>
      <c r="F92044">
        <v>-0.75</v>
      </c>
      <c r="G92044">
        <v>0</v>
      </c>
      <c r="H92044" t="s">
        <v>2017</v>
      </c>
      <c r="I92044">
        <v>8.9</v>
      </c>
      <c r="J92044">
        <v>100</v>
      </c>
      <c r="K92044" t="s">
        <v>20</v>
      </c>
    </row>
    <row r="92045" spans="1:11" x14ac:dyDescent="0.25">
      <c r="A92045" t="s">
        <v>4504</v>
      </c>
      <c r="B92045" t="s">
        <v>12</v>
      </c>
      <c r="C92045" t="s">
        <v>3706</v>
      </c>
      <c r="D92045">
        <v>0</v>
      </c>
      <c r="E92045">
        <v>0</v>
      </c>
      <c r="F92045">
        <v>-0.75</v>
      </c>
      <c r="G92045">
        <v>0</v>
      </c>
      <c r="H92045" t="s">
        <v>2018</v>
      </c>
      <c r="I92045">
        <v>4.3</v>
      </c>
      <c r="J92045">
        <v>100</v>
      </c>
      <c r="K92045" t="s">
        <v>28</v>
      </c>
    </row>
    <row r="92046" spans="1:11" x14ac:dyDescent="0.25">
      <c r="A92046" t="s">
        <v>4504</v>
      </c>
      <c r="B92046" t="s">
        <v>12</v>
      </c>
      <c r="C92046" t="s">
        <v>3706</v>
      </c>
      <c r="D92046">
        <v>0</v>
      </c>
      <c r="E92046">
        <v>0</v>
      </c>
      <c r="F92046">
        <v>-0.75</v>
      </c>
      <c r="G92046">
        <v>0</v>
      </c>
      <c r="H92046" t="s">
        <v>2018</v>
      </c>
      <c r="I92046">
        <v>0</v>
      </c>
      <c r="J92046">
        <v>0</v>
      </c>
      <c r="K92046" t="s">
        <v>67</v>
      </c>
    </row>
    <row r="92047" spans="1:11" x14ac:dyDescent="0.25">
      <c r="A92047" t="s">
        <v>4504</v>
      </c>
      <c r="B92047" t="s">
        <v>12</v>
      </c>
      <c r="C92047" t="s">
        <v>3706</v>
      </c>
      <c r="D92047">
        <v>0</v>
      </c>
      <c r="E92047">
        <v>0</v>
      </c>
      <c r="F92047">
        <v>-0.75</v>
      </c>
      <c r="G92047">
        <v>0</v>
      </c>
      <c r="H92047" t="s">
        <v>2018</v>
      </c>
      <c r="I92047">
        <v>6</v>
      </c>
      <c r="J92047">
        <v>100</v>
      </c>
      <c r="K92047" t="s">
        <v>20</v>
      </c>
    </row>
    <row r="92048" spans="1:11" x14ac:dyDescent="0.25">
      <c r="A92048" t="s">
        <v>4504</v>
      </c>
      <c r="B92048" t="s">
        <v>12</v>
      </c>
      <c r="C92048" t="s">
        <v>3706</v>
      </c>
      <c r="D92048">
        <v>0</v>
      </c>
      <c r="E92048">
        <v>0</v>
      </c>
      <c r="F92048">
        <v>-0.75</v>
      </c>
      <c r="G92048">
        <v>0</v>
      </c>
      <c r="H92048" t="s">
        <v>2019</v>
      </c>
      <c r="I92048">
        <v>0</v>
      </c>
      <c r="J92048">
        <v>0</v>
      </c>
      <c r="K92048" t="s">
        <v>67</v>
      </c>
    </row>
    <row r="92049" spans="1:11" x14ac:dyDescent="0.25">
      <c r="A92049" t="s">
        <v>4504</v>
      </c>
      <c r="B92049" t="s">
        <v>12</v>
      </c>
      <c r="C92049" t="s">
        <v>3706</v>
      </c>
      <c r="D92049">
        <v>0</v>
      </c>
      <c r="E92049">
        <v>0</v>
      </c>
      <c r="F92049">
        <v>-0.75</v>
      </c>
      <c r="G92049">
        <v>0</v>
      </c>
      <c r="H92049" t="s">
        <v>2019</v>
      </c>
      <c r="I92049">
        <v>7.1</v>
      </c>
      <c r="J92049">
        <v>100</v>
      </c>
      <c r="K92049" t="s">
        <v>20</v>
      </c>
    </row>
    <row r="92050" spans="1:11" x14ac:dyDescent="0.25">
      <c r="A92050" t="s">
        <v>4504</v>
      </c>
      <c r="B92050" t="s">
        <v>12</v>
      </c>
      <c r="C92050" t="s">
        <v>3706</v>
      </c>
      <c r="D92050">
        <v>0</v>
      </c>
      <c r="E92050">
        <v>0</v>
      </c>
      <c r="F92050">
        <v>-0.75</v>
      </c>
      <c r="G92050">
        <v>0</v>
      </c>
      <c r="H92050" t="s">
        <v>2020</v>
      </c>
      <c r="I92050">
        <v>8.4</v>
      </c>
      <c r="J92050">
        <v>100</v>
      </c>
      <c r="K92050" t="s">
        <v>20</v>
      </c>
    </row>
    <row r="92051" spans="1:11" x14ac:dyDescent="0.25">
      <c r="A92051" t="s">
        <v>4504</v>
      </c>
      <c r="B92051" t="s">
        <v>12</v>
      </c>
      <c r="C92051" t="s">
        <v>3706</v>
      </c>
      <c r="D92051">
        <v>0</v>
      </c>
      <c r="E92051">
        <v>0</v>
      </c>
      <c r="F92051">
        <v>-0.75</v>
      </c>
      <c r="G92051">
        <v>0</v>
      </c>
      <c r="H92051" t="s">
        <v>2021</v>
      </c>
      <c r="I92051">
        <v>3</v>
      </c>
      <c r="J92051">
        <v>100</v>
      </c>
      <c r="K92051" t="s">
        <v>28</v>
      </c>
    </row>
    <row r="92052" spans="1:11" x14ac:dyDescent="0.25">
      <c r="A92052" t="s">
        <v>4504</v>
      </c>
      <c r="B92052" t="s">
        <v>12</v>
      </c>
      <c r="C92052" t="s">
        <v>3706</v>
      </c>
      <c r="D92052">
        <v>0</v>
      </c>
      <c r="E92052">
        <v>0</v>
      </c>
      <c r="F92052">
        <v>-0.75</v>
      </c>
      <c r="G92052">
        <v>0</v>
      </c>
      <c r="H92052" t="s">
        <v>2021</v>
      </c>
      <c r="I92052">
        <v>0</v>
      </c>
      <c r="J92052">
        <v>15</v>
      </c>
      <c r="K92052" t="s">
        <v>67</v>
      </c>
    </row>
    <row r="92053" spans="1:11" x14ac:dyDescent="0.25">
      <c r="A92053" t="s">
        <v>4504</v>
      </c>
      <c r="B92053" t="s">
        <v>12</v>
      </c>
      <c r="C92053" t="s">
        <v>3706</v>
      </c>
      <c r="D92053">
        <v>0</v>
      </c>
      <c r="E92053">
        <v>0</v>
      </c>
      <c r="F92053">
        <v>-0.75</v>
      </c>
      <c r="G92053">
        <v>0</v>
      </c>
      <c r="H92053" t="s">
        <v>2021</v>
      </c>
      <c r="I92053">
        <v>7</v>
      </c>
      <c r="J92053">
        <v>100</v>
      </c>
      <c r="K92053" t="s">
        <v>20</v>
      </c>
    </row>
    <row r="92054" spans="1:11" x14ac:dyDescent="0.25">
      <c r="A92054" t="s">
        <v>4504</v>
      </c>
      <c r="B92054" t="s">
        <v>12</v>
      </c>
      <c r="C92054" t="s">
        <v>3706</v>
      </c>
      <c r="D92054">
        <v>0</v>
      </c>
      <c r="E92054">
        <v>0</v>
      </c>
      <c r="F92054">
        <v>-0.75</v>
      </c>
      <c r="G92054">
        <v>0</v>
      </c>
      <c r="H92054" t="s">
        <v>4506</v>
      </c>
      <c r="I92054">
        <v>7.3</v>
      </c>
      <c r="J92054">
        <v>75</v>
      </c>
      <c r="K92054" t="s">
        <v>20</v>
      </c>
    </row>
    <row r="92055" spans="1:11" x14ac:dyDescent="0.25">
      <c r="A92055" t="s">
        <v>4504</v>
      </c>
      <c r="B92055" t="s">
        <v>12</v>
      </c>
      <c r="C92055" t="s">
        <v>3706</v>
      </c>
      <c r="D92055">
        <v>0</v>
      </c>
      <c r="E92055">
        <v>0</v>
      </c>
      <c r="F92055">
        <v>-0.75</v>
      </c>
      <c r="G92055">
        <v>0</v>
      </c>
      <c r="H92055" t="s">
        <v>4507</v>
      </c>
      <c r="I92055">
        <v>7.2</v>
      </c>
      <c r="J92055">
        <v>92.5</v>
      </c>
      <c r="K92055" t="s">
        <v>20</v>
      </c>
    </row>
    <row r="92056" spans="1:11" x14ac:dyDescent="0.25">
      <c r="A92056" t="s">
        <v>4504</v>
      </c>
      <c r="B92056" t="s">
        <v>12</v>
      </c>
      <c r="C92056" t="s">
        <v>3706</v>
      </c>
      <c r="D92056">
        <v>0</v>
      </c>
      <c r="E92056">
        <v>0</v>
      </c>
      <c r="F92056">
        <v>-0.75</v>
      </c>
      <c r="G92056">
        <v>0</v>
      </c>
      <c r="H92056" t="s">
        <v>4508</v>
      </c>
      <c r="I92056">
        <v>8.5</v>
      </c>
      <c r="J92056">
        <v>95</v>
      </c>
      <c r="K92056" t="s">
        <v>20</v>
      </c>
    </row>
    <row r="92057" spans="1:11" x14ac:dyDescent="0.25">
      <c r="A92057" t="s">
        <v>4504</v>
      </c>
      <c r="B92057" t="s">
        <v>12</v>
      </c>
      <c r="C92057" t="s">
        <v>3706</v>
      </c>
      <c r="D92057">
        <v>0</v>
      </c>
      <c r="E92057">
        <v>0</v>
      </c>
      <c r="F92057">
        <v>-0.75</v>
      </c>
      <c r="G92057">
        <v>0</v>
      </c>
      <c r="H92057" t="s">
        <v>4509</v>
      </c>
      <c r="I92057">
        <v>6.3</v>
      </c>
      <c r="J92057">
        <v>85</v>
      </c>
      <c r="K92057" t="s">
        <v>20</v>
      </c>
    </row>
    <row r="92058" spans="1:11" x14ac:dyDescent="0.25">
      <c r="A92058" t="s">
        <v>4504</v>
      </c>
      <c r="B92058" t="s">
        <v>12</v>
      </c>
      <c r="C92058" t="s">
        <v>3706</v>
      </c>
      <c r="D92058">
        <v>0</v>
      </c>
      <c r="E92058">
        <v>0</v>
      </c>
      <c r="F92058">
        <v>-0.75</v>
      </c>
      <c r="G92058">
        <v>0</v>
      </c>
      <c r="H92058" t="s">
        <v>4510</v>
      </c>
      <c r="I92058">
        <v>6.9</v>
      </c>
      <c r="J92058">
        <v>80</v>
      </c>
      <c r="K92058" t="s">
        <v>20</v>
      </c>
    </row>
    <row r="92059" spans="1:11" x14ac:dyDescent="0.25">
      <c r="A92059" t="s">
        <v>4504</v>
      </c>
      <c r="B92059" t="s">
        <v>12</v>
      </c>
      <c r="C92059" t="s">
        <v>3706</v>
      </c>
      <c r="D92059">
        <v>0</v>
      </c>
      <c r="E92059">
        <v>0</v>
      </c>
      <c r="F92059">
        <v>-0.75</v>
      </c>
      <c r="G92059">
        <v>0</v>
      </c>
      <c r="H92059" t="s">
        <v>2027</v>
      </c>
      <c r="I92059">
        <v>0</v>
      </c>
      <c r="J92059">
        <v>100</v>
      </c>
      <c r="K92059" t="s">
        <v>28</v>
      </c>
    </row>
    <row r="92060" spans="1:11" x14ac:dyDescent="0.25">
      <c r="A92060" t="s">
        <v>4504</v>
      </c>
      <c r="B92060" t="s">
        <v>12</v>
      </c>
      <c r="C92060" t="s">
        <v>3706</v>
      </c>
      <c r="D92060">
        <v>0</v>
      </c>
      <c r="E92060">
        <v>0</v>
      </c>
      <c r="F92060">
        <v>-0.75</v>
      </c>
      <c r="G92060">
        <v>0</v>
      </c>
      <c r="H92060" t="s">
        <v>2027</v>
      </c>
      <c r="I92060">
        <v>0</v>
      </c>
      <c r="J92060">
        <v>100</v>
      </c>
      <c r="K92060" t="s">
        <v>28</v>
      </c>
    </row>
    <row r="92061" spans="1:11" x14ac:dyDescent="0.25">
      <c r="A92061" t="s">
        <v>4504</v>
      </c>
      <c r="B92061" t="s">
        <v>12</v>
      </c>
      <c r="C92061" t="s">
        <v>3706</v>
      </c>
      <c r="D92061">
        <v>0</v>
      </c>
      <c r="E92061">
        <v>0</v>
      </c>
      <c r="F92061">
        <v>-0.75</v>
      </c>
      <c r="G92061">
        <v>0</v>
      </c>
      <c r="H92061" t="s">
        <v>4511</v>
      </c>
      <c r="I92061">
        <v>8.5</v>
      </c>
      <c r="J92061">
        <v>95</v>
      </c>
      <c r="K92061" t="s">
        <v>20</v>
      </c>
    </row>
    <row r="92062" spans="1:11" x14ac:dyDescent="0.25">
      <c r="A92062" t="s">
        <v>4504</v>
      </c>
      <c r="B92062" t="s">
        <v>12</v>
      </c>
      <c r="C92062" t="s">
        <v>3706</v>
      </c>
      <c r="D92062">
        <v>0</v>
      </c>
      <c r="E92062">
        <v>0</v>
      </c>
      <c r="F92062">
        <v>-0.75</v>
      </c>
      <c r="G92062">
        <v>0</v>
      </c>
      <c r="H92062" t="s">
        <v>4512</v>
      </c>
      <c r="I92062">
        <v>8.5</v>
      </c>
      <c r="J92062">
        <v>75</v>
      </c>
      <c r="K92062" t="s">
        <v>20</v>
      </c>
    </row>
    <row r="92063" spans="1:11" x14ac:dyDescent="0.25">
      <c r="A92063" t="s">
        <v>4504</v>
      </c>
      <c r="B92063" t="s">
        <v>12</v>
      </c>
      <c r="C92063" t="s">
        <v>3706</v>
      </c>
      <c r="D92063">
        <v>0</v>
      </c>
      <c r="E92063">
        <v>0</v>
      </c>
      <c r="F92063">
        <v>-0.75</v>
      </c>
      <c r="G92063">
        <v>0</v>
      </c>
      <c r="H92063" t="s">
        <v>4430</v>
      </c>
      <c r="I92063">
        <v>5</v>
      </c>
      <c r="J92063">
        <v>85</v>
      </c>
      <c r="K92063" t="s">
        <v>28</v>
      </c>
    </row>
    <row r="92064" spans="1:11" x14ac:dyDescent="0.25">
      <c r="A92064" t="s">
        <v>4504</v>
      </c>
      <c r="B92064" t="s">
        <v>12</v>
      </c>
      <c r="C92064" t="s">
        <v>3706</v>
      </c>
      <c r="D92064">
        <v>0</v>
      </c>
      <c r="E92064">
        <v>0</v>
      </c>
      <c r="F92064">
        <v>-0.75</v>
      </c>
      <c r="G92064">
        <v>0</v>
      </c>
      <c r="H92064" t="s">
        <v>1119</v>
      </c>
      <c r="I92064">
        <v>7.2</v>
      </c>
      <c r="J92064">
        <v>90</v>
      </c>
      <c r="K92064" t="s">
        <v>20</v>
      </c>
    </row>
    <row r="92065" spans="1:11" x14ac:dyDescent="0.25">
      <c r="A92065" t="s">
        <v>4504</v>
      </c>
      <c r="B92065" t="s">
        <v>12</v>
      </c>
      <c r="C92065" t="s">
        <v>3706</v>
      </c>
      <c r="D92065">
        <v>0</v>
      </c>
      <c r="E92065">
        <v>0</v>
      </c>
      <c r="F92065">
        <v>-0.75</v>
      </c>
      <c r="G92065">
        <v>0</v>
      </c>
      <c r="H92065" t="s">
        <v>4513</v>
      </c>
      <c r="I92065">
        <v>8</v>
      </c>
      <c r="J92065">
        <v>86.66</v>
      </c>
      <c r="K92065" t="s">
        <v>20</v>
      </c>
    </row>
    <row r="92066" spans="1:11" x14ac:dyDescent="0.25">
      <c r="A92066" t="s">
        <v>4504</v>
      </c>
      <c r="B92066" t="s">
        <v>12</v>
      </c>
      <c r="C92066" t="s">
        <v>3706</v>
      </c>
      <c r="D92066">
        <v>0</v>
      </c>
      <c r="E92066">
        <v>0</v>
      </c>
      <c r="F92066">
        <v>-0.75</v>
      </c>
      <c r="G92066">
        <v>0</v>
      </c>
      <c r="H92066" t="s">
        <v>78</v>
      </c>
      <c r="I92066">
        <v>0</v>
      </c>
      <c r="J92066">
        <v>100</v>
      </c>
      <c r="K92066" t="s">
        <v>28</v>
      </c>
    </row>
    <row r="92067" spans="1:11" x14ac:dyDescent="0.25">
      <c r="A92067" t="s">
        <v>4504</v>
      </c>
      <c r="B92067" t="s">
        <v>12</v>
      </c>
      <c r="C92067" t="s">
        <v>3706</v>
      </c>
      <c r="D92067">
        <v>0</v>
      </c>
      <c r="E92067">
        <v>0</v>
      </c>
      <c r="F92067">
        <v>-0.75</v>
      </c>
      <c r="G92067">
        <v>0</v>
      </c>
      <c r="H92067" t="s">
        <v>78</v>
      </c>
      <c r="I92067">
        <v>0</v>
      </c>
      <c r="J92067">
        <v>100</v>
      </c>
      <c r="K92067" t="s">
        <v>28</v>
      </c>
    </row>
    <row r="92068" spans="1:11" x14ac:dyDescent="0.25">
      <c r="A92068" t="s">
        <v>4504</v>
      </c>
      <c r="B92068" t="s">
        <v>12</v>
      </c>
      <c r="C92068" t="s">
        <v>1643</v>
      </c>
      <c r="D92068">
        <v>1</v>
      </c>
      <c r="E92068">
        <v>0</v>
      </c>
      <c r="F92068">
        <v>0.5</v>
      </c>
      <c r="G92068">
        <v>54.161000000000001</v>
      </c>
      <c r="H92068" t="s">
        <v>890</v>
      </c>
      <c r="I92068">
        <v>8</v>
      </c>
      <c r="J92068">
        <v>100</v>
      </c>
      <c r="K92068" t="s">
        <v>20</v>
      </c>
    </row>
    <row r="92069" spans="1:11" x14ac:dyDescent="0.25">
      <c r="A92069" t="s">
        <v>4504</v>
      </c>
      <c r="B92069" t="s">
        <v>12</v>
      </c>
      <c r="C92069" t="s">
        <v>1643</v>
      </c>
      <c r="D92069">
        <v>1</v>
      </c>
      <c r="E92069">
        <v>0</v>
      </c>
      <c r="F92069">
        <v>0.5</v>
      </c>
      <c r="G92069">
        <v>54.161000000000001</v>
      </c>
      <c r="H92069" t="s">
        <v>891</v>
      </c>
      <c r="I92069">
        <v>7.8</v>
      </c>
      <c r="J92069">
        <v>95</v>
      </c>
      <c r="K92069" t="s">
        <v>20</v>
      </c>
    </row>
    <row r="92070" spans="1:11" x14ac:dyDescent="0.25">
      <c r="A92070" t="s">
        <v>4504</v>
      </c>
      <c r="B92070" t="s">
        <v>12</v>
      </c>
      <c r="C92070" t="s">
        <v>1643</v>
      </c>
      <c r="D92070">
        <v>1</v>
      </c>
      <c r="E92070">
        <v>0</v>
      </c>
      <c r="F92070">
        <v>0.5</v>
      </c>
      <c r="G92070">
        <v>54.161000000000001</v>
      </c>
      <c r="H92070" t="s">
        <v>905</v>
      </c>
      <c r="I92070">
        <v>5</v>
      </c>
      <c r="J92070">
        <v>85</v>
      </c>
      <c r="K92070" t="s">
        <v>20</v>
      </c>
    </row>
    <row r="92071" spans="1:11" x14ac:dyDescent="0.25">
      <c r="A92071" t="s">
        <v>4504</v>
      </c>
      <c r="B92071" t="s">
        <v>12</v>
      </c>
      <c r="C92071" t="s">
        <v>1643</v>
      </c>
      <c r="D92071">
        <v>1</v>
      </c>
      <c r="E92071">
        <v>0</v>
      </c>
      <c r="F92071">
        <v>0.5</v>
      </c>
      <c r="G92071">
        <v>54.161000000000001</v>
      </c>
      <c r="H92071" t="s">
        <v>896</v>
      </c>
      <c r="I92071">
        <v>5</v>
      </c>
      <c r="J92071">
        <v>95</v>
      </c>
      <c r="K92071" t="s">
        <v>20</v>
      </c>
    </row>
    <row r="92072" spans="1:11" x14ac:dyDescent="0.25">
      <c r="A92072" t="s">
        <v>4504</v>
      </c>
      <c r="B92072" t="s">
        <v>12</v>
      </c>
      <c r="C92072" t="s">
        <v>1643</v>
      </c>
      <c r="D92072">
        <v>1</v>
      </c>
      <c r="E92072">
        <v>0</v>
      </c>
      <c r="F92072">
        <v>0.5</v>
      </c>
      <c r="G92072">
        <v>54.161000000000001</v>
      </c>
      <c r="H92072" t="s">
        <v>897</v>
      </c>
      <c r="I92072">
        <v>6.8</v>
      </c>
      <c r="J92072">
        <v>100</v>
      </c>
      <c r="K92072" t="s">
        <v>20</v>
      </c>
    </row>
    <row r="92073" spans="1:11" x14ac:dyDescent="0.25">
      <c r="A92073" t="s">
        <v>4504</v>
      </c>
      <c r="B92073" t="s">
        <v>12</v>
      </c>
      <c r="C92073" t="s">
        <v>1643</v>
      </c>
      <c r="D92073">
        <v>1</v>
      </c>
      <c r="E92073">
        <v>0</v>
      </c>
      <c r="F92073">
        <v>0.5</v>
      </c>
      <c r="G92073">
        <v>54.161000000000001</v>
      </c>
      <c r="H92073" t="s">
        <v>892</v>
      </c>
      <c r="I92073">
        <v>7.4</v>
      </c>
      <c r="J92073">
        <v>95</v>
      </c>
      <c r="K92073" t="s">
        <v>20</v>
      </c>
    </row>
    <row r="92074" spans="1:11" x14ac:dyDescent="0.25">
      <c r="A92074" t="s">
        <v>4504</v>
      </c>
      <c r="B92074" t="s">
        <v>12</v>
      </c>
      <c r="C92074" t="s">
        <v>1643</v>
      </c>
      <c r="D92074">
        <v>1</v>
      </c>
      <c r="E92074">
        <v>0</v>
      </c>
      <c r="F92074">
        <v>0.5</v>
      </c>
      <c r="G92074">
        <v>54.161000000000001</v>
      </c>
      <c r="H92074" t="s">
        <v>893</v>
      </c>
      <c r="I92074">
        <v>5.2</v>
      </c>
      <c r="J92074">
        <v>92.5</v>
      </c>
      <c r="K92074" t="s">
        <v>20</v>
      </c>
    </row>
    <row r="92075" spans="1:11" x14ac:dyDescent="0.25">
      <c r="A92075" t="s">
        <v>4504</v>
      </c>
      <c r="B92075" t="s">
        <v>12</v>
      </c>
      <c r="C92075" t="s">
        <v>1643</v>
      </c>
      <c r="D92075">
        <v>1</v>
      </c>
      <c r="E92075">
        <v>0</v>
      </c>
      <c r="F92075">
        <v>0.5</v>
      </c>
      <c r="G92075">
        <v>54.161000000000001</v>
      </c>
      <c r="H92075" t="s">
        <v>61</v>
      </c>
      <c r="I92075">
        <v>8.6</v>
      </c>
      <c r="J92075">
        <v>90</v>
      </c>
      <c r="K92075" t="s">
        <v>20</v>
      </c>
    </row>
    <row r="92076" spans="1:11" x14ac:dyDescent="0.25">
      <c r="A92076" t="s">
        <v>4504</v>
      </c>
      <c r="B92076" t="s">
        <v>12</v>
      </c>
      <c r="C92076" t="s">
        <v>1643</v>
      </c>
      <c r="D92076">
        <v>1</v>
      </c>
      <c r="E92076">
        <v>0</v>
      </c>
      <c r="F92076">
        <v>0.5</v>
      </c>
      <c r="G92076">
        <v>54.161000000000001</v>
      </c>
      <c r="H92076" t="s">
        <v>503</v>
      </c>
      <c r="I92076">
        <v>5</v>
      </c>
      <c r="J92076">
        <v>95</v>
      </c>
      <c r="K92076" t="s">
        <v>20</v>
      </c>
    </row>
    <row r="92077" spans="1:11" x14ac:dyDescent="0.25">
      <c r="A92077" t="s">
        <v>4504</v>
      </c>
      <c r="B92077" t="s">
        <v>12</v>
      </c>
      <c r="C92077" t="s">
        <v>1643</v>
      </c>
      <c r="D92077">
        <v>1</v>
      </c>
      <c r="E92077">
        <v>0</v>
      </c>
      <c r="F92077">
        <v>0.5</v>
      </c>
      <c r="G92077">
        <v>54.161000000000001</v>
      </c>
      <c r="H92077" t="s">
        <v>895</v>
      </c>
      <c r="I92077">
        <v>5</v>
      </c>
      <c r="J92077">
        <v>90</v>
      </c>
      <c r="K92077" t="s">
        <v>20</v>
      </c>
    </row>
    <row r="92078" spans="1:11" x14ac:dyDescent="0.25">
      <c r="A92078" t="s">
        <v>4504</v>
      </c>
      <c r="B92078" t="s">
        <v>12</v>
      </c>
      <c r="C92078" t="s">
        <v>1643</v>
      </c>
      <c r="D92078">
        <v>1</v>
      </c>
      <c r="E92078">
        <v>0</v>
      </c>
      <c r="F92078">
        <v>0.5</v>
      </c>
      <c r="G92078">
        <v>54.161000000000001</v>
      </c>
      <c r="H92078" t="s">
        <v>908</v>
      </c>
      <c r="I92078">
        <v>6.4</v>
      </c>
      <c r="J92078">
        <v>90</v>
      </c>
      <c r="K92078" t="s">
        <v>20</v>
      </c>
    </row>
    <row r="92079" spans="1:11" x14ac:dyDescent="0.25">
      <c r="A92079" t="s">
        <v>4504</v>
      </c>
      <c r="B92079" t="s">
        <v>12</v>
      </c>
      <c r="C92079" t="s">
        <v>1643</v>
      </c>
      <c r="D92079">
        <v>1</v>
      </c>
      <c r="E92079">
        <v>0</v>
      </c>
      <c r="F92079">
        <v>0.5</v>
      </c>
      <c r="G92079">
        <v>54.161000000000001</v>
      </c>
      <c r="H92079" t="s">
        <v>909</v>
      </c>
      <c r="I92079">
        <v>6.9</v>
      </c>
      <c r="J92079">
        <v>100</v>
      </c>
      <c r="K92079" t="s">
        <v>20</v>
      </c>
    </row>
    <row r="92080" spans="1:11" x14ac:dyDescent="0.25">
      <c r="A92080" t="s">
        <v>4504</v>
      </c>
      <c r="B92080" t="s">
        <v>12</v>
      </c>
      <c r="C92080" t="s">
        <v>1643</v>
      </c>
      <c r="D92080">
        <v>1</v>
      </c>
      <c r="E92080">
        <v>0</v>
      </c>
      <c r="F92080">
        <v>0.5</v>
      </c>
      <c r="G92080">
        <v>54.161000000000001</v>
      </c>
      <c r="H92080" t="s">
        <v>902</v>
      </c>
      <c r="I92080">
        <v>5</v>
      </c>
      <c r="J92080">
        <v>100</v>
      </c>
      <c r="K92080" t="s">
        <v>20</v>
      </c>
    </row>
    <row r="92081" spans="1:11" x14ac:dyDescent="0.25">
      <c r="A92081" t="s">
        <v>4504</v>
      </c>
      <c r="B92081" t="s">
        <v>12</v>
      </c>
      <c r="C92081" t="s">
        <v>1643</v>
      </c>
      <c r="D92081">
        <v>1</v>
      </c>
      <c r="E92081">
        <v>0</v>
      </c>
      <c r="F92081">
        <v>0.5</v>
      </c>
      <c r="G92081">
        <v>54.161000000000001</v>
      </c>
      <c r="H92081" t="s">
        <v>63</v>
      </c>
      <c r="I92081">
        <v>9</v>
      </c>
      <c r="J92081">
        <v>95</v>
      </c>
      <c r="K92081" t="s">
        <v>20</v>
      </c>
    </row>
    <row r="92082" spans="1:11" x14ac:dyDescent="0.25">
      <c r="A92082" t="s">
        <v>4504</v>
      </c>
      <c r="B92082" t="s">
        <v>12</v>
      </c>
      <c r="C92082" t="s">
        <v>1643</v>
      </c>
      <c r="D92082">
        <v>1</v>
      </c>
      <c r="E92082">
        <v>0</v>
      </c>
      <c r="F92082">
        <v>0.5</v>
      </c>
      <c r="G92082">
        <v>54.161000000000001</v>
      </c>
      <c r="H92082" t="s">
        <v>906</v>
      </c>
      <c r="I92082">
        <v>5</v>
      </c>
      <c r="J92082">
        <v>95</v>
      </c>
      <c r="K92082" t="s">
        <v>20</v>
      </c>
    </row>
    <row r="92083" spans="1:11" x14ac:dyDescent="0.25">
      <c r="A92083" t="s">
        <v>4504</v>
      </c>
      <c r="B92083" t="s">
        <v>12</v>
      </c>
      <c r="C92083" t="s">
        <v>1643</v>
      </c>
      <c r="D92083">
        <v>1</v>
      </c>
      <c r="E92083">
        <v>0</v>
      </c>
      <c r="F92083">
        <v>0.5</v>
      </c>
      <c r="G92083">
        <v>54.161000000000001</v>
      </c>
      <c r="H92083" t="s">
        <v>900</v>
      </c>
      <c r="I92083">
        <v>6</v>
      </c>
      <c r="J92083">
        <v>100</v>
      </c>
      <c r="K92083" t="s">
        <v>20</v>
      </c>
    </row>
    <row r="92084" spans="1:11" x14ac:dyDescent="0.25">
      <c r="A92084" t="s">
        <v>4504</v>
      </c>
      <c r="B92084" t="s">
        <v>12</v>
      </c>
      <c r="C92084" t="s">
        <v>1643</v>
      </c>
      <c r="D92084">
        <v>1</v>
      </c>
      <c r="E92084">
        <v>0</v>
      </c>
      <c r="F92084">
        <v>0.5</v>
      </c>
      <c r="G92084">
        <v>54.161000000000001</v>
      </c>
      <c r="H92084" t="s">
        <v>901</v>
      </c>
      <c r="I92084">
        <v>3.6</v>
      </c>
      <c r="J92084">
        <v>75</v>
      </c>
      <c r="K92084" t="s">
        <v>28</v>
      </c>
    </row>
    <row r="92085" spans="1:11" x14ac:dyDescent="0.25">
      <c r="A92085" t="s">
        <v>4504</v>
      </c>
      <c r="B92085" t="s">
        <v>12</v>
      </c>
      <c r="C92085" t="s">
        <v>1643</v>
      </c>
      <c r="D92085">
        <v>1</v>
      </c>
      <c r="E92085">
        <v>0</v>
      </c>
      <c r="F92085">
        <v>0.5</v>
      </c>
      <c r="G92085">
        <v>54.161000000000001</v>
      </c>
      <c r="H92085" t="s">
        <v>901</v>
      </c>
      <c r="I92085">
        <v>7.1</v>
      </c>
      <c r="J92085">
        <v>80</v>
      </c>
      <c r="K92085" t="s">
        <v>20</v>
      </c>
    </row>
    <row r="92086" spans="1:11" x14ac:dyDescent="0.25">
      <c r="A92086" t="s">
        <v>4504</v>
      </c>
      <c r="B92086" t="s">
        <v>12</v>
      </c>
      <c r="C92086" t="s">
        <v>1643</v>
      </c>
      <c r="D92086">
        <v>1</v>
      </c>
      <c r="E92086">
        <v>0</v>
      </c>
      <c r="F92086">
        <v>0.5</v>
      </c>
      <c r="G92086">
        <v>54.161000000000001</v>
      </c>
      <c r="H92086" t="s">
        <v>910</v>
      </c>
      <c r="I92086">
        <v>9.5</v>
      </c>
      <c r="J92086">
        <v>100</v>
      </c>
      <c r="K92086" t="s">
        <v>20</v>
      </c>
    </row>
    <row r="92087" spans="1:11" x14ac:dyDescent="0.25">
      <c r="A92087" t="s">
        <v>4504</v>
      </c>
      <c r="B92087" t="s">
        <v>12</v>
      </c>
      <c r="C92087" t="s">
        <v>1643</v>
      </c>
      <c r="D92087">
        <v>1</v>
      </c>
      <c r="E92087">
        <v>0</v>
      </c>
      <c r="F92087">
        <v>0.5</v>
      </c>
      <c r="G92087">
        <v>54.161000000000001</v>
      </c>
      <c r="H92087" t="s">
        <v>907</v>
      </c>
      <c r="I92087">
        <v>9</v>
      </c>
      <c r="J92087">
        <v>100</v>
      </c>
      <c r="K92087" t="s">
        <v>20</v>
      </c>
    </row>
    <row r="92088" spans="1:11" x14ac:dyDescent="0.25">
      <c r="A92088" t="s">
        <v>4504</v>
      </c>
      <c r="B92088" t="s">
        <v>12</v>
      </c>
      <c r="C92088" t="s">
        <v>1643</v>
      </c>
      <c r="D92088">
        <v>1</v>
      </c>
      <c r="E92088">
        <v>0</v>
      </c>
      <c r="F92088">
        <v>0.5</v>
      </c>
      <c r="G92088">
        <v>54.161000000000001</v>
      </c>
      <c r="H92088" t="s">
        <v>913</v>
      </c>
      <c r="I92088">
        <v>8.4</v>
      </c>
      <c r="J92088">
        <v>90</v>
      </c>
      <c r="K92088" t="s">
        <v>20</v>
      </c>
    </row>
    <row r="92089" spans="1:11" x14ac:dyDescent="0.25">
      <c r="A92089" t="s">
        <v>4504</v>
      </c>
      <c r="B92089" t="s">
        <v>12</v>
      </c>
      <c r="C92089" t="s">
        <v>1643</v>
      </c>
      <c r="D92089">
        <v>1</v>
      </c>
      <c r="E92089">
        <v>0</v>
      </c>
      <c r="F92089">
        <v>0.5</v>
      </c>
      <c r="G92089">
        <v>54.161000000000001</v>
      </c>
      <c r="H92089" t="s">
        <v>2005</v>
      </c>
      <c r="I92089">
        <v>10</v>
      </c>
      <c r="J92089">
        <v>100</v>
      </c>
      <c r="K92089" t="s">
        <v>20</v>
      </c>
    </row>
    <row r="92090" spans="1:11" x14ac:dyDescent="0.25">
      <c r="A92090" t="s">
        <v>4504</v>
      </c>
      <c r="B92090" t="s">
        <v>12</v>
      </c>
      <c r="C92090" t="s">
        <v>1643</v>
      </c>
      <c r="D92090">
        <v>1</v>
      </c>
      <c r="E92090">
        <v>0</v>
      </c>
      <c r="F92090">
        <v>0.5</v>
      </c>
      <c r="G92090">
        <v>54.161000000000001</v>
      </c>
      <c r="H92090" t="s">
        <v>2006</v>
      </c>
      <c r="I92090">
        <v>6.8</v>
      </c>
      <c r="J92090">
        <v>100</v>
      </c>
      <c r="K92090" t="s">
        <v>20</v>
      </c>
    </row>
    <row r="92091" spans="1:11" x14ac:dyDescent="0.25">
      <c r="A92091" t="s">
        <v>4504</v>
      </c>
      <c r="B92091" t="s">
        <v>12</v>
      </c>
      <c r="C92091" t="s">
        <v>1643</v>
      </c>
      <c r="D92091">
        <v>1</v>
      </c>
      <c r="E92091">
        <v>0</v>
      </c>
      <c r="F92091">
        <v>0.5</v>
      </c>
      <c r="G92091">
        <v>54.161000000000001</v>
      </c>
      <c r="H92091" t="s">
        <v>2007</v>
      </c>
      <c r="I92091">
        <v>8.4</v>
      </c>
      <c r="J92091">
        <v>95</v>
      </c>
      <c r="K92091" t="s">
        <v>20</v>
      </c>
    </row>
    <row r="92092" spans="1:11" x14ac:dyDescent="0.25">
      <c r="A92092" t="s">
        <v>4504</v>
      </c>
      <c r="B92092" t="s">
        <v>12</v>
      </c>
      <c r="C92092" t="s">
        <v>1643</v>
      </c>
      <c r="D92092">
        <v>1</v>
      </c>
      <c r="E92092">
        <v>0</v>
      </c>
      <c r="F92092">
        <v>0.5</v>
      </c>
      <c r="G92092">
        <v>54.161000000000001</v>
      </c>
      <c r="H92092" t="s">
        <v>2008</v>
      </c>
      <c r="I92092">
        <v>7.6</v>
      </c>
      <c r="J92092">
        <v>90</v>
      </c>
      <c r="K92092" t="s">
        <v>20</v>
      </c>
    </row>
    <row r="92093" spans="1:11" x14ac:dyDescent="0.25">
      <c r="A92093" t="s">
        <v>4504</v>
      </c>
      <c r="B92093" t="s">
        <v>12</v>
      </c>
      <c r="C92093" t="s">
        <v>1643</v>
      </c>
      <c r="D92093">
        <v>1</v>
      </c>
      <c r="E92093">
        <v>0</v>
      </c>
      <c r="F92093">
        <v>0.5</v>
      </c>
      <c r="G92093">
        <v>54.161000000000001</v>
      </c>
      <c r="H92093" t="s">
        <v>2009</v>
      </c>
      <c r="I92093">
        <v>8.4</v>
      </c>
      <c r="J92093">
        <v>95</v>
      </c>
      <c r="K92093" t="s">
        <v>20</v>
      </c>
    </row>
    <row r="92094" spans="1:11" x14ac:dyDescent="0.25">
      <c r="A92094" t="s">
        <v>4504</v>
      </c>
      <c r="B92094" t="s">
        <v>12</v>
      </c>
      <c r="C92094" t="s">
        <v>1643</v>
      </c>
      <c r="D92094">
        <v>1</v>
      </c>
      <c r="E92094">
        <v>0</v>
      </c>
      <c r="F92094">
        <v>0.5</v>
      </c>
      <c r="G92094">
        <v>54.161000000000001</v>
      </c>
      <c r="H92094" t="s">
        <v>2010</v>
      </c>
      <c r="I92094">
        <v>8.8000000000000007</v>
      </c>
      <c r="J92094">
        <v>95</v>
      </c>
      <c r="K92094" t="s">
        <v>20</v>
      </c>
    </row>
    <row r="92095" spans="1:11" x14ac:dyDescent="0.25">
      <c r="A92095" t="s">
        <v>4504</v>
      </c>
      <c r="B92095" t="s">
        <v>12</v>
      </c>
      <c r="C92095" t="s">
        <v>1643</v>
      </c>
      <c r="D92095">
        <v>1</v>
      </c>
      <c r="E92095">
        <v>0</v>
      </c>
      <c r="F92095">
        <v>0.5</v>
      </c>
      <c r="G92095">
        <v>54.161000000000001</v>
      </c>
      <c r="H92095" t="s">
        <v>2011</v>
      </c>
      <c r="I92095">
        <v>10</v>
      </c>
      <c r="J92095">
        <v>100</v>
      </c>
      <c r="K92095" t="s">
        <v>20</v>
      </c>
    </row>
    <row r="92096" spans="1:11" x14ac:dyDescent="0.25">
      <c r="A92096" t="s">
        <v>4504</v>
      </c>
      <c r="B92096" t="s">
        <v>12</v>
      </c>
      <c r="C92096" t="s">
        <v>1643</v>
      </c>
      <c r="D92096">
        <v>1</v>
      </c>
      <c r="E92096">
        <v>0</v>
      </c>
      <c r="F92096">
        <v>0.5</v>
      </c>
      <c r="G92096">
        <v>54.161000000000001</v>
      </c>
      <c r="H92096" t="s">
        <v>2012</v>
      </c>
      <c r="I92096">
        <v>8.4</v>
      </c>
      <c r="J92096">
        <v>100</v>
      </c>
      <c r="K92096" t="s">
        <v>20</v>
      </c>
    </row>
    <row r="92097" spans="1:11" x14ac:dyDescent="0.25">
      <c r="A92097" t="s">
        <v>4504</v>
      </c>
      <c r="B92097" t="s">
        <v>12</v>
      </c>
      <c r="C92097" t="s">
        <v>1643</v>
      </c>
      <c r="D92097">
        <v>1</v>
      </c>
      <c r="E92097">
        <v>0</v>
      </c>
      <c r="F92097">
        <v>0.5</v>
      </c>
      <c r="G92097">
        <v>54.161000000000001</v>
      </c>
      <c r="H92097" t="s">
        <v>2013</v>
      </c>
      <c r="I92097">
        <v>0</v>
      </c>
      <c r="J92097">
        <v>100</v>
      </c>
      <c r="K92097" t="s">
        <v>28</v>
      </c>
    </row>
    <row r="92098" spans="1:11" x14ac:dyDescent="0.25">
      <c r="A92098" t="s">
        <v>4504</v>
      </c>
      <c r="B92098" t="s">
        <v>12</v>
      </c>
      <c r="C92098" t="s">
        <v>1643</v>
      </c>
      <c r="D92098">
        <v>1</v>
      </c>
      <c r="E92098">
        <v>0</v>
      </c>
      <c r="F92098">
        <v>0.5</v>
      </c>
      <c r="G92098">
        <v>54.161000000000001</v>
      </c>
      <c r="H92098" t="s">
        <v>2013</v>
      </c>
      <c r="I92098">
        <v>2.9</v>
      </c>
      <c r="J92098">
        <v>90</v>
      </c>
      <c r="K92098" t="s">
        <v>28</v>
      </c>
    </row>
    <row r="92099" spans="1:11" x14ac:dyDescent="0.25">
      <c r="A92099" t="s">
        <v>4504</v>
      </c>
      <c r="B92099" t="s">
        <v>12</v>
      </c>
      <c r="C92099" t="s">
        <v>1643</v>
      </c>
      <c r="D92099">
        <v>1</v>
      </c>
      <c r="E92099">
        <v>0</v>
      </c>
      <c r="F92099">
        <v>0.5</v>
      </c>
      <c r="G92099">
        <v>54.161000000000001</v>
      </c>
      <c r="H92099" t="s">
        <v>2013</v>
      </c>
      <c r="I92099">
        <v>6</v>
      </c>
      <c r="J92099">
        <v>100</v>
      </c>
      <c r="K92099" t="s">
        <v>20</v>
      </c>
    </row>
    <row r="92100" spans="1:11" x14ac:dyDescent="0.25">
      <c r="A92100" t="s">
        <v>4504</v>
      </c>
      <c r="B92100" t="s">
        <v>12</v>
      </c>
      <c r="C92100" t="s">
        <v>1643</v>
      </c>
      <c r="D92100">
        <v>1</v>
      </c>
      <c r="E92100">
        <v>0</v>
      </c>
      <c r="F92100">
        <v>0.5</v>
      </c>
      <c r="G92100">
        <v>54.161000000000001</v>
      </c>
      <c r="H92100" t="s">
        <v>2014</v>
      </c>
      <c r="I92100">
        <v>6.5</v>
      </c>
      <c r="J92100">
        <v>97.5</v>
      </c>
      <c r="K92100" t="s">
        <v>20</v>
      </c>
    </row>
    <row r="92101" spans="1:11" x14ac:dyDescent="0.25">
      <c r="A92101" t="s">
        <v>4504</v>
      </c>
      <c r="B92101" t="s">
        <v>12</v>
      </c>
      <c r="C92101" t="s">
        <v>1643</v>
      </c>
      <c r="D92101">
        <v>1</v>
      </c>
      <c r="E92101">
        <v>0</v>
      </c>
      <c r="F92101">
        <v>0.5</v>
      </c>
      <c r="G92101">
        <v>54.161000000000001</v>
      </c>
      <c r="H92101" t="s">
        <v>2015</v>
      </c>
      <c r="I92101">
        <v>6</v>
      </c>
      <c r="J92101">
        <v>90</v>
      </c>
      <c r="K92101" t="s">
        <v>20</v>
      </c>
    </row>
    <row r="92102" spans="1:11" x14ac:dyDescent="0.25">
      <c r="A92102" t="s">
        <v>4504</v>
      </c>
      <c r="B92102" t="s">
        <v>12</v>
      </c>
      <c r="C92102" t="s">
        <v>1643</v>
      </c>
      <c r="D92102">
        <v>1</v>
      </c>
      <c r="E92102">
        <v>0</v>
      </c>
      <c r="F92102">
        <v>0.5</v>
      </c>
      <c r="G92102">
        <v>54.161000000000001</v>
      </c>
      <c r="H92102" t="s">
        <v>2016</v>
      </c>
      <c r="I92102">
        <v>8.1</v>
      </c>
      <c r="J92102">
        <v>100</v>
      </c>
      <c r="K92102" t="s">
        <v>20</v>
      </c>
    </row>
    <row r="92103" spans="1:11" x14ac:dyDescent="0.25">
      <c r="A92103" t="s">
        <v>4504</v>
      </c>
      <c r="B92103" t="s">
        <v>12</v>
      </c>
      <c r="C92103" t="s">
        <v>1643</v>
      </c>
      <c r="D92103">
        <v>1</v>
      </c>
      <c r="E92103">
        <v>0</v>
      </c>
      <c r="F92103">
        <v>0.5</v>
      </c>
      <c r="G92103">
        <v>54.161000000000001</v>
      </c>
      <c r="H92103" t="s">
        <v>2017</v>
      </c>
      <c r="I92103">
        <v>9.3000000000000007</v>
      </c>
      <c r="J92103">
        <v>95</v>
      </c>
      <c r="K92103" t="s">
        <v>20</v>
      </c>
    </row>
    <row r="92104" spans="1:11" x14ac:dyDescent="0.25">
      <c r="A92104" t="s">
        <v>4504</v>
      </c>
      <c r="B92104" t="s">
        <v>12</v>
      </c>
      <c r="C92104" t="s">
        <v>1643</v>
      </c>
      <c r="D92104">
        <v>1</v>
      </c>
      <c r="E92104">
        <v>0</v>
      </c>
      <c r="F92104">
        <v>0.5</v>
      </c>
      <c r="G92104">
        <v>54.161000000000001</v>
      </c>
      <c r="H92104" t="s">
        <v>2018</v>
      </c>
      <c r="I92104">
        <v>10</v>
      </c>
      <c r="J92104">
        <v>100</v>
      </c>
      <c r="K92104" t="s">
        <v>20</v>
      </c>
    </row>
    <row r="92105" spans="1:11" x14ac:dyDescent="0.25">
      <c r="A92105" t="s">
        <v>4504</v>
      </c>
      <c r="B92105" t="s">
        <v>12</v>
      </c>
      <c r="C92105" t="s">
        <v>1643</v>
      </c>
      <c r="D92105">
        <v>1</v>
      </c>
      <c r="E92105">
        <v>0</v>
      </c>
      <c r="F92105">
        <v>0.5</v>
      </c>
      <c r="G92105">
        <v>54.161000000000001</v>
      </c>
      <c r="H92105" t="s">
        <v>2019</v>
      </c>
      <c r="I92105">
        <v>8</v>
      </c>
      <c r="J92105">
        <v>95</v>
      </c>
      <c r="K92105" t="s">
        <v>20</v>
      </c>
    </row>
    <row r="92106" spans="1:11" x14ac:dyDescent="0.25">
      <c r="A92106" t="s">
        <v>4504</v>
      </c>
      <c r="B92106" t="s">
        <v>12</v>
      </c>
      <c r="C92106" t="s">
        <v>1643</v>
      </c>
      <c r="D92106">
        <v>1</v>
      </c>
      <c r="E92106">
        <v>0</v>
      </c>
      <c r="F92106">
        <v>0.5</v>
      </c>
      <c r="G92106">
        <v>54.161000000000001</v>
      </c>
      <c r="H92106" t="s">
        <v>2020</v>
      </c>
      <c r="I92106">
        <v>7.5</v>
      </c>
      <c r="J92106">
        <v>95</v>
      </c>
      <c r="K92106" t="s">
        <v>20</v>
      </c>
    </row>
    <row r="92107" spans="1:11" x14ac:dyDescent="0.25">
      <c r="A92107" t="s">
        <v>4504</v>
      </c>
      <c r="B92107" t="s">
        <v>12</v>
      </c>
      <c r="C92107" t="s">
        <v>1643</v>
      </c>
      <c r="D92107">
        <v>1</v>
      </c>
      <c r="E92107">
        <v>0</v>
      </c>
      <c r="F92107">
        <v>0.5</v>
      </c>
      <c r="G92107">
        <v>54.161000000000001</v>
      </c>
      <c r="H92107" t="s">
        <v>2021</v>
      </c>
      <c r="I92107">
        <v>7</v>
      </c>
      <c r="J92107">
        <v>97.5</v>
      </c>
      <c r="K92107" t="s">
        <v>20</v>
      </c>
    </row>
    <row r="92108" spans="1:11" x14ac:dyDescent="0.25">
      <c r="A92108" t="s">
        <v>4504</v>
      </c>
      <c r="B92108" t="s">
        <v>12</v>
      </c>
      <c r="C92108" t="s">
        <v>1643</v>
      </c>
      <c r="D92108">
        <v>1</v>
      </c>
      <c r="E92108">
        <v>0</v>
      </c>
      <c r="F92108">
        <v>0.5</v>
      </c>
      <c r="G92108">
        <v>54.161000000000001</v>
      </c>
      <c r="H92108" t="s">
        <v>4506</v>
      </c>
      <c r="I92108">
        <v>9</v>
      </c>
      <c r="J92108">
        <v>92.5</v>
      </c>
      <c r="K92108" t="s">
        <v>20</v>
      </c>
    </row>
    <row r="92109" spans="1:11" x14ac:dyDescent="0.25">
      <c r="A92109" t="s">
        <v>4504</v>
      </c>
      <c r="B92109" t="s">
        <v>12</v>
      </c>
      <c r="C92109" t="s">
        <v>1643</v>
      </c>
      <c r="D92109">
        <v>1</v>
      </c>
      <c r="E92109">
        <v>0</v>
      </c>
      <c r="F92109">
        <v>0.5</v>
      </c>
      <c r="G92109">
        <v>54.161000000000001</v>
      </c>
      <c r="H92109" t="s">
        <v>4507</v>
      </c>
      <c r="I92109">
        <v>7.4</v>
      </c>
      <c r="J92109">
        <v>92.5</v>
      </c>
      <c r="K92109" t="s">
        <v>20</v>
      </c>
    </row>
    <row r="92110" spans="1:11" x14ac:dyDescent="0.25">
      <c r="A92110" t="s">
        <v>4504</v>
      </c>
      <c r="B92110" t="s">
        <v>12</v>
      </c>
      <c r="C92110" t="s">
        <v>1643</v>
      </c>
      <c r="D92110">
        <v>1</v>
      </c>
      <c r="E92110">
        <v>0</v>
      </c>
      <c r="F92110">
        <v>0.5</v>
      </c>
      <c r="G92110">
        <v>54.161000000000001</v>
      </c>
      <c r="H92110" t="s">
        <v>4508</v>
      </c>
      <c r="I92110">
        <v>10</v>
      </c>
      <c r="J92110">
        <v>97.5</v>
      </c>
      <c r="K92110" t="s">
        <v>20</v>
      </c>
    </row>
    <row r="92111" spans="1:11" x14ac:dyDescent="0.25">
      <c r="A92111" t="s">
        <v>4504</v>
      </c>
      <c r="B92111" t="s">
        <v>12</v>
      </c>
      <c r="C92111" t="s">
        <v>1643</v>
      </c>
      <c r="D92111">
        <v>1</v>
      </c>
      <c r="E92111">
        <v>0</v>
      </c>
      <c r="F92111">
        <v>0.5</v>
      </c>
      <c r="G92111">
        <v>54.161000000000001</v>
      </c>
      <c r="H92111" t="s">
        <v>4509</v>
      </c>
      <c r="I92111">
        <v>7.8</v>
      </c>
      <c r="J92111">
        <v>97.5</v>
      </c>
      <c r="K92111" t="s">
        <v>20</v>
      </c>
    </row>
    <row r="92112" spans="1:11" x14ac:dyDescent="0.25">
      <c r="A92112" t="s">
        <v>4504</v>
      </c>
      <c r="B92112" t="s">
        <v>12</v>
      </c>
      <c r="C92112" t="s">
        <v>1643</v>
      </c>
      <c r="D92112">
        <v>1</v>
      </c>
      <c r="E92112">
        <v>0</v>
      </c>
      <c r="F92112">
        <v>0.5</v>
      </c>
      <c r="G92112">
        <v>54.161000000000001</v>
      </c>
      <c r="H92112" t="s">
        <v>4510</v>
      </c>
      <c r="I92112">
        <v>9</v>
      </c>
      <c r="J92112">
        <v>100</v>
      </c>
      <c r="K92112" t="s">
        <v>20</v>
      </c>
    </row>
    <row r="92113" spans="1:11" x14ac:dyDescent="0.25">
      <c r="A92113" t="s">
        <v>4504</v>
      </c>
      <c r="B92113" t="s">
        <v>12</v>
      </c>
      <c r="C92113" t="s">
        <v>1643</v>
      </c>
      <c r="D92113">
        <v>1</v>
      </c>
      <c r="E92113">
        <v>0</v>
      </c>
      <c r="F92113">
        <v>0.5</v>
      </c>
      <c r="G92113">
        <v>54.161000000000001</v>
      </c>
      <c r="H92113" t="s">
        <v>2027</v>
      </c>
      <c r="I92113">
        <v>8.5</v>
      </c>
      <c r="J92113">
        <v>100</v>
      </c>
      <c r="K92113" t="s">
        <v>20</v>
      </c>
    </row>
    <row r="92114" spans="1:11" x14ac:dyDescent="0.25">
      <c r="A92114" t="s">
        <v>4504</v>
      </c>
      <c r="B92114" t="s">
        <v>12</v>
      </c>
      <c r="C92114" t="s">
        <v>1643</v>
      </c>
      <c r="D92114">
        <v>1</v>
      </c>
      <c r="E92114">
        <v>0</v>
      </c>
      <c r="F92114">
        <v>0.5</v>
      </c>
      <c r="G92114">
        <v>54.161000000000001</v>
      </c>
      <c r="H92114" t="s">
        <v>4511</v>
      </c>
      <c r="I92114">
        <v>10</v>
      </c>
      <c r="J92114">
        <v>100</v>
      </c>
      <c r="K92114" t="s">
        <v>20</v>
      </c>
    </row>
    <row r="92115" spans="1:11" x14ac:dyDescent="0.25">
      <c r="A92115" t="s">
        <v>4504</v>
      </c>
      <c r="B92115" t="s">
        <v>12</v>
      </c>
      <c r="C92115" t="s">
        <v>1643</v>
      </c>
      <c r="D92115">
        <v>1</v>
      </c>
      <c r="E92115">
        <v>0</v>
      </c>
      <c r="F92115">
        <v>0.5</v>
      </c>
      <c r="G92115">
        <v>54.161000000000001</v>
      </c>
      <c r="H92115" t="s">
        <v>4512</v>
      </c>
      <c r="I92115">
        <v>8.6</v>
      </c>
      <c r="J92115">
        <v>95</v>
      </c>
      <c r="K92115" t="s">
        <v>20</v>
      </c>
    </row>
    <row r="92116" spans="1:11" x14ac:dyDescent="0.25">
      <c r="A92116" t="s">
        <v>4504</v>
      </c>
      <c r="B92116" t="s">
        <v>12</v>
      </c>
      <c r="C92116" t="s">
        <v>1643</v>
      </c>
      <c r="D92116">
        <v>1</v>
      </c>
      <c r="E92116">
        <v>0</v>
      </c>
      <c r="F92116">
        <v>0.5</v>
      </c>
      <c r="G92116">
        <v>54.161000000000001</v>
      </c>
      <c r="H92116" t="s">
        <v>4430</v>
      </c>
      <c r="I92116">
        <v>7.5</v>
      </c>
      <c r="J92116">
        <v>80</v>
      </c>
      <c r="K92116" t="s">
        <v>20</v>
      </c>
    </row>
    <row r="92117" spans="1:11" x14ac:dyDescent="0.25">
      <c r="A92117" t="s">
        <v>4504</v>
      </c>
      <c r="B92117" t="s">
        <v>12</v>
      </c>
      <c r="C92117" t="s">
        <v>1643</v>
      </c>
      <c r="D92117">
        <v>1</v>
      </c>
      <c r="E92117">
        <v>0</v>
      </c>
      <c r="F92117">
        <v>0.5</v>
      </c>
      <c r="G92117">
        <v>54.161000000000001</v>
      </c>
      <c r="H92117" t="s">
        <v>1119</v>
      </c>
      <c r="I92117">
        <v>7.5</v>
      </c>
      <c r="J92117">
        <v>97.5</v>
      </c>
      <c r="K92117" t="s">
        <v>20</v>
      </c>
    </row>
    <row r="92118" spans="1:11" x14ac:dyDescent="0.25">
      <c r="A92118" t="s">
        <v>4504</v>
      </c>
      <c r="B92118" t="s">
        <v>12</v>
      </c>
      <c r="C92118" t="s">
        <v>1643</v>
      </c>
      <c r="D92118">
        <v>1</v>
      </c>
      <c r="E92118">
        <v>0</v>
      </c>
      <c r="F92118">
        <v>0.5</v>
      </c>
      <c r="G92118">
        <v>54.161000000000001</v>
      </c>
      <c r="H92118" t="s">
        <v>4513</v>
      </c>
      <c r="I92118">
        <v>8.5</v>
      </c>
      <c r="J92118">
        <v>98.33</v>
      </c>
      <c r="K92118" t="s">
        <v>20</v>
      </c>
    </row>
    <row r="92119" spans="1:11" x14ac:dyDescent="0.25">
      <c r="A92119" t="s">
        <v>4504</v>
      </c>
      <c r="B92119" t="s">
        <v>12</v>
      </c>
      <c r="C92119" t="s">
        <v>1643</v>
      </c>
      <c r="D92119">
        <v>1</v>
      </c>
      <c r="E92119">
        <v>0</v>
      </c>
      <c r="F92119">
        <v>0.5</v>
      </c>
      <c r="G92119">
        <v>54.161000000000001</v>
      </c>
      <c r="H92119" t="s">
        <v>2032</v>
      </c>
      <c r="I92119">
        <v>8.6999999999999993</v>
      </c>
      <c r="J92119">
        <v>100</v>
      </c>
      <c r="K92119" t="s">
        <v>20</v>
      </c>
    </row>
    <row r="92120" spans="1:11" x14ac:dyDescent="0.25">
      <c r="A92120" t="s">
        <v>4504</v>
      </c>
      <c r="B92120" t="s">
        <v>12</v>
      </c>
      <c r="C92120" t="s">
        <v>1643</v>
      </c>
      <c r="D92120">
        <v>1</v>
      </c>
      <c r="E92120">
        <v>0</v>
      </c>
      <c r="F92120">
        <v>0.5</v>
      </c>
      <c r="G92120">
        <v>54.161000000000001</v>
      </c>
      <c r="H92120" t="s">
        <v>78</v>
      </c>
      <c r="I92120">
        <v>0</v>
      </c>
      <c r="J92120">
        <v>100</v>
      </c>
      <c r="K92120" t="s">
        <v>67</v>
      </c>
    </row>
    <row r="92121" spans="1:11" x14ac:dyDescent="0.25">
      <c r="A92121" t="s">
        <v>4504</v>
      </c>
      <c r="B92121" t="s">
        <v>12</v>
      </c>
      <c r="C92121" t="s">
        <v>1643</v>
      </c>
      <c r="D92121">
        <v>1</v>
      </c>
      <c r="E92121">
        <v>0</v>
      </c>
      <c r="F92121">
        <v>0.5</v>
      </c>
      <c r="G92121">
        <v>54.161000000000001</v>
      </c>
      <c r="H92121" t="s">
        <v>78</v>
      </c>
      <c r="I92121">
        <v>8</v>
      </c>
      <c r="J92121">
        <v>100</v>
      </c>
      <c r="K92121" t="s">
        <v>20</v>
      </c>
    </row>
    <row r="92122" spans="1:11" x14ac:dyDescent="0.25">
      <c r="A92122" t="s">
        <v>4504</v>
      </c>
      <c r="B92122" t="s">
        <v>12</v>
      </c>
      <c r="C92122" t="s">
        <v>4542</v>
      </c>
      <c r="D92122">
        <v>1</v>
      </c>
      <c r="E92122">
        <v>0</v>
      </c>
      <c r="F92122">
        <v>-0.75</v>
      </c>
      <c r="G92122">
        <v>56</v>
      </c>
      <c r="H92122" t="s">
        <v>890</v>
      </c>
      <c r="I92122">
        <v>9.3000000000000007</v>
      </c>
      <c r="J92122">
        <v>95</v>
      </c>
      <c r="K92122" t="s">
        <v>20</v>
      </c>
    </row>
    <row r="92123" spans="1:11" x14ac:dyDescent="0.25">
      <c r="A92123" t="s">
        <v>4504</v>
      </c>
      <c r="B92123" t="s">
        <v>12</v>
      </c>
      <c r="C92123" t="s">
        <v>4542</v>
      </c>
      <c r="D92123">
        <v>1</v>
      </c>
      <c r="E92123">
        <v>0</v>
      </c>
      <c r="F92123">
        <v>-0.75</v>
      </c>
      <c r="G92123">
        <v>56</v>
      </c>
      <c r="H92123" t="s">
        <v>891</v>
      </c>
      <c r="I92123">
        <v>7.8</v>
      </c>
      <c r="J92123">
        <v>100</v>
      </c>
      <c r="K92123" t="s">
        <v>20</v>
      </c>
    </row>
    <row r="92124" spans="1:11" x14ac:dyDescent="0.25">
      <c r="A92124" t="s">
        <v>4504</v>
      </c>
      <c r="B92124" t="s">
        <v>12</v>
      </c>
      <c r="C92124" t="s">
        <v>4542</v>
      </c>
      <c r="D92124">
        <v>1</v>
      </c>
      <c r="E92124">
        <v>0</v>
      </c>
      <c r="F92124">
        <v>-0.75</v>
      </c>
      <c r="G92124">
        <v>56</v>
      </c>
      <c r="H92124" t="s">
        <v>905</v>
      </c>
      <c r="I92124">
        <v>9.3000000000000007</v>
      </c>
      <c r="J92124">
        <v>97.5</v>
      </c>
      <c r="K92124" t="s">
        <v>20</v>
      </c>
    </row>
    <row r="92125" spans="1:11" x14ac:dyDescent="0.25">
      <c r="A92125" t="s">
        <v>4504</v>
      </c>
      <c r="B92125" t="s">
        <v>12</v>
      </c>
      <c r="C92125" t="s">
        <v>4542</v>
      </c>
      <c r="D92125">
        <v>1</v>
      </c>
      <c r="E92125">
        <v>0</v>
      </c>
      <c r="F92125">
        <v>-0.75</v>
      </c>
      <c r="G92125">
        <v>56</v>
      </c>
      <c r="H92125" t="s">
        <v>896</v>
      </c>
      <c r="I92125">
        <v>5.7</v>
      </c>
      <c r="J92125">
        <v>90</v>
      </c>
      <c r="K92125" t="s">
        <v>20</v>
      </c>
    </row>
    <row r="92126" spans="1:11" x14ac:dyDescent="0.25">
      <c r="A92126" t="s">
        <v>4504</v>
      </c>
      <c r="B92126" t="s">
        <v>12</v>
      </c>
      <c r="C92126" t="s">
        <v>4542</v>
      </c>
      <c r="D92126">
        <v>1</v>
      </c>
      <c r="E92126">
        <v>0</v>
      </c>
      <c r="F92126">
        <v>-0.75</v>
      </c>
      <c r="G92126">
        <v>56</v>
      </c>
      <c r="H92126" t="s">
        <v>897</v>
      </c>
      <c r="I92126">
        <v>7.8</v>
      </c>
      <c r="J92126">
        <v>85</v>
      </c>
      <c r="K92126" t="s">
        <v>20</v>
      </c>
    </row>
    <row r="92127" spans="1:11" x14ac:dyDescent="0.25">
      <c r="A92127" t="s">
        <v>4504</v>
      </c>
      <c r="B92127" t="s">
        <v>12</v>
      </c>
      <c r="C92127" t="s">
        <v>4542</v>
      </c>
      <c r="D92127">
        <v>1</v>
      </c>
      <c r="E92127">
        <v>0</v>
      </c>
      <c r="F92127">
        <v>-0.75</v>
      </c>
      <c r="G92127">
        <v>56</v>
      </c>
      <c r="H92127" t="s">
        <v>892</v>
      </c>
      <c r="I92127">
        <v>8.3000000000000007</v>
      </c>
      <c r="J92127">
        <v>100</v>
      </c>
      <c r="K92127" t="s">
        <v>20</v>
      </c>
    </row>
    <row r="92128" spans="1:11" x14ac:dyDescent="0.25">
      <c r="A92128" t="s">
        <v>4504</v>
      </c>
      <c r="B92128" t="s">
        <v>12</v>
      </c>
      <c r="C92128" t="s">
        <v>4542</v>
      </c>
      <c r="D92128">
        <v>1</v>
      </c>
      <c r="E92128">
        <v>0</v>
      </c>
      <c r="F92128">
        <v>-0.75</v>
      </c>
      <c r="G92128">
        <v>56</v>
      </c>
      <c r="H92128" t="s">
        <v>893</v>
      </c>
      <c r="I92128">
        <v>7.2</v>
      </c>
      <c r="J92128">
        <v>88.75</v>
      </c>
      <c r="K92128" t="s">
        <v>20</v>
      </c>
    </row>
    <row r="92129" spans="1:11" x14ac:dyDescent="0.25">
      <c r="A92129" t="s">
        <v>4504</v>
      </c>
      <c r="B92129" t="s">
        <v>12</v>
      </c>
      <c r="C92129" t="s">
        <v>4542</v>
      </c>
      <c r="D92129">
        <v>1</v>
      </c>
      <c r="E92129">
        <v>0</v>
      </c>
      <c r="F92129">
        <v>-0.75</v>
      </c>
      <c r="G92129">
        <v>56</v>
      </c>
      <c r="H92129" t="s">
        <v>61</v>
      </c>
      <c r="I92129">
        <v>8.8000000000000007</v>
      </c>
      <c r="J92129">
        <v>85</v>
      </c>
      <c r="K92129" t="s">
        <v>20</v>
      </c>
    </row>
    <row r="92130" spans="1:11" x14ac:dyDescent="0.25">
      <c r="A92130" t="s">
        <v>4504</v>
      </c>
      <c r="B92130" t="s">
        <v>12</v>
      </c>
      <c r="C92130" t="s">
        <v>4542</v>
      </c>
      <c r="D92130">
        <v>1</v>
      </c>
      <c r="E92130">
        <v>0</v>
      </c>
      <c r="F92130">
        <v>-0.75</v>
      </c>
      <c r="G92130">
        <v>56</v>
      </c>
      <c r="H92130" t="s">
        <v>503</v>
      </c>
      <c r="I92130">
        <v>8</v>
      </c>
      <c r="J92130">
        <v>100</v>
      </c>
      <c r="K92130" t="s">
        <v>20</v>
      </c>
    </row>
    <row r="92131" spans="1:11" x14ac:dyDescent="0.25">
      <c r="A92131" t="s">
        <v>4504</v>
      </c>
      <c r="B92131" t="s">
        <v>12</v>
      </c>
      <c r="C92131" t="s">
        <v>4542</v>
      </c>
      <c r="D92131">
        <v>1</v>
      </c>
      <c r="E92131">
        <v>0</v>
      </c>
      <c r="F92131">
        <v>-0.75</v>
      </c>
      <c r="G92131">
        <v>56</v>
      </c>
      <c r="H92131" t="s">
        <v>895</v>
      </c>
      <c r="I92131">
        <v>9.6999999999999993</v>
      </c>
      <c r="J92131">
        <v>95</v>
      </c>
      <c r="K92131" t="s">
        <v>20</v>
      </c>
    </row>
    <row r="92132" spans="1:11" x14ac:dyDescent="0.25">
      <c r="A92132" t="s">
        <v>4504</v>
      </c>
      <c r="B92132" t="s">
        <v>12</v>
      </c>
      <c r="C92132" t="s">
        <v>4542</v>
      </c>
      <c r="D92132">
        <v>1</v>
      </c>
      <c r="E92132">
        <v>0</v>
      </c>
      <c r="F92132">
        <v>-0.75</v>
      </c>
      <c r="G92132">
        <v>56</v>
      </c>
      <c r="H92132" t="s">
        <v>908</v>
      </c>
      <c r="I92132">
        <v>4.7</v>
      </c>
      <c r="J92132">
        <v>90</v>
      </c>
      <c r="K92132" t="s">
        <v>28</v>
      </c>
    </row>
    <row r="92133" spans="1:11" x14ac:dyDescent="0.25">
      <c r="A92133" t="s">
        <v>4504</v>
      </c>
      <c r="B92133" t="s">
        <v>12</v>
      </c>
      <c r="C92133" t="s">
        <v>4542</v>
      </c>
      <c r="D92133">
        <v>1</v>
      </c>
      <c r="E92133">
        <v>0</v>
      </c>
      <c r="F92133">
        <v>-0.75</v>
      </c>
      <c r="G92133">
        <v>56</v>
      </c>
      <c r="H92133" t="s">
        <v>908</v>
      </c>
      <c r="I92133">
        <v>7.2</v>
      </c>
      <c r="J92133">
        <v>75</v>
      </c>
      <c r="K92133" t="s">
        <v>20</v>
      </c>
    </row>
    <row r="92134" spans="1:11" x14ac:dyDescent="0.25">
      <c r="A92134" t="s">
        <v>4504</v>
      </c>
      <c r="B92134" t="s">
        <v>12</v>
      </c>
      <c r="C92134" t="s">
        <v>4542</v>
      </c>
      <c r="D92134">
        <v>1</v>
      </c>
      <c r="E92134">
        <v>0</v>
      </c>
      <c r="F92134">
        <v>-0.75</v>
      </c>
      <c r="G92134">
        <v>56</v>
      </c>
      <c r="H92134" t="s">
        <v>909</v>
      </c>
      <c r="I92134">
        <v>6.4</v>
      </c>
      <c r="J92134">
        <v>85</v>
      </c>
      <c r="K92134" t="s">
        <v>20</v>
      </c>
    </row>
    <row r="92135" spans="1:11" x14ac:dyDescent="0.25">
      <c r="A92135" t="s">
        <v>4504</v>
      </c>
      <c r="B92135" t="s">
        <v>12</v>
      </c>
      <c r="C92135" t="s">
        <v>4542</v>
      </c>
      <c r="D92135">
        <v>1</v>
      </c>
      <c r="E92135">
        <v>0</v>
      </c>
      <c r="F92135">
        <v>-0.75</v>
      </c>
      <c r="G92135">
        <v>56</v>
      </c>
      <c r="H92135" t="s">
        <v>902</v>
      </c>
      <c r="I92135">
        <v>6.8</v>
      </c>
      <c r="J92135">
        <v>95</v>
      </c>
      <c r="K92135" t="s">
        <v>20</v>
      </c>
    </row>
    <row r="92136" spans="1:11" x14ac:dyDescent="0.25">
      <c r="A92136" t="s">
        <v>4504</v>
      </c>
      <c r="B92136" t="s">
        <v>12</v>
      </c>
      <c r="C92136" t="s">
        <v>4542</v>
      </c>
      <c r="D92136">
        <v>1</v>
      </c>
      <c r="E92136">
        <v>0</v>
      </c>
      <c r="F92136">
        <v>-0.75</v>
      </c>
      <c r="G92136">
        <v>56</v>
      </c>
      <c r="H92136" t="s">
        <v>63</v>
      </c>
      <c r="I92136">
        <v>10</v>
      </c>
      <c r="J92136">
        <v>100</v>
      </c>
      <c r="K92136" t="s">
        <v>20</v>
      </c>
    </row>
    <row r="92137" spans="1:11" x14ac:dyDescent="0.25">
      <c r="A92137" t="s">
        <v>4504</v>
      </c>
      <c r="B92137" t="s">
        <v>12</v>
      </c>
      <c r="C92137" t="s">
        <v>4542</v>
      </c>
      <c r="D92137">
        <v>1</v>
      </c>
      <c r="E92137">
        <v>0</v>
      </c>
      <c r="F92137">
        <v>-0.75</v>
      </c>
      <c r="G92137">
        <v>56</v>
      </c>
      <c r="H92137" t="s">
        <v>906</v>
      </c>
      <c r="I92137">
        <v>6.5</v>
      </c>
      <c r="J92137">
        <v>95</v>
      </c>
      <c r="K92137" t="s">
        <v>20</v>
      </c>
    </row>
    <row r="92138" spans="1:11" x14ac:dyDescent="0.25">
      <c r="A92138" t="s">
        <v>4504</v>
      </c>
      <c r="B92138" t="s">
        <v>12</v>
      </c>
      <c r="C92138" t="s">
        <v>4542</v>
      </c>
      <c r="D92138">
        <v>1</v>
      </c>
      <c r="E92138">
        <v>0</v>
      </c>
      <c r="F92138">
        <v>-0.75</v>
      </c>
      <c r="G92138">
        <v>56</v>
      </c>
      <c r="H92138" t="s">
        <v>900</v>
      </c>
      <c r="I92138">
        <v>6.5</v>
      </c>
      <c r="J92138">
        <v>100</v>
      </c>
      <c r="K92138" t="s">
        <v>20</v>
      </c>
    </row>
    <row r="92139" spans="1:11" x14ac:dyDescent="0.25">
      <c r="A92139" t="s">
        <v>4504</v>
      </c>
      <c r="B92139" t="s">
        <v>12</v>
      </c>
      <c r="C92139" t="s">
        <v>4542</v>
      </c>
      <c r="D92139">
        <v>1</v>
      </c>
      <c r="E92139">
        <v>0</v>
      </c>
      <c r="F92139">
        <v>-0.75</v>
      </c>
      <c r="G92139">
        <v>56</v>
      </c>
      <c r="H92139" t="s">
        <v>901</v>
      </c>
      <c r="I92139">
        <v>7.2</v>
      </c>
      <c r="J92139">
        <v>90</v>
      </c>
      <c r="K92139" t="s">
        <v>20</v>
      </c>
    </row>
    <row r="92140" spans="1:11" x14ac:dyDescent="0.25">
      <c r="A92140" t="s">
        <v>4504</v>
      </c>
      <c r="B92140" t="s">
        <v>12</v>
      </c>
      <c r="C92140" t="s">
        <v>4542</v>
      </c>
      <c r="D92140">
        <v>1</v>
      </c>
      <c r="E92140">
        <v>0</v>
      </c>
      <c r="F92140">
        <v>-0.75</v>
      </c>
      <c r="G92140">
        <v>56</v>
      </c>
      <c r="H92140" t="s">
        <v>910</v>
      </c>
      <c r="I92140">
        <v>8.3000000000000007</v>
      </c>
      <c r="J92140">
        <v>95</v>
      </c>
      <c r="K92140" t="s">
        <v>20</v>
      </c>
    </row>
    <row r="92141" spans="1:11" x14ac:dyDescent="0.25">
      <c r="A92141" t="s">
        <v>4504</v>
      </c>
      <c r="B92141" t="s">
        <v>12</v>
      </c>
      <c r="C92141" t="s">
        <v>4542</v>
      </c>
      <c r="D92141">
        <v>1</v>
      </c>
      <c r="E92141">
        <v>0</v>
      </c>
      <c r="F92141">
        <v>-0.75</v>
      </c>
      <c r="G92141">
        <v>56</v>
      </c>
      <c r="H92141" t="s">
        <v>907</v>
      </c>
      <c r="I92141">
        <v>8</v>
      </c>
      <c r="J92141">
        <v>80</v>
      </c>
      <c r="K92141" t="s">
        <v>20</v>
      </c>
    </row>
    <row r="92142" spans="1:11" x14ac:dyDescent="0.25">
      <c r="A92142" t="s">
        <v>4504</v>
      </c>
      <c r="B92142" t="s">
        <v>12</v>
      </c>
      <c r="C92142" t="s">
        <v>4542</v>
      </c>
      <c r="D92142">
        <v>1</v>
      </c>
      <c r="E92142">
        <v>0</v>
      </c>
      <c r="F92142">
        <v>-0.75</v>
      </c>
      <c r="G92142">
        <v>56</v>
      </c>
      <c r="H92142" t="s">
        <v>913</v>
      </c>
      <c r="I92142">
        <v>8.4</v>
      </c>
      <c r="J92142">
        <v>80</v>
      </c>
      <c r="K92142" t="s">
        <v>20</v>
      </c>
    </row>
    <row r="92143" spans="1:11" x14ac:dyDescent="0.25">
      <c r="A92143" t="s">
        <v>4504</v>
      </c>
      <c r="B92143" t="s">
        <v>12</v>
      </c>
      <c r="C92143" t="s">
        <v>4542</v>
      </c>
      <c r="D92143">
        <v>1</v>
      </c>
      <c r="E92143">
        <v>0</v>
      </c>
      <c r="F92143">
        <v>-0.75</v>
      </c>
      <c r="G92143">
        <v>56</v>
      </c>
      <c r="H92143" t="s">
        <v>2005</v>
      </c>
      <c r="I92143">
        <v>10</v>
      </c>
      <c r="J92143">
        <v>100</v>
      </c>
      <c r="K92143" t="s">
        <v>20</v>
      </c>
    </row>
    <row r="92144" spans="1:11" x14ac:dyDescent="0.25">
      <c r="A92144" t="s">
        <v>4504</v>
      </c>
      <c r="B92144" t="s">
        <v>12</v>
      </c>
      <c r="C92144" t="s">
        <v>4542</v>
      </c>
      <c r="D92144">
        <v>1</v>
      </c>
      <c r="E92144">
        <v>0</v>
      </c>
      <c r="F92144">
        <v>-0.75</v>
      </c>
      <c r="G92144">
        <v>56</v>
      </c>
      <c r="H92144" t="s">
        <v>2006</v>
      </c>
      <c r="I92144">
        <v>8.4</v>
      </c>
      <c r="J92144">
        <v>100</v>
      </c>
      <c r="K92144" t="s">
        <v>20</v>
      </c>
    </row>
    <row r="92145" spans="1:11" x14ac:dyDescent="0.25">
      <c r="A92145" t="s">
        <v>4504</v>
      </c>
      <c r="B92145" t="s">
        <v>12</v>
      </c>
      <c r="C92145" t="s">
        <v>4542</v>
      </c>
      <c r="D92145">
        <v>1</v>
      </c>
      <c r="E92145">
        <v>0</v>
      </c>
      <c r="F92145">
        <v>-0.75</v>
      </c>
      <c r="G92145">
        <v>56</v>
      </c>
      <c r="H92145" t="s">
        <v>2007</v>
      </c>
      <c r="I92145">
        <v>8.4</v>
      </c>
      <c r="J92145">
        <v>95</v>
      </c>
      <c r="K92145" t="s">
        <v>20</v>
      </c>
    </row>
    <row r="92146" spans="1:11" x14ac:dyDescent="0.25">
      <c r="A92146" t="s">
        <v>4504</v>
      </c>
      <c r="B92146" t="s">
        <v>12</v>
      </c>
      <c r="C92146" t="s">
        <v>4542</v>
      </c>
      <c r="D92146">
        <v>1</v>
      </c>
      <c r="E92146">
        <v>0</v>
      </c>
      <c r="F92146">
        <v>-0.75</v>
      </c>
      <c r="G92146">
        <v>56</v>
      </c>
      <c r="H92146" t="s">
        <v>2008</v>
      </c>
      <c r="I92146">
        <v>8</v>
      </c>
      <c r="J92146">
        <v>95</v>
      </c>
      <c r="K92146" t="s">
        <v>20</v>
      </c>
    </row>
    <row r="92147" spans="1:11" x14ac:dyDescent="0.25">
      <c r="A92147" t="s">
        <v>4504</v>
      </c>
      <c r="B92147" t="s">
        <v>12</v>
      </c>
      <c r="C92147" t="s">
        <v>4542</v>
      </c>
      <c r="D92147">
        <v>1</v>
      </c>
      <c r="E92147">
        <v>0</v>
      </c>
      <c r="F92147">
        <v>-0.75</v>
      </c>
      <c r="G92147">
        <v>56</v>
      </c>
      <c r="H92147" t="s">
        <v>2009</v>
      </c>
      <c r="I92147">
        <v>7.2</v>
      </c>
      <c r="J92147">
        <v>90</v>
      </c>
      <c r="K92147" t="s">
        <v>20</v>
      </c>
    </row>
    <row r="92148" spans="1:11" x14ac:dyDescent="0.25">
      <c r="A92148" t="s">
        <v>4504</v>
      </c>
      <c r="B92148" t="s">
        <v>12</v>
      </c>
      <c r="C92148" t="s">
        <v>4542</v>
      </c>
      <c r="D92148">
        <v>1</v>
      </c>
      <c r="E92148">
        <v>0</v>
      </c>
      <c r="F92148">
        <v>-0.75</v>
      </c>
      <c r="G92148">
        <v>56</v>
      </c>
      <c r="H92148" t="s">
        <v>2010</v>
      </c>
      <c r="I92148">
        <v>9.6</v>
      </c>
      <c r="J92148">
        <v>95</v>
      </c>
      <c r="K92148" t="s">
        <v>20</v>
      </c>
    </row>
    <row r="92149" spans="1:11" x14ac:dyDescent="0.25">
      <c r="A92149" t="s">
        <v>4504</v>
      </c>
      <c r="B92149" t="s">
        <v>12</v>
      </c>
      <c r="C92149" t="s">
        <v>4542</v>
      </c>
      <c r="D92149">
        <v>1</v>
      </c>
      <c r="E92149">
        <v>0</v>
      </c>
      <c r="F92149">
        <v>-0.75</v>
      </c>
      <c r="G92149">
        <v>56</v>
      </c>
      <c r="H92149" t="s">
        <v>2011</v>
      </c>
      <c r="I92149">
        <v>9.1999999999999993</v>
      </c>
      <c r="J92149">
        <v>95</v>
      </c>
      <c r="K92149" t="s">
        <v>20</v>
      </c>
    </row>
    <row r="92150" spans="1:11" x14ac:dyDescent="0.25">
      <c r="A92150" t="s">
        <v>4504</v>
      </c>
      <c r="B92150" t="s">
        <v>12</v>
      </c>
      <c r="C92150" t="s">
        <v>4542</v>
      </c>
      <c r="D92150">
        <v>1</v>
      </c>
      <c r="E92150">
        <v>0</v>
      </c>
      <c r="F92150">
        <v>-0.75</v>
      </c>
      <c r="G92150">
        <v>56</v>
      </c>
      <c r="H92150" t="s">
        <v>2012</v>
      </c>
      <c r="I92150">
        <v>7.6</v>
      </c>
      <c r="J92150">
        <v>100</v>
      </c>
      <c r="K92150" t="s">
        <v>20</v>
      </c>
    </row>
    <row r="92151" spans="1:11" x14ac:dyDescent="0.25">
      <c r="A92151" t="s">
        <v>4504</v>
      </c>
      <c r="B92151" t="s">
        <v>12</v>
      </c>
      <c r="C92151" t="s">
        <v>4542</v>
      </c>
      <c r="D92151">
        <v>1</v>
      </c>
      <c r="E92151">
        <v>0</v>
      </c>
      <c r="F92151">
        <v>-0.75</v>
      </c>
      <c r="G92151">
        <v>56</v>
      </c>
      <c r="H92151" t="s">
        <v>2013</v>
      </c>
      <c r="I92151">
        <v>6</v>
      </c>
      <c r="J92151">
        <v>80</v>
      </c>
      <c r="K92151" t="s">
        <v>20</v>
      </c>
    </row>
    <row r="92152" spans="1:11" x14ac:dyDescent="0.25">
      <c r="A92152" t="s">
        <v>4504</v>
      </c>
      <c r="B92152" t="s">
        <v>12</v>
      </c>
      <c r="C92152" t="s">
        <v>4542</v>
      </c>
      <c r="D92152">
        <v>1</v>
      </c>
      <c r="E92152">
        <v>0</v>
      </c>
      <c r="F92152">
        <v>-0.75</v>
      </c>
      <c r="G92152">
        <v>56</v>
      </c>
      <c r="H92152" t="s">
        <v>2014</v>
      </c>
      <c r="I92152">
        <v>6</v>
      </c>
      <c r="J92152">
        <v>82.5</v>
      </c>
      <c r="K92152" t="s">
        <v>20</v>
      </c>
    </row>
    <row r="92153" spans="1:11" x14ac:dyDescent="0.25">
      <c r="A92153" t="s">
        <v>4504</v>
      </c>
      <c r="B92153" t="s">
        <v>12</v>
      </c>
      <c r="C92153" t="s">
        <v>4542</v>
      </c>
      <c r="D92153">
        <v>1</v>
      </c>
      <c r="E92153">
        <v>0</v>
      </c>
      <c r="F92153">
        <v>-0.75</v>
      </c>
      <c r="G92153">
        <v>56</v>
      </c>
      <c r="H92153" t="s">
        <v>2015</v>
      </c>
      <c r="I92153">
        <v>6.8</v>
      </c>
      <c r="J92153">
        <v>87.5</v>
      </c>
      <c r="K92153" t="s">
        <v>20</v>
      </c>
    </row>
    <row r="92154" spans="1:11" x14ac:dyDescent="0.25">
      <c r="A92154" t="s">
        <v>4504</v>
      </c>
      <c r="B92154" t="s">
        <v>12</v>
      </c>
      <c r="C92154" t="s">
        <v>4542</v>
      </c>
      <c r="D92154">
        <v>1</v>
      </c>
      <c r="E92154">
        <v>0</v>
      </c>
      <c r="F92154">
        <v>-0.75</v>
      </c>
      <c r="G92154">
        <v>56</v>
      </c>
      <c r="H92154" t="s">
        <v>2016</v>
      </c>
      <c r="I92154">
        <v>6.1</v>
      </c>
      <c r="J92154">
        <v>90</v>
      </c>
      <c r="K92154" t="s">
        <v>20</v>
      </c>
    </row>
    <row r="92155" spans="1:11" x14ac:dyDescent="0.25">
      <c r="A92155" t="s">
        <v>4504</v>
      </c>
      <c r="B92155" t="s">
        <v>12</v>
      </c>
      <c r="C92155" t="s">
        <v>4542</v>
      </c>
      <c r="D92155">
        <v>1</v>
      </c>
      <c r="E92155">
        <v>0</v>
      </c>
      <c r="F92155">
        <v>-0.75</v>
      </c>
      <c r="G92155">
        <v>56</v>
      </c>
      <c r="H92155" t="s">
        <v>2017</v>
      </c>
      <c r="I92155">
        <v>9</v>
      </c>
      <c r="J92155">
        <v>90</v>
      </c>
      <c r="K92155" t="s">
        <v>20</v>
      </c>
    </row>
    <row r="92156" spans="1:11" x14ac:dyDescent="0.25">
      <c r="A92156" t="s">
        <v>4504</v>
      </c>
      <c r="B92156" t="s">
        <v>12</v>
      </c>
      <c r="C92156" t="s">
        <v>4542</v>
      </c>
      <c r="D92156">
        <v>1</v>
      </c>
      <c r="E92156">
        <v>0</v>
      </c>
      <c r="F92156">
        <v>-0.75</v>
      </c>
      <c r="G92156">
        <v>56</v>
      </c>
      <c r="H92156" t="s">
        <v>2018</v>
      </c>
      <c r="I92156">
        <v>10</v>
      </c>
      <c r="J92156">
        <v>100</v>
      </c>
      <c r="K92156" t="s">
        <v>20</v>
      </c>
    </row>
    <row r="92157" spans="1:11" x14ac:dyDescent="0.25">
      <c r="A92157" t="s">
        <v>4504</v>
      </c>
      <c r="B92157" t="s">
        <v>12</v>
      </c>
      <c r="C92157" t="s">
        <v>4542</v>
      </c>
      <c r="D92157">
        <v>1</v>
      </c>
      <c r="E92157">
        <v>0</v>
      </c>
      <c r="F92157">
        <v>-0.75</v>
      </c>
      <c r="G92157">
        <v>56</v>
      </c>
      <c r="H92157" t="s">
        <v>2019</v>
      </c>
      <c r="I92157">
        <v>8.5</v>
      </c>
      <c r="J92157">
        <v>80</v>
      </c>
      <c r="K92157" t="s">
        <v>20</v>
      </c>
    </row>
    <row r="92158" spans="1:11" x14ac:dyDescent="0.25">
      <c r="A92158" t="s">
        <v>4504</v>
      </c>
      <c r="B92158" t="s">
        <v>12</v>
      </c>
      <c r="C92158" t="s">
        <v>4542</v>
      </c>
      <c r="D92158">
        <v>1</v>
      </c>
      <c r="E92158">
        <v>0</v>
      </c>
      <c r="F92158">
        <v>-0.75</v>
      </c>
      <c r="G92158">
        <v>56</v>
      </c>
      <c r="H92158" t="s">
        <v>2020</v>
      </c>
      <c r="I92158">
        <v>9.5</v>
      </c>
      <c r="J92158">
        <v>95</v>
      </c>
      <c r="K92158" t="s">
        <v>20</v>
      </c>
    </row>
    <row r="92159" spans="1:11" x14ac:dyDescent="0.25">
      <c r="A92159" t="s">
        <v>4504</v>
      </c>
      <c r="B92159" t="s">
        <v>12</v>
      </c>
      <c r="C92159" t="s">
        <v>4542</v>
      </c>
      <c r="D92159">
        <v>1</v>
      </c>
      <c r="E92159">
        <v>0</v>
      </c>
      <c r="F92159">
        <v>-0.75</v>
      </c>
      <c r="G92159">
        <v>56</v>
      </c>
      <c r="H92159" t="s">
        <v>2021</v>
      </c>
      <c r="I92159">
        <v>6</v>
      </c>
      <c r="J92159">
        <v>100</v>
      </c>
      <c r="K92159" t="s">
        <v>20</v>
      </c>
    </row>
    <row r="92160" spans="1:11" x14ac:dyDescent="0.25">
      <c r="A92160" t="s">
        <v>4504</v>
      </c>
      <c r="B92160" t="s">
        <v>12</v>
      </c>
      <c r="C92160" t="s">
        <v>4542</v>
      </c>
      <c r="D92160">
        <v>1</v>
      </c>
      <c r="E92160">
        <v>0</v>
      </c>
      <c r="F92160">
        <v>-0.75</v>
      </c>
      <c r="G92160">
        <v>56</v>
      </c>
      <c r="H92160" t="s">
        <v>4506</v>
      </c>
      <c r="I92160">
        <v>6</v>
      </c>
      <c r="J92160">
        <v>80</v>
      </c>
      <c r="K92160" t="s">
        <v>20</v>
      </c>
    </row>
    <row r="92161" spans="1:11" x14ac:dyDescent="0.25">
      <c r="A92161" t="s">
        <v>4504</v>
      </c>
      <c r="B92161" t="s">
        <v>12</v>
      </c>
      <c r="C92161" t="s">
        <v>4542</v>
      </c>
      <c r="D92161">
        <v>1</v>
      </c>
      <c r="E92161">
        <v>0</v>
      </c>
      <c r="F92161">
        <v>-0.75</v>
      </c>
      <c r="G92161">
        <v>56</v>
      </c>
      <c r="H92161" t="s">
        <v>4507</v>
      </c>
      <c r="I92161">
        <v>7.2</v>
      </c>
      <c r="J92161">
        <v>92.5</v>
      </c>
      <c r="K92161" t="s">
        <v>20</v>
      </c>
    </row>
    <row r="92162" spans="1:11" x14ac:dyDescent="0.25">
      <c r="A92162" t="s">
        <v>4504</v>
      </c>
      <c r="B92162" t="s">
        <v>12</v>
      </c>
      <c r="C92162" t="s">
        <v>4542</v>
      </c>
      <c r="D92162">
        <v>1</v>
      </c>
      <c r="E92162">
        <v>0</v>
      </c>
      <c r="F92162">
        <v>-0.75</v>
      </c>
      <c r="G92162">
        <v>56</v>
      </c>
      <c r="H92162" t="s">
        <v>4508</v>
      </c>
      <c r="I92162">
        <v>7</v>
      </c>
      <c r="J92162">
        <v>87.5</v>
      </c>
      <c r="K92162" t="s">
        <v>20</v>
      </c>
    </row>
    <row r="92163" spans="1:11" x14ac:dyDescent="0.25">
      <c r="A92163" t="s">
        <v>4504</v>
      </c>
      <c r="B92163" t="s">
        <v>12</v>
      </c>
      <c r="C92163" t="s">
        <v>4542</v>
      </c>
      <c r="D92163">
        <v>1</v>
      </c>
      <c r="E92163">
        <v>0</v>
      </c>
      <c r="F92163">
        <v>-0.75</v>
      </c>
      <c r="G92163">
        <v>56</v>
      </c>
      <c r="H92163" t="s">
        <v>4509</v>
      </c>
      <c r="I92163">
        <v>8.6999999999999993</v>
      </c>
      <c r="J92163">
        <v>87.5</v>
      </c>
      <c r="K92163" t="s">
        <v>20</v>
      </c>
    </row>
    <row r="92164" spans="1:11" x14ac:dyDescent="0.25">
      <c r="A92164" t="s">
        <v>4504</v>
      </c>
      <c r="B92164" t="s">
        <v>12</v>
      </c>
      <c r="C92164" t="s">
        <v>4542</v>
      </c>
      <c r="D92164">
        <v>1</v>
      </c>
      <c r="E92164">
        <v>0</v>
      </c>
      <c r="F92164">
        <v>-0.75</v>
      </c>
      <c r="G92164">
        <v>56</v>
      </c>
      <c r="H92164" t="s">
        <v>4510</v>
      </c>
      <c r="I92164">
        <v>6.5</v>
      </c>
      <c r="J92164">
        <v>95</v>
      </c>
      <c r="K92164" t="s">
        <v>20</v>
      </c>
    </row>
    <row r="92165" spans="1:11" x14ac:dyDescent="0.25">
      <c r="A92165" t="s">
        <v>4504</v>
      </c>
      <c r="B92165" t="s">
        <v>12</v>
      </c>
      <c r="C92165" t="s">
        <v>4542</v>
      </c>
      <c r="D92165">
        <v>1</v>
      </c>
      <c r="E92165">
        <v>0</v>
      </c>
      <c r="F92165">
        <v>-0.75</v>
      </c>
      <c r="G92165">
        <v>56</v>
      </c>
      <c r="H92165" t="s">
        <v>2027</v>
      </c>
      <c r="I92165">
        <v>0</v>
      </c>
      <c r="J92165">
        <v>70</v>
      </c>
      <c r="K92165" t="s">
        <v>67</v>
      </c>
    </row>
    <row r="92166" spans="1:11" x14ac:dyDescent="0.25">
      <c r="A92166" t="s">
        <v>4504</v>
      </c>
      <c r="B92166" t="s">
        <v>12</v>
      </c>
      <c r="C92166" t="s">
        <v>4542</v>
      </c>
      <c r="D92166">
        <v>1</v>
      </c>
      <c r="E92166">
        <v>0</v>
      </c>
      <c r="F92166">
        <v>-0.75</v>
      </c>
      <c r="G92166">
        <v>56</v>
      </c>
      <c r="H92166" t="s">
        <v>2027</v>
      </c>
      <c r="I92166">
        <v>0</v>
      </c>
      <c r="J92166">
        <v>100</v>
      </c>
      <c r="K92166" t="s">
        <v>28</v>
      </c>
    </row>
    <row r="92167" spans="1:11" x14ac:dyDescent="0.25">
      <c r="A92167" t="s">
        <v>4504</v>
      </c>
      <c r="B92167" t="s">
        <v>12</v>
      </c>
      <c r="C92167" t="s">
        <v>4542</v>
      </c>
      <c r="D92167">
        <v>1</v>
      </c>
      <c r="E92167">
        <v>0</v>
      </c>
      <c r="F92167">
        <v>-0.75</v>
      </c>
      <c r="G92167">
        <v>56</v>
      </c>
      <c r="H92167" t="s">
        <v>2027</v>
      </c>
      <c r="I92167">
        <v>0</v>
      </c>
      <c r="J92167">
        <v>100</v>
      </c>
      <c r="K92167" t="s">
        <v>28</v>
      </c>
    </row>
    <row r="92168" spans="1:11" x14ac:dyDescent="0.25">
      <c r="A92168" t="s">
        <v>4504</v>
      </c>
      <c r="B92168" t="s">
        <v>12</v>
      </c>
      <c r="C92168" t="s">
        <v>4542</v>
      </c>
      <c r="D92168">
        <v>1</v>
      </c>
      <c r="E92168">
        <v>0</v>
      </c>
      <c r="F92168">
        <v>-0.75</v>
      </c>
      <c r="G92168">
        <v>56</v>
      </c>
      <c r="H92168" t="s">
        <v>2027</v>
      </c>
      <c r="I92168">
        <v>8.3000000000000007</v>
      </c>
      <c r="J92168">
        <v>100</v>
      </c>
      <c r="K92168" t="s">
        <v>20</v>
      </c>
    </row>
    <row r="92169" spans="1:11" x14ac:dyDescent="0.25">
      <c r="A92169" t="s">
        <v>4504</v>
      </c>
      <c r="B92169" t="s">
        <v>12</v>
      </c>
      <c r="C92169" t="s">
        <v>4542</v>
      </c>
      <c r="D92169">
        <v>1</v>
      </c>
      <c r="E92169">
        <v>0</v>
      </c>
      <c r="F92169">
        <v>-0.75</v>
      </c>
      <c r="G92169">
        <v>56</v>
      </c>
      <c r="H92169" t="s">
        <v>2027</v>
      </c>
      <c r="I92169">
        <v>8.3000000000000007</v>
      </c>
      <c r="J92169">
        <v>100</v>
      </c>
      <c r="K92169" t="s">
        <v>20</v>
      </c>
    </row>
    <row r="92170" spans="1:11" x14ac:dyDescent="0.25">
      <c r="A92170" t="s">
        <v>4504</v>
      </c>
      <c r="B92170" t="s">
        <v>12</v>
      </c>
      <c r="C92170" t="s">
        <v>4542</v>
      </c>
      <c r="D92170">
        <v>1</v>
      </c>
      <c r="E92170">
        <v>0</v>
      </c>
      <c r="F92170">
        <v>-0.75</v>
      </c>
      <c r="G92170">
        <v>56</v>
      </c>
      <c r="H92170" t="s">
        <v>4511</v>
      </c>
      <c r="I92170">
        <v>6</v>
      </c>
      <c r="J92170">
        <v>100</v>
      </c>
      <c r="K92170" t="s">
        <v>20</v>
      </c>
    </row>
    <row r="92171" spans="1:11" x14ac:dyDescent="0.25">
      <c r="A92171" t="s">
        <v>4504</v>
      </c>
      <c r="B92171" t="s">
        <v>12</v>
      </c>
      <c r="C92171" t="s">
        <v>4542</v>
      </c>
      <c r="D92171">
        <v>1</v>
      </c>
      <c r="E92171">
        <v>0</v>
      </c>
      <c r="F92171">
        <v>-0.75</v>
      </c>
      <c r="G92171">
        <v>56</v>
      </c>
      <c r="H92171" t="s">
        <v>4512</v>
      </c>
      <c r="I92171">
        <v>7.6</v>
      </c>
      <c r="J92171">
        <v>87.5</v>
      </c>
      <c r="K92171" t="s">
        <v>20</v>
      </c>
    </row>
    <row r="92172" spans="1:11" x14ac:dyDescent="0.25">
      <c r="A92172" t="s">
        <v>4504</v>
      </c>
      <c r="B92172" t="s">
        <v>12</v>
      </c>
      <c r="C92172" t="s">
        <v>4542</v>
      </c>
      <c r="D92172">
        <v>1</v>
      </c>
      <c r="E92172">
        <v>0</v>
      </c>
      <c r="F92172">
        <v>-0.75</v>
      </c>
      <c r="G92172">
        <v>56</v>
      </c>
      <c r="H92172" t="s">
        <v>4430</v>
      </c>
      <c r="I92172">
        <v>6</v>
      </c>
      <c r="J92172">
        <v>90</v>
      </c>
      <c r="K92172" t="s">
        <v>20</v>
      </c>
    </row>
    <row r="92173" spans="1:11" x14ac:dyDescent="0.25">
      <c r="A92173" t="s">
        <v>4504</v>
      </c>
      <c r="B92173" t="s">
        <v>12</v>
      </c>
      <c r="C92173" t="s">
        <v>4542</v>
      </c>
      <c r="D92173">
        <v>1</v>
      </c>
      <c r="E92173">
        <v>0</v>
      </c>
      <c r="F92173">
        <v>-0.75</v>
      </c>
      <c r="G92173">
        <v>56</v>
      </c>
      <c r="H92173" t="s">
        <v>1119</v>
      </c>
      <c r="I92173">
        <v>7.9</v>
      </c>
      <c r="J92173">
        <v>92.5</v>
      </c>
      <c r="K92173" t="s">
        <v>20</v>
      </c>
    </row>
    <row r="92174" spans="1:11" x14ac:dyDescent="0.25">
      <c r="A92174" t="s">
        <v>4504</v>
      </c>
      <c r="B92174" t="s">
        <v>12</v>
      </c>
      <c r="C92174" t="s">
        <v>4542</v>
      </c>
      <c r="D92174">
        <v>1</v>
      </c>
      <c r="E92174">
        <v>0</v>
      </c>
      <c r="F92174">
        <v>-0.75</v>
      </c>
      <c r="G92174">
        <v>56</v>
      </c>
      <c r="H92174" t="s">
        <v>4513</v>
      </c>
      <c r="I92174">
        <v>7</v>
      </c>
      <c r="J92174">
        <v>95</v>
      </c>
      <c r="K92174" t="s">
        <v>20</v>
      </c>
    </row>
    <row r="92175" spans="1:11" x14ac:dyDescent="0.25">
      <c r="A92175" t="s">
        <v>4504</v>
      </c>
      <c r="B92175" t="s">
        <v>12</v>
      </c>
      <c r="C92175" t="s">
        <v>4542</v>
      </c>
      <c r="D92175">
        <v>1</v>
      </c>
      <c r="E92175">
        <v>0</v>
      </c>
      <c r="F92175">
        <v>-0.75</v>
      </c>
      <c r="G92175">
        <v>56</v>
      </c>
      <c r="H92175" t="s">
        <v>2032</v>
      </c>
      <c r="I92175">
        <v>8.6999999999999993</v>
      </c>
      <c r="J92175">
        <v>100</v>
      </c>
      <c r="K92175" t="s">
        <v>20</v>
      </c>
    </row>
    <row r="92176" spans="1:11" x14ac:dyDescent="0.25">
      <c r="A92176" t="s">
        <v>4504</v>
      </c>
      <c r="B92176" t="s">
        <v>12</v>
      </c>
      <c r="C92176" t="s">
        <v>4542</v>
      </c>
      <c r="D92176">
        <v>1</v>
      </c>
      <c r="E92176">
        <v>0</v>
      </c>
      <c r="F92176">
        <v>-0.75</v>
      </c>
      <c r="G92176">
        <v>56</v>
      </c>
      <c r="H92176" t="s">
        <v>78</v>
      </c>
      <c r="I92176">
        <v>0</v>
      </c>
      <c r="J92176">
        <v>100</v>
      </c>
      <c r="K92176" t="s">
        <v>67</v>
      </c>
    </row>
    <row r="92177" spans="1:11" x14ac:dyDescent="0.25">
      <c r="A92177" t="s">
        <v>4504</v>
      </c>
      <c r="B92177" t="s">
        <v>12</v>
      </c>
      <c r="C92177" t="s">
        <v>4542</v>
      </c>
      <c r="D92177">
        <v>1</v>
      </c>
      <c r="E92177">
        <v>0</v>
      </c>
      <c r="F92177">
        <v>-0.75</v>
      </c>
      <c r="G92177">
        <v>56</v>
      </c>
      <c r="H92177" t="s">
        <v>78</v>
      </c>
      <c r="I92177">
        <v>0</v>
      </c>
      <c r="J92177">
        <v>100</v>
      </c>
      <c r="K92177" t="s">
        <v>28</v>
      </c>
    </row>
    <row r="92178" spans="1:11" x14ac:dyDescent="0.25">
      <c r="A92178" t="s">
        <v>4504</v>
      </c>
      <c r="B92178" t="s">
        <v>12</v>
      </c>
      <c r="C92178" t="s">
        <v>4542</v>
      </c>
      <c r="D92178">
        <v>1</v>
      </c>
      <c r="E92178">
        <v>0</v>
      </c>
      <c r="F92178">
        <v>-0.75</v>
      </c>
      <c r="G92178">
        <v>56</v>
      </c>
      <c r="H92178" t="s">
        <v>78</v>
      </c>
      <c r="I92178">
        <v>0</v>
      </c>
      <c r="J92178">
        <v>100</v>
      </c>
      <c r="K92178" t="s">
        <v>28</v>
      </c>
    </row>
    <row r="92179" spans="1:11" x14ac:dyDescent="0.25">
      <c r="A92179" t="s">
        <v>4504</v>
      </c>
      <c r="B92179" t="s">
        <v>12</v>
      </c>
      <c r="C92179" t="s">
        <v>4542</v>
      </c>
      <c r="D92179">
        <v>1</v>
      </c>
      <c r="E92179">
        <v>0</v>
      </c>
      <c r="F92179">
        <v>-0.75</v>
      </c>
      <c r="G92179">
        <v>56</v>
      </c>
      <c r="H92179" t="s">
        <v>78</v>
      </c>
      <c r="I92179">
        <v>7</v>
      </c>
      <c r="J92179">
        <v>100</v>
      </c>
      <c r="K92179" t="s">
        <v>20</v>
      </c>
    </row>
    <row r="92180" spans="1:11" x14ac:dyDescent="0.25">
      <c r="A92180" t="s">
        <v>4504</v>
      </c>
      <c r="B92180" t="s">
        <v>12</v>
      </c>
      <c r="C92180" t="s">
        <v>4543</v>
      </c>
      <c r="D92180">
        <v>1</v>
      </c>
      <c r="E92180">
        <v>0</v>
      </c>
      <c r="F92180">
        <v>-0.75</v>
      </c>
      <c r="G92180">
        <v>58.84</v>
      </c>
      <c r="H92180" t="s">
        <v>890</v>
      </c>
      <c r="I92180">
        <v>8</v>
      </c>
      <c r="J92180">
        <v>100</v>
      </c>
      <c r="K92180" t="s">
        <v>20</v>
      </c>
    </row>
    <row r="92181" spans="1:11" x14ac:dyDescent="0.25">
      <c r="A92181" t="s">
        <v>4504</v>
      </c>
      <c r="B92181" t="s">
        <v>12</v>
      </c>
      <c r="C92181" t="s">
        <v>4543</v>
      </c>
      <c r="D92181">
        <v>1</v>
      </c>
      <c r="E92181">
        <v>0</v>
      </c>
      <c r="F92181">
        <v>-0.75</v>
      </c>
      <c r="G92181">
        <v>58.84</v>
      </c>
      <c r="H92181" t="s">
        <v>891</v>
      </c>
      <c r="I92181">
        <v>9.6</v>
      </c>
      <c r="J92181">
        <v>100</v>
      </c>
      <c r="K92181" t="s">
        <v>20</v>
      </c>
    </row>
    <row r="92182" spans="1:11" x14ac:dyDescent="0.25">
      <c r="A92182" t="s">
        <v>4504</v>
      </c>
      <c r="B92182" t="s">
        <v>12</v>
      </c>
      <c r="C92182" t="s">
        <v>4543</v>
      </c>
      <c r="D92182">
        <v>1</v>
      </c>
      <c r="E92182">
        <v>0</v>
      </c>
      <c r="F92182">
        <v>-0.75</v>
      </c>
      <c r="G92182">
        <v>58.84</v>
      </c>
      <c r="H92182" t="s">
        <v>905</v>
      </c>
      <c r="I92182">
        <v>8.5</v>
      </c>
      <c r="J92182">
        <v>100</v>
      </c>
      <c r="K92182" t="s">
        <v>20</v>
      </c>
    </row>
    <row r="92183" spans="1:11" x14ac:dyDescent="0.25">
      <c r="A92183" t="s">
        <v>4504</v>
      </c>
      <c r="B92183" t="s">
        <v>12</v>
      </c>
      <c r="C92183" t="s">
        <v>4543</v>
      </c>
      <c r="D92183">
        <v>1</v>
      </c>
      <c r="E92183">
        <v>0</v>
      </c>
      <c r="F92183">
        <v>-0.75</v>
      </c>
      <c r="G92183">
        <v>58.84</v>
      </c>
      <c r="H92183" t="s">
        <v>896</v>
      </c>
      <c r="I92183">
        <v>5</v>
      </c>
      <c r="J92183">
        <v>100</v>
      </c>
      <c r="K92183" t="s">
        <v>20</v>
      </c>
    </row>
    <row r="92184" spans="1:11" x14ac:dyDescent="0.25">
      <c r="A92184" t="s">
        <v>4504</v>
      </c>
      <c r="B92184" t="s">
        <v>12</v>
      </c>
      <c r="C92184" t="s">
        <v>4543</v>
      </c>
      <c r="D92184">
        <v>1</v>
      </c>
      <c r="E92184">
        <v>0</v>
      </c>
      <c r="F92184">
        <v>-0.75</v>
      </c>
      <c r="G92184">
        <v>58.84</v>
      </c>
      <c r="H92184" t="s">
        <v>897</v>
      </c>
      <c r="I92184">
        <v>8.5</v>
      </c>
      <c r="J92184">
        <v>100</v>
      </c>
      <c r="K92184" t="s">
        <v>20</v>
      </c>
    </row>
    <row r="92185" spans="1:11" x14ac:dyDescent="0.25">
      <c r="A92185" t="s">
        <v>4504</v>
      </c>
      <c r="B92185" t="s">
        <v>12</v>
      </c>
      <c r="C92185" t="s">
        <v>4543</v>
      </c>
      <c r="D92185">
        <v>1</v>
      </c>
      <c r="E92185">
        <v>0</v>
      </c>
      <c r="F92185">
        <v>-0.75</v>
      </c>
      <c r="G92185">
        <v>58.84</v>
      </c>
      <c r="H92185" t="s">
        <v>892</v>
      </c>
      <c r="I92185">
        <v>6</v>
      </c>
      <c r="J92185">
        <v>100</v>
      </c>
      <c r="K92185" t="s">
        <v>20</v>
      </c>
    </row>
    <row r="92186" spans="1:11" x14ac:dyDescent="0.25">
      <c r="A92186" t="s">
        <v>4504</v>
      </c>
      <c r="B92186" t="s">
        <v>12</v>
      </c>
      <c r="C92186" t="s">
        <v>4543</v>
      </c>
      <c r="D92186">
        <v>1</v>
      </c>
      <c r="E92186">
        <v>0</v>
      </c>
      <c r="F92186">
        <v>-0.75</v>
      </c>
      <c r="G92186">
        <v>58.84</v>
      </c>
      <c r="H92186" t="s">
        <v>893</v>
      </c>
      <c r="I92186">
        <v>7.5</v>
      </c>
      <c r="J92186">
        <v>100</v>
      </c>
      <c r="K92186" t="s">
        <v>20</v>
      </c>
    </row>
    <row r="92187" spans="1:11" x14ac:dyDescent="0.25">
      <c r="A92187" t="s">
        <v>4504</v>
      </c>
      <c r="B92187" t="s">
        <v>12</v>
      </c>
      <c r="C92187" t="s">
        <v>4543</v>
      </c>
      <c r="D92187">
        <v>1</v>
      </c>
      <c r="E92187">
        <v>0</v>
      </c>
      <c r="F92187">
        <v>-0.75</v>
      </c>
      <c r="G92187">
        <v>58.84</v>
      </c>
      <c r="H92187" t="s">
        <v>61</v>
      </c>
      <c r="I92187">
        <v>9</v>
      </c>
      <c r="J92187">
        <v>100</v>
      </c>
      <c r="K92187" t="s">
        <v>88</v>
      </c>
    </row>
    <row r="92188" spans="1:11" x14ac:dyDescent="0.25">
      <c r="A92188" t="s">
        <v>4504</v>
      </c>
      <c r="B92188" t="s">
        <v>12</v>
      </c>
      <c r="C92188" t="s">
        <v>4543</v>
      </c>
      <c r="D92188">
        <v>1</v>
      </c>
      <c r="E92188">
        <v>0</v>
      </c>
      <c r="F92188">
        <v>-0.75</v>
      </c>
      <c r="G92188">
        <v>58.84</v>
      </c>
      <c r="H92188" t="s">
        <v>503</v>
      </c>
      <c r="I92188">
        <v>5</v>
      </c>
      <c r="J92188">
        <v>100</v>
      </c>
      <c r="K92188" t="s">
        <v>20</v>
      </c>
    </row>
    <row r="92189" spans="1:11" x14ac:dyDescent="0.25">
      <c r="A92189" t="s">
        <v>4504</v>
      </c>
      <c r="B92189" t="s">
        <v>12</v>
      </c>
      <c r="C92189" t="s">
        <v>4543</v>
      </c>
      <c r="D92189">
        <v>1</v>
      </c>
      <c r="E92189">
        <v>0</v>
      </c>
      <c r="F92189">
        <v>-0.75</v>
      </c>
      <c r="G92189">
        <v>58.84</v>
      </c>
      <c r="H92189" t="s">
        <v>895</v>
      </c>
      <c r="I92189">
        <v>7.6</v>
      </c>
      <c r="J92189">
        <v>100</v>
      </c>
      <c r="K92189" t="s">
        <v>20</v>
      </c>
    </row>
    <row r="92190" spans="1:11" x14ac:dyDescent="0.25">
      <c r="A92190" t="s">
        <v>4504</v>
      </c>
      <c r="B92190" t="s">
        <v>12</v>
      </c>
      <c r="C92190" t="s">
        <v>4543</v>
      </c>
      <c r="D92190">
        <v>1</v>
      </c>
      <c r="E92190">
        <v>0</v>
      </c>
      <c r="F92190">
        <v>-0.75</v>
      </c>
      <c r="G92190">
        <v>58.84</v>
      </c>
      <c r="H92190" t="s">
        <v>908</v>
      </c>
      <c r="I92190">
        <v>7.2</v>
      </c>
      <c r="J92190">
        <v>100</v>
      </c>
      <c r="K92190" t="s">
        <v>20</v>
      </c>
    </row>
    <row r="92191" spans="1:11" x14ac:dyDescent="0.25">
      <c r="A92191" t="s">
        <v>4504</v>
      </c>
      <c r="B92191" t="s">
        <v>12</v>
      </c>
      <c r="C92191" t="s">
        <v>4543</v>
      </c>
      <c r="D92191">
        <v>1</v>
      </c>
      <c r="E92191">
        <v>0</v>
      </c>
      <c r="F92191">
        <v>-0.75</v>
      </c>
      <c r="G92191">
        <v>58.84</v>
      </c>
      <c r="H92191" t="s">
        <v>909</v>
      </c>
      <c r="I92191">
        <v>7.2</v>
      </c>
      <c r="J92191">
        <v>100</v>
      </c>
      <c r="K92191" t="s">
        <v>20</v>
      </c>
    </row>
    <row r="92192" spans="1:11" x14ac:dyDescent="0.25">
      <c r="A92192" t="s">
        <v>4504</v>
      </c>
      <c r="B92192" t="s">
        <v>12</v>
      </c>
      <c r="C92192" t="s">
        <v>4543</v>
      </c>
      <c r="D92192">
        <v>1</v>
      </c>
      <c r="E92192">
        <v>0</v>
      </c>
      <c r="F92192">
        <v>-0.75</v>
      </c>
      <c r="G92192">
        <v>58.84</v>
      </c>
      <c r="H92192" t="s">
        <v>909</v>
      </c>
      <c r="I92192">
        <v>7.2</v>
      </c>
      <c r="J92192">
        <v>100</v>
      </c>
      <c r="K92192" t="s">
        <v>20</v>
      </c>
    </row>
    <row r="92193" spans="1:11" x14ac:dyDescent="0.25">
      <c r="A92193" t="s">
        <v>4504</v>
      </c>
      <c r="B92193" t="s">
        <v>12</v>
      </c>
      <c r="C92193" t="s">
        <v>4543</v>
      </c>
      <c r="D92193">
        <v>1</v>
      </c>
      <c r="E92193">
        <v>0</v>
      </c>
      <c r="F92193">
        <v>-0.75</v>
      </c>
      <c r="G92193">
        <v>58.84</v>
      </c>
      <c r="H92193" t="s">
        <v>902</v>
      </c>
      <c r="I92193">
        <v>6.4</v>
      </c>
      <c r="J92193">
        <v>100</v>
      </c>
      <c r="K92193" t="s">
        <v>20</v>
      </c>
    </row>
    <row r="92194" spans="1:11" x14ac:dyDescent="0.25">
      <c r="A92194" t="s">
        <v>4504</v>
      </c>
      <c r="B92194" t="s">
        <v>12</v>
      </c>
      <c r="C92194" t="s">
        <v>4543</v>
      </c>
      <c r="D92194">
        <v>1</v>
      </c>
      <c r="E92194">
        <v>0</v>
      </c>
      <c r="F92194">
        <v>-0.75</v>
      </c>
      <c r="G92194">
        <v>58.84</v>
      </c>
      <c r="H92194" t="s">
        <v>63</v>
      </c>
      <c r="I92194">
        <v>10</v>
      </c>
      <c r="J92194">
        <v>100</v>
      </c>
      <c r="K92194" t="s">
        <v>88</v>
      </c>
    </row>
    <row r="92195" spans="1:11" x14ac:dyDescent="0.25">
      <c r="A92195" t="s">
        <v>4504</v>
      </c>
      <c r="B92195" t="s">
        <v>12</v>
      </c>
      <c r="C92195" t="s">
        <v>4543</v>
      </c>
      <c r="D92195">
        <v>1</v>
      </c>
      <c r="E92195">
        <v>0</v>
      </c>
      <c r="F92195">
        <v>-0.75</v>
      </c>
      <c r="G92195">
        <v>58.84</v>
      </c>
      <c r="H92195" t="s">
        <v>906</v>
      </c>
      <c r="I92195">
        <v>6</v>
      </c>
      <c r="J92195">
        <v>100</v>
      </c>
      <c r="K92195" t="s">
        <v>20</v>
      </c>
    </row>
    <row r="92196" spans="1:11" x14ac:dyDescent="0.25">
      <c r="A92196" t="s">
        <v>4504</v>
      </c>
      <c r="B92196" t="s">
        <v>12</v>
      </c>
      <c r="C92196" t="s">
        <v>4543</v>
      </c>
      <c r="D92196">
        <v>1</v>
      </c>
      <c r="E92196">
        <v>0</v>
      </c>
      <c r="F92196">
        <v>-0.75</v>
      </c>
      <c r="G92196">
        <v>58.84</v>
      </c>
      <c r="H92196" t="s">
        <v>900</v>
      </c>
      <c r="I92196">
        <v>0</v>
      </c>
      <c r="J92196">
        <v>0</v>
      </c>
      <c r="K92196" t="s">
        <v>18</v>
      </c>
    </row>
    <row r="92197" spans="1:11" x14ac:dyDescent="0.25">
      <c r="A92197" t="s">
        <v>4504</v>
      </c>
      <c r="B92197" t="s">
        <v>12</v>
      </c>
      <c r="C92197" t="s">
        <v>4543</v>
      </c>
      <c r="D92197">
        <v>1</v>
      </c>
      <c r="E92197">
        <v>0</v>
      </c>
      <c r="F92197">
        <v>-0.75</v>
      </c>
      <c r="G92197">
        <v>58.84</v>
      </c>
      <c r="H92197" t="s">
        <v>901</v>
      </c>
      <c r="I92197">
        <v>8.4</v>
      </c>
      <c r="J92197">
        <v>100</v>
      </c>
      <c r="K92197" t="s">
        <v>20</v>
      </c>
    </row>
    <row r="92198" spans="1:11" x14ac:dyDescent="0.25">
      <c r="A92198" t="s">
        <v>4504</v>
      </c>
      <c r="B92198" t="s">
        <v>12</v>
      </c>
      <c r="C92198" t="s">
        <v>4543</v>
      </c>
      <c r="D92198">
        <v>1</v>
      </c>
      <c r="E92198">
        <v>0</v>
      </c>
      <c r="F92198">
        <v>-0.75</v>
      </c>
      <c r="G92198">
        <v>58.84</v>
      </c>
      <c r="H92198" t="s">
        <v>910</v>
      </c>
      <c r="I92198">
        <v>8.6</v>
      </c>
      <c r="J92198">
        <v>100</v>
      </c>
      <c r="K92198" t="s">
        <v>20</v>
      </c>
    </row>
    <row r="92199" spans="1:11" x14ac:dyDescent="0.25">
      <c r="A92199" t="s">
        <v>4504</v>
      </c>
      <c r="B92199" t="s">
        <v>12</v>
      </c>
      <c r="C92199" t="s">
        <v>4543</v>
      </c>
      <c r="D92199">
        <v>1</v>
      </c>
      <c r="E92199">
        <v>0</v>
      </c>
      <c r="F92199">
        <v>-0.75</v>
      </c>
      <c r="G92199">
        <v>58.84</v>
      </c>
      <c r="H92199" t="s">
        <v>907</v>
      </c>
      <c r="I92199">
        <v>9.1999999999999993</v>
      </c>
      <c r="J92199">
        <v>100</v>
      </c>
      <c r="K92199" t="s">
        <v>20</v>
      </c>
    </row>
    <row r="92200" spans="1:11" x14ac:dyDescent="0.25">
      <c r="A92200" t="s">
        <v>4504</v>
      </c>
      <c r="B92200" t="s">
        <v>12</v>
      </c>
      <c r="C92200" t="s">
        <v>4543</v>
      </c>
      <c r="D92200">
        <v>1</v>
      </c>
      <c r="E92200">
        <v>0</v>
      </c>
      <c r="F92200">
        <v>-0.75</v>
      </c>
      <c r="G92200">
        <v>58.84</v>
      </c>
      <c r="H92200" t="s">
        <v>913</v>
      </c>
      <c r="I92200">
        <v>7.8</v>
      </c>
      <c r="J92200">
        <v>100</v>
      </c>
      <c r="K92200" t="s">
        <v>20</v>
      </c>
    </row>
    <row r="92201" spans="1:11" x14ac:dyDescent="0.25">
      <c r="A92201" t="s">
        <v>4504</v>
      </c>
      <c r="B92201" t="s">
        <v>12</v>
      </c>
      <c r="C92201" t="s">
        <v>4543</v>
      </c>
      <c r="D92201">
        <v>1</v>
      </c>
      <c r="E92201">
        <v>0</v>
      </c>
      <c r="F92201">
        <v>-0.75</v>
      </c>
      <c r="G92201">
        <v>58.84</v>
      </c>
      <c r="H92201" t="s">
        <v>2005</v>
      </c>
      <c r="I92201">
        <v>6.5</v>
      </c>
      <c r="J92201">
        <v>100</v>
      </c>
      <c r="K92201" t="s">
        <v>20</v>
      </c>
    </row>
    <row r="92202" spans="1:11" x14ac:dyDescent="0.25">
      <c r="A92202" t="s">
        <v>4504</v>
      </c>
      <c r="B92202" t="s">
        <v>12</v>
      </c>
      <c r="C92202" t="s">
        <v>4543</v>
      </c>
      <c r="D92202">
        <v>1</v>
      </c>
      <c r="E92202">
        <v>0</v>
      </c>
      <c r="F92202">
        <v>-0.75</v>
      </c>
      <c r="G92202">
        <v>58.84</v>
      </c>
      <c r="H92202" t="s">
        <v>2006</v>
      </c>
      <c r="I92202">
        <v>7</v>
      </c>
      <c r="J92202">
        <v>100</v>
      </c>
      <c r="K92202" t="s">
        <v>20</v>
      </c>
    </row>
    <row r="92203" spans="1:11" x14ac:dyDescent="0.25">
      <c r="A92203" t="s">
        <v>4504</v>
      </c>
      <c r="B92203" t="s">
        <v>12</v>
      </c>
      <c r="C92203" t="s">
        <v>4543</v>
      </c>
      <c r="D92203">
        <v>1</v>
      </c>
      <c r="E92203">
        <v>0</v>
      </c>
      <c r="F92203">
        <v>-0.75</v>
      </c>
      <c r="G92203">
        <v>58.84</v>
      </c>
      <c r="H92203" t="s">
        <v>2007</v>
      </c>
      <c r="I92203">
        <v>8.5</v>
      </c>
      <c r="J92203">
        <v>100</v>
      </c>
      <c r="K92203" t="s">
        <v>20</v>
      </c>
    </row>
    <row r="92204" spans="1:11" x14ac:dyDescent="0.25">
      <c r="A92204" t="s">
        <v>4504</v>
      </c>
      <c r="B92204" t="s">
        <v>12</v>
      </c>
      <c r="C92204" t="s">
        <v>4543</v>
      </c>
      <c r="D92204">
        <v>1</v>
      </c>
      <c r="E92204">
        <v>0</v>
      </c>
      <c r="F92204">
        <v>-0.75</v>
      </c>
      <c r="G92204">
        <v>58.84</v>
      </c>
      <c r="H92204" t="s">
        <v>2008</v>
      </c>
      <c r="I92204">
        <v>0</v>
      </c>
      <c r="J92204">
        <v>0</v>
      </c>
      <c r="K92204" t="s">
        <v>18</v>
      </c>
    </row>
    <row r="92205" spans="1:11" x14ac:dyDescent="0.25">
      <c r="A92205" t="s">
        <v>4504</v>
      </c>
      <c r="B92205" t="s">
        <v>12</v>
      </c>
      <c r="C92205" t="s">
        <v>4543</v>
      </c>
      <c r="D92205">
        <v>1</v>
      </c>
      <c r="E92205">
        <v>0</v>
      </c>
      <c r="F92205">
        <v>-0.75</v>
      </c>
      <c r="G92205">
        <v>58.84</v>
      </c>
      <c r="H92205" t="s">
        <v>2009</v>
      </c>
      <c r="I92205">
        <v>8.5</v>
      </c>
      <c r="J92205">
        <v>100</v>
      </c>
      <c r="K92205" t="s">
        <v>20</v>
      </c>
    </row>
    <row r="92206" spans="1:11" x14ac:dyDescent="0.25">
      <c r="A92206" t="s">
        <v>4504</v>
      </c>
      <c r="B92206" t="s">
        <v>12</v>
      </c>
      <c r="C92206" t="s">
        <v>4543</v>
      </c>
      <c r="D92206">
        <v>1</v>
      </c>
      <c r="E92206">
        <v>0</v>
      </c>
      <c r="F92206">
        <v>-0.75</v>
      </c>
      <c r="G92206">
        <v>58.84</v>
      </c>
      <c r="H92206" t="s">
        <v>2010</v>
      </c>
      <c r="I92206">
        <v>8</v>
      </c>
      <c r="J92206">
        <v>100</v>
      </c>
      <c r="K92206" t="s">
        <v>20</v>
      </c>
    </row>
    <row r="92207" spans="1:11" x14ac:dyDescent="0.25">
      <c r="A92207" t="s">
        <v>4504</v>
      </c>
      <c r="B92207" t="s">
        <v>12</v>
      </c>
      <c r="C92207" t="s">
        <v>4543</v>
      </c>
      <c r="D92207">
        <v>1</v>
      </c>
      <c r="E92207">
        <v>0</v>
      </c>
      <c r="F92207">
        <v>-0.75</v>
      </c>
      <c r="G92207">
        <v>58.84</v>
      </c>
      <c r="H92207" t="s">
        <v>2011</v>
      </c>
      <c r="I92207">
        <v>0</v>
      </c>
      <c r="J92207">
        <v>0</v>
      </c>
      <c r="K92207" t="s">
        <v>18</v>
      </c>
    </row>
    <row r="92208" spans="1:11" x14ac:dyDescent="0.25">
      <c r="A92208" t="s">
        <v>4504</v>
      </c>
      <c r="B92208" t="s">
        <v>12</v>
      </c>
      <c r="C92208" t="s">
        <v>4543</v>
      </c>
      <c r="D92208">
        <v>1</v>
      </c>
      <c r="E92208">
        <v>0</v>
      </c>
      <c r="F92208">
        <v>-0.75</v>
      </c>
      <c r="G92208">
        <v>58.84</v>
      </c>
      <c r="H92208" t="s">
        <v>2012</v>
      </c>
      <c r="I92208">
        <v>8</v>
      </c>
      <c r="J92208">
        <v>100</v>
      </c>
      <c r="K92208" t="s">
        <v>88</v>
      </c>
    </row>
    <row r="92209" spans="1:11" x14ac:dyDescent="0.25">
      <c r="A92209" t="s">
        <v>4504</v>
      </c>
      <c r="B92209" t="s">
        <v>12</v>
      </c>
      <c r="C92209" t="s">
        <v>4543</v>
      </c>
      <c r="D92209">
        <v>1</v>
      </c>
      <c r="E92209">
        <v>0</v>
      </c>
      <c r="F92209">
        <v>-0.75</v>
      </c>
      <c r="G92209">
        <v>58.84</v>
      </c>
      <c r="H92209" t="s">
        <v>2013</v>
      </c>
      <c r="I92209">
        <v>10</v>
      </c>
      <c r="J92209">
        <v>100</v>
      </c>
      <c r="K92209" t="s">
        <v>20</v>
      </c>
    </row>
    <row r="92210" spans="1:11" x14ac:dyDescent="0.25">
      <c r="A92210" t="s">
        <v>4504</v>
      </c>
      <c r="B92210" t="s">
        <v>12</v>
      </c>
      <c r="C92210" t="s">
        <v>4543</v>
      </c>
      <c r="D92210">
        <v>1</v>
      </c>
      <c r="E92210">
        <v>0</v>
      </c>
      <c r="F92210">
        <v>-0.75</v>
      </c>
      <c r="G92210">
        <v>58.84</v>
      </c>
      <c r="H92210" t="s">
        <v>2014</v>
      </c>
      <c r="I92210">
        <v>6.5</v>
      </c>
      <c r="J92210">
        <v>100</v>
      </c>
      <c r="K92210" t="s">
        <v>20</v>
      </c>
    </row>
    <row r="92211" spans="1:11" x14ac:dyDescent="0.25">
      <c r="A92211" t="s">
        <v>4504</v>
      </c>
      <c r="B92211" t="s">
        <v>12</v>
      </c>
      <c r="C92211" t="s">
        <v>4543</v>
      </c>
      <c r="D92211">
        <v>1</v>
      </c>
      <c r="E92211">
        <v>0</v>
      </c>
      <c r="F92211">
        <v>-0.75</v>
      </c>
      <c r="G92211">
        <v>58.84</v>
      </c>
      <c r="H92211" t="s">
        <v>2015</v>
      </c>
      <c r="I92211">
        <v>8.9</v>
      </c>
      <c r="J92211">
        <v>100</v>
      </c>
      <c r="K92211" t="s">
        <v>20</v>
      </c>
    </row>
    <row r="92212" spans="1:11" x14ac:dyDescent="0.25">
      <c r="A92212" t="s">
        <v>4504</v>
      </c>
      <c r="B92212" t="s">
        <v>12</v>
      </c>
      <c r="C92212" t="s">
        <v>4543</v>
      </c>
      <c r="D92212">
        <v>1</v>
      </c>
      <c r="E92212">
        <v>0</v>
      </c>
      <c r="F92212">
        <v>-0.75</v>
      </c>
      <c r="G92212">
        <v>58.84</v>
      </c>
      <c r="H92212" t="s">
        <v>2016</v>
      </c>
      <c r="I92212">
        <v>7.3</v>
      </c>
      <c r="J92212">
        <v>100</v>
      </c>
      <c r="K92212" t="s">
        <v>20</v>
      </c>
    </row>
    <row r="92213" spans="1:11" x14ac:dyDescent="0.25">
      <c r="A92213" t="s">
        <v>4504</v>
      </c>
      <c r="B92213" t="s">
        <v>12</v>
      </c>
      <c r="C92213" t="s">
        <v>4543</v>
      </c>
      <c r="D92213">
        <v>1</v>
      </c>
      <c r="E92213">
        <v>0</v>
      </c>
      <c r="F92213">
        <v>-0.75</v>
      </c>
      <c r="G92213">
        <v>58.84</v>
      </c>
      <c r="H92213" t="s">
        <v>2017</v>
      </c>
      <c r="I92213">
        <v>8.6999999999999993</v>
      </c>
      <c r="J92213">
        <v>100</v>
      </c>
      <c r="K92213" t="s">
        <v>20</v>
      </c>
    </row>
    <row r="92214" spans="1:11" x14ac:dyDescent="0.25">
      <c r="A92214" t="s">
        <v>4504</v>
      </c>
      <c r="B92214" t="s">
        <v>12</v>
      </c>
      <c r="C92214" t="s">
        <v>4543</v>
      </c>
      <c r="D92214">
        <v>1</v>
      </c>
      <c r="E92214">
        <v>0</v>
      </c>
      <c r="F92214">
        <v>-0.75</v>
      </c>
      <c r="G92214">
        <v>58.84</v>
      </c>
      <c r="H92214" t="s">
        <v>2018</v>
      </c>
      <c r="I92214">
        <v>9</v>
      </c>
      <c r="J92214">
        <v>100</v>
      </c>
      <c r="K92214" t="s">
        <v>88</v>
      </c>
    </row>
    <row r="92215" spans="1:11" x14ac:dyDescent="0.25">
      <c r="A92215" t="s">
        <v>4504</v>
      </c>
      <c r="B92215" t="s">
        <v>12</v>
      </c>
      <c r="C92215" t="s">
        <v>4543</v>
      </c>
      <c r="D92215">
        <v>1</v>
      </c>
      <c r="E92215">
        <v>0</v>
      </c>
      <c r="F92215">
        <v>-0.75</v>
      </c>
      <c r="G92215">
        <v>58.84</v>
      </c>
      <c r="H92215" t="s">
        <v>2019</v>
      </c>
      <c r="I92215">
        <v>0</v>
      </c>
      <c r="J92215">
        <v>0</v>
      </c>
      <c r="K92215" t="s">
        <v>18</v>
      </c>
    </row>
    <row r="92216" spans="1:11" x14ac:dyDescent="0.25">
      <c r="A92216" t="s">
        <v>4504</v>
      </c>
      <c r="B92216" t="s">
        <v>12</v>
      </c>
      <c r="C92216" t="s">
        <v>4543</v>
      </c>
      <c r="D92216">
        <v>1</v>
      </c>
      <c r="E92216">
        <v>0</v>
      </c>
      <c r="F92216">
        <v>-0.75</v>
      </c>
      <c r="G92216">
        <v>58.84</v>
      </c>
      <c r="H92216" t="s">
        <v>2020</v>
      </c>
      <c r="I92216">
        <v>9</v>
      </c>
      <c r="J92216">
        <v>100</v>
      </c>
      <c r="K92216" t="s">
        <v>20</v>
      </c>
    </row>
    <row r="92217" spans="1:11" x14ac:dyDescent="0.25">
      <c r="A92217" t="s">
        <v>4504</v>
      </c>
      <c r="B92217" t="s">
        <v>12</v>
      </c>
      <c r="C92217" t="s">
        <v>4543</v>
      </c>
      <c r="D92217">
        <v>1</v>
      </c>
      <c r="E92217">
        <v>0</v>
      </c>
      <c r="F92217">
        <v>-0.75</v>
      </c>
      <c r="G92217">
        <v>58.84</v>
      </c>
      <c r="H92217" t="s">
        <v>2021</v>
      </c>
      <c r="I92217">
        <v>7</v>
      </c>
      <c r="J92217">
        <v>100</v>
      </c>
      <c r="K92217" t="s">
        <v>20</v>
      </c>
    </row>
    <row r="92218" spans="1:11" x14ac:dyDescent="0.25">
      <c r="A92218" t="s">
        <v>4504</v>
      </c>
      <c r="B92218" t="s">
        <v>12</v>
      </c>
      <c r="C92218" t="s">
        <v>4543</v>
      </c>
      <c r="D92218">
        <v>1</v>
      </c>
      <c r="E92218">
        <v>0</v>
      </c>
      <c r="F92218">
        <v>-0.75</v>
      </c>
      <c r="G92218">
        <v>58.84</v>
      </c>
      <c r="H92218" t="s">
        <v>4506</v>
      </c>
      <c r="I92218">
        <v>7</v>
      </c>
      <c r="J92218">
        <v>75</v>
      </c>
      <c r="K92218" t="s">
        <v>20</v>
      </c>
    </row>
    <row r="92219" spans="1:11" x14ac:dyDescent="0.25">
      <c r="A92219" t="s">
        <v>4504</v>
      </c>
      <c r="B92219" t="s">
        <v>12</v>
      </c>
      <c r="C92219" t="s">
        <v>4543</v>
      </c>
      <c r="D92219">
        <v>1</v>
      </c>
      <c r="E92219">
        <v>0</v>
      </c>
      <c r="F92219">
        <v>-0.75</v>
      </c>
      <c r="G92219">
        <v>58.84</v>
      </c>
      <c r="H92219" t="s">
        <v>4507</v>
      </c>
      <c r="I92219">
        <v>7.9</v>
      </c>
      <c r="J92219">
        <v>92.5</v>
      </c>
      <c r="K92219" t="s">
        <v>20</v>
      </c>
    </row>
    <row r="92220" spans="1:11" x14ac:dyDescent="0.25">
      <c r="A92220" t="s">
        <v>4504</v>
      </c>
      <c r="B92220" t="s">
        <v>12</v>
      </c>
      <c r="C92220" t="s">
        <v>4543</v>
      </c>
      <c r="D92220">
        <v>1</v>
      </c>
      <c r="E92220">
        <v>0</v>
      </c>
      <c r="F92220">
        <v>-0.75</v>
      </c>
      <c r="G92220">
        <v>58.84</v>
      </c>
      <c r="H92220" t="s">
        <v>4508</v>
      </c>
      <c r="I92220">
        <v>9</v>
      </c>
      <c r="J92220">
        <v>95</v>
      </c>
      <c r="K92220" t="s">
        <v>20</v>
      </c>
    </row>
    <row r="92221" spans="1:11" x14ac:dyDescent="0.25">
      <c r="A92221" t="s">
        <v>4504</v>
      </c>
      <c r="B92221" t="s">
        <v>12</v>
      </c>
      <c r="C92221" t="s">
        <v>4543</v>
      </c>
      <c r="D92221">
        <v>1</v>
      </c>
      <c r="E92221">
        <v>0</v>
      </c>
      <c r="F92221">
        <v>-0.75</v>
      </c>
      <c r="G92221">
        <v>58.84</v>
      </c>
      <c r="H92221" t="s">
        <v>4509</v>
      </c>
      <c r="I92221">
        <v>7</v>
      </c>
      <c r="J92221">
        <v>77.5</v>
      </c>
      <c r="K92221" t="s">
        <v>20</v>
      </c>
    </row>
    <row r="92222" spans="1:11" x14ac:dyDescent="0.25">
      <c r="A92222" t="s">
        <v>4504</v>
      </c>
      <c r="B92222" t="s">
        <v>12</v>
      </c>
      <c r="C92222" t="s">
        <v>4543</v>
      </c>
      <c r="D92222">
        <v>1</v>
      </c>
      <c r="E92222">
        <v>0</v>
      </c>
      <c r="F92222">
        <v>-0.75</v>
      </c>
      <c r="G92222">
        <v>58.84</v>
      </c>
      <c r="H92222" t="s">
        <v>4510</v>
      </c>
      <c r="I92222">
        <v>7</v>
      </c>
      <c r="J92222">
        <v>85</v>
      </c>
      <c r="K92222" t="s">
        <v>20</v>
      </c>
    </row>
    <row r="92223" spans="1:11" x14ac:dyDescent="0.25">
      <c r="A92223" t="s">
        <v>4504</v>
      </c>
      <c r="B92223" t="s">
        <v>12</v>
      </c>
      <c r="C92223" t="s">
        <v>4543</v>
      </c>
      <c r="D92223">
        <v>1</v>
      </c>
      <c r="E92223">
        <v>0</v>
      </c>
      <c r="F92223">
        <v>-0.75</v>
      </c>
      <c r="G92223">
        <v>58.84</v>
      </c>
      <c r="H92223" t="s">
        <v>2027</v>
      </c>
      <c r="I92223">
        <v>9</v>
      </c>
      <c r="J92223">
        <v>100</v>
      </c>
      <c r="K92223" t="s">
        <v>20</v>
      </c>
    </row>
    <row r="92224" spans="1:11" x14ac:dyDescent="0.25">
      <c r="A92224" t="s">
        <v>4504</v>
      </c>
      <c r="B92224" t="s">
        <v>12</v>
      </c>
      <c r="C92224" t="s">
        <v>4543</v>
      </c>
      <c r="D92224">
        <v>1</v>
      </c>
      <c r="E92224">
        <v>0</v>
      </c>
      <c r="F92224">
        <v>-0.75</v>
      </c>
      <c r="G92224">
        <v>58.84</v>
      </c>
      <c r="H92224" t="s">
        <v>4511</v>
      </c>
      <c r="I92224">
        <v>7</v>
      </c>
      <c r="J92224">
        <v>85</v>
      </c>
      <c r="K92224" t="s">
        <v>20</v>
      </c>
    </row>
    <row r="92225" spans="1:11" x14ac:dyDescent="0.25">
      <c r="A92225" t="s">
        <v>4504</v>
      </c>
      <c r="B92225" t="s">
        <v>12</v>
      </c>
      <c r="C92225" t="s">
        <v>4543</v>
      </c>
      <c r="D92225">
        <v>1</v>
      </c>
      <c r="E92225">
        <v>0</v>
      </c>
      <c r="F92225">
        <v>-0.75</v>
      </c>
      <c r="G92225">
        <v>58.84</v>
      </c>
      <c r="H92225" t="s">
        <v>4512</v>
      </c>
      <c r="I92225">
        <v>8.1999999999999993</v>
      </c>
      <c r="J92225">
        <v>77.5</v>
      </c>
      <c r="K92225" t="s">
        <v>20</v>
      </c>
    </row>
    <row r="92226" spans="1:11" x14ac:dyDescent="0.25">
      <c r="A92226" t="s">
        <v>4504</v>
      </c>
      <c r="B92226" t="s">
        <v>12</v>
      </c>
      <c r="C92226" t="s">
        <v>4543</v>
      </c>
      <c r="D92226">
        <v>1</v>
      </c>
      <c r="E92226">
        <v>0</v>
      </c>
      <c r="F92226">
        <v>-0.75</v>
      </c>
      <c r="G92226">
        <v>58.84</v>
      </c>
      <c r="H92226" t="s">
        <v>4430</v>
      </c>
      <c r="I92226">
        <v>6</v>
      </c>
      <c r="J92226">
        <v>75</v>
      </c>
      <c r="K92226" t="s">
        <v>20</v>
      </c>
    </row>
    <row r="92227" spans="1:11" x14ac:dyDescent="0.25">
      <c r="A92227" t="s">
        <v>4504</v>
      </c>
      <c r="B92227" t="s">
        <v>12</v>
      </c>
      <c r="C92227" t="s">
        <v>4543</v>
      </c>
      <c r="D92227">
        <v>1</v>
      </c>
      <c r="E92227">
        <v>0</v>
      </c>
      <c r="F92227">
        <v>-0.75</v>
      </c>
      <c r="G92227">
        <v>58.84</v>
      </c>
      <c r="H92227" t="s">
        <v>1119</v>
      </c>
      <c r="I92227">
        <v>6.8</v>
      </c>
      <c r="J92227">
        <v>92.5</v>
      </c>
      <c r="K92227" t="s">
        <v>20</v>
      </c>
    </row>
    <row r="92228" spans="1:11" x14ac:dyDescent="0.25">
      <c r="A92228" t="s">
        <v>4504</v>
      </c>
      <c r="B92228" t="s">
        <v>12</v>
      </c>
      <c r="C92228" t="s">
        <v>4543</v>
      </c>
      <c r="D92228">
        <v>1</v>
      </c>
      <c r="E92228">
        <v>0</v>
      </c>
      <c r="F92228">
        <v>-0.75</v>
      </c>
      <c r="G92228">
        <v>58.84</v>
      </c>
      <c r="H92228" t="s">
        <v>4513</v>
      </c>
      <c r="I92228">
        <v>7</v>
      </c>
      <c r="J92228">
        <v>85</v>
      </c>
      <c r="K92228" t="s">
        <v>20</v>
      </c>
    </row>
    <row r="92229" spans="1:11" x14ac:dyDescent="0.25">
      <c r="A92229" t="s">
        <v>4504</v>
      </c>
      <c r="B92229" t="s">
        <v>12</v>
      </c>
      <c r="C92229" t="s">
        <v>4543</v>
      </c>
      <c r="D92229">
        <v>1</v>
      </c>
      <c r="E92229">
        <v>0</v>
      </c>
      <c r="F92229">
        <v>-0.75</v>
      </c>
      <c r="G92229">
        <v>58.84</v>
      </c>
      <c r="H92229" t="s">
        <v>2032</v>
      </c>
      <c r="I92229">
        <v>8.5</v>
      </c>
      <c r="J92229">
        <v>100</v>
      </c>
      <c r="K92229" t="s">
        <v>20</v>
      </c>
    </row>
    <row r="92230" spans="1:11" x14ac:dyDescent="0.25">
      <c r="A92230" t="s">
        <v>4504</v>
      </c>
      <c r="B92230" t="s">
        <v>12</v>
      </c>
      <c r="C92230" t="s">
        <v>4543</v>
      </c>
      <c r="D92230">
        <v>1</v>
      </c>
      <c r="E92230">
        <v>0</v>
      </c>
      <c r="F92230">
        <v>-0.75</v>
      </c>
      <c r="G92230">
        <v>58.84</v>
      </c>
      <c r="H92230" t="s">
        <v>78</v>
      </c>
      <c r="I92230">
        <v>7</v>
      </c>
      <c r="J92230">
        <v>100</v>
      </c>
      <c r="K92230" t="s">
        <v>20</v>
      </c>
    </row>
    <row r="92231" spans="1:11" x14ac:dyDescent="0.25">
      <c r="A92231" t="s">
        <v>4504</v>
      </c>
      <c r="B92231" t="s">
        <v>12</v>
      </c>
      <c r="C92231" t="s">
        <v>4544</v>
      </c>
      <c r="D92231">
        <v>1</v>
      </c>
      <c r="E92231">
        <v>0</v>
      </c>
      <c r="F92231">
        <v>-0.75</v>
      </c>
      <c r="G92231">
        <v>53</v>
      </c>
      <c r="H92231" t="s">
        <v>890</v>
      </c>
      <c r="I92231">
        <v>9.6999999999999993</v>
      </c>
      <c r="J92231">
        <v>100</v>
      </c>
      <c r="K92231" t="s">
        <v>20</v>
      </c>
    </row>
    <row r="92232" spans="1:11" x14ac:dyDescent="0.25">
      <c r="A92232" t="s">
        <v>4504</v>
      </c>
      <c r="B92232" t="s">
        <v>12</v>
      </c>
      <c r="C92232" t="s">
        <v>4544</v>
      </c>
      <c r="D92232">
        <v>1</v>
      </c>
      <c r="E92232">
        <v>0</v>
      </c>
      <c r="F92232">
        <v>-0.75</v>
      </c>
      <c r="G92232">
        <v>53</v>
      </c>
      <c r="H92232" t="s">
        <v>891</v>
      </c>
      <c r="I92232">
        <v>7.4</v>
      </c>
      <c r="J92232">
        <v>100</v>
      </c>
      <c r="K92232" t="s">
        <v>20</v>
      </c>
    </row>
    <row r="92233" spans="1:11" x14ac:dyDescent="0.25">
      <c r="A92233" t="s">
        <v>4504</v>
      </c>
      <c r="B92233" t="s">
        <v>12</v>
      </c>
      <c r="C92233" t="s">
        <v>4544</v>
      </c>
      <c r="D92233">
        <v>1</v>
      </c>
      <c r="E92233">
        <v>0</v>
      </c>
      <c r="F92233">
        <v>-0.75</v>
      </c>
      <c r="G92233">
        <v>53</v>
      </c>
      <c r="H92233" t="s">
        <v>905</v>
      </c>
      <c r="I92233">
        <v>8.6999999999999993</v>
      </c>
      <c r="J92233">
        <v>100</v>
      </c>
      <c r="K92233" t="s">
        <v>20</v>
      </c>
    </row>
    <row r="92234" spans="1:11" x14ac:dyDescent="0.25">
      <c r="A92234" t="s">
        <v>4504</v>
      </c>
      <c r="B92234" t="s">
        <v>12</v>
      </c>
      <c r="C92234" t="s">
        <v>4544</v>
      </c>
      <c r="D92234">
        <v>1</v>
      </c>
      <c r="E92234">
        <v>0</v>
      </c>
      <c r="F92234">
        <v>-0.75</v>
      </c>
      <c r="G92234">
        <v>53</v>
      </c>
      <c r="H92234" t="s">
        <v>896</v>
      </c>
      <c r="I92234">
        <v>6.5</v>
      </c>
      <c r="J92234">
        <v>100</v>
      </c>
      <c r="K92234" t="s">
        <v>20</v>
      </c>
    </row>
    <row r="92235" spans="1:11" x14ac:dyDescent="0.25">
      <c r="A92235" t="s">
        <v>4504</v>
      </c>
      <c r="B92235" t="s">
        <v>12</v>
      </c>
      <c r="C92235" t="s">
        <v>4544</v>
      </c>
      <c r="D92235">
        <v>1</v>
      </c>
      <c r="E92235">
        <v>0</v>
      </c>
      <c r="F92235">
        <v>-0.75</v>
      </c>
      <c r="G92235">
        <v>53</v>
      </c>
      <c r="H92235" t="s">
        <v>897</v>
      </c>
      <c r="I92235">
        <v>8.4</v>
      </c>
      <c r="J92235">
        <v>100</v>
      </c>
      <c r="K92235" t="s">
        <v>20</v>
      </c>
    </row>
    <row r="92236" spans="1:11" x14ac:dyDescent="0.25">
      <c r="A92236" t="s">
        <v>4504</v>
      </c>
      <c r="B92236" t="s">
        <v>12</v>
      </c>
      <c r="C92236" t="s">
        <v>4544</v>
      </c>
      <c r="D92236">
        <v>1</v>
      </c>
      <c r="E92236">
        <v>0</v>
      </c>
      <c r="F92236">
        <v>-0.75</v>
      </c>
      <c r="G92236">
        <v>53</v>
      </c>
      <c r="H92236" t="s">
        <v>892</v>
      </c>
      <c r="I92236">
        <v>6.5</v>
      </c>
      <c r="J92236">
        <v>100</v>
      </c>
      <c r="K92236" t="s">
        <v>20</v>
      </c>
    </row>
    <row r="92237" spans="1:11" x14ac:dyDescent="0.25">
      <c r="A92237" t="s">
        <v>4504</v>
      </c>
      <c r="B92237" t="s">
        <v>12</v>
      </c>
      <c r="C92237" t="s">
        <v>4544</v>
      </c>
      <c r="D92237">
        <v>1</v>
      </c>
      <c r="E92237">
        <v>0</v>
      </c>
      <c r="F92237">
        <v>-0.75</v>
      </c>
      <c r="G92237">
        <v>53</v>
      </c>
      <c r="H92237" t="s">
        <v>893</v>
      </c>
      <c r="I92237">
        <v>6.8</v>
      </c>
      <c r="J92237">
        <v>100</v>
      </c>
      <c r="K92237" t="s">
        <v>20</v>
      </c>
    </row>
    <row r="92238" spans="1:11" x14ac:dyDescent="0.25">
      <c r="A92238" t="s">
        <v>4504</v>
      </c>
      <c r="B92238" t="s">
        <v>12</v>
      </c>
      <c r="C92238" t="s">
        <v>4544</v>
      </c>
      <c r="D92238">
        <v>1</v>
      </c>
      <c r="E92238">
        <v>0</v>
      </c>
      <c r="F92238">
        <v>-0.75</v>
      </c>
      <c r="G92238">
        <v>53</v>
      </c>
      <c r="H92238" t="s">
        <v>61</v>
      </c>
      <c r="I92238">
        <v>5.9</v>
      </c>
      <c r="J92238">
        <v>100</v>
      </c>
      <c r="K92238" t="s">
        <v>20</v>
      </c>
    </row>
    <row r="92239" spans="1:11" x14ac:dyDescent="0.25">
      <c r="A92239" t="s">
        <v>4504</v>
      </c>
      <c r="B92239" t="s">
        <v>12</v>
      </c>
      <c r="C92239" t="s">
        <v>4544</v>
      </c>
      <c r="D92239">
        <v>1</v>
      </c>
      <c r="E92239">
        <v>0</v>
      </c>
      <c r="F92239">
        <v>-0.75</v>
      </c>
      <c r="G92239">
        <v>53</v>
      </c>
      <c r="H92239" t="s">
        <v>61</v>
      </c>
      <c r="I92239">
        <v>8</v>
      </c>
      <c r="J92239">
        <v>100</v>
      </c>
      <c r="K92239" t="s">
        <v>20</v>
      </c>
    </row>
    <row r="92240" spans="1:11" x14ac:dyDescent="0.25">
      <c r="A92240" t="s">
        <v>4504</v>
      </c>
      <c r="B92240" t="s">
        <v>12</v>
      </c>
      <c r="C92240" t="s">
        <v>4544</v>
      </c>
      <c r="D92240">
        <v>1</v>
      </c>
      <c r="E92240">
        <v>0</v>
      </c>
      <c r="F92240">
        <v>-0.75</v>
      </c>
      <c r="G92240">
        <v>53</v>
      </c>
      <c r="H92240" t="s">
        <v>503</v>
      </c>
      <c r="I92240">
        <v>6.7</v>
      </c>
      <c r="J92240">
        <v>100</v>
      </c>
      <c r="K92240" t="s">
        <v>20</v>
      </c>
    </row>
    <row r="92241" spans="1:11" x14ac:dyDescent="0.25">
      <c r="A92241" t="s">
        <v>4504</v>
      </c>
      <c r="B92241" t="s">
        <v>12</v>
      </c>
      <c r="C92241" t="s">
        <v>4544</v>
      </c>
      <c r="D92241">
        <v>1</v>
      </c>
      <c r="E92241">
        <v>0</v>
      </c>
      <c r="F92241">
        <v>-0.75</v>
      </c>
      <c r="G92241">
        <v>53</v>
      </c>
      <c r="H92241" t="s">
        <v>895</v>
      </c>
      <c r="I92241">
        <v>0</v>
      </c>
      <c r="J92241">
        <v>50</v>
      </c>
      <c r="K92241" t="s">
        <v>67</v>
      </c>
    </row>
    <row r="92242" spans="1:11" x14ac:dyDescent="0.25">
      <c r="A92242" t="s">
        <v>4504</v>
      </c>
      <c r="B92242" t="s">
        <v>12</v>
      </c>
      <c r="C92242" t="s">
        <v>4544</v>
      </c>
      <c r="D92242">
        <v>1</v>
      </c>
      <c r="E92242">
        <v>0</v>
      </c>
      <c r="F92242">
        <v>-0.75</v>
      </c>
      <c r="G92242">
        <v>53</v>
      </c>
      <c r="H92242" t="s">
        <v>895</v>
      </c>
      <c r="I92242">
        <v>8.6</v>
      </c>
      <c r="J92242">
        <v>100</v>
      </c>
      <c r="K92242" t="s">
        <v>20</v>
      </c>
    </row>
    <row r="92243" spans="1:11" x14ac:dyDescent="0.25">
      <c r="A92243" t="s">
        <v>4504</v>
      </c>
      <c r="B92243" t="s">
        <v>12</v>
      </c>
      <c r="C92243" t="s">
        <v>4544</v>
      </c>
      <c r="D92243">
        <v>1</v>
      </c>
      <c r="E92243">
        <v>0</v>
      </c>
      <c r="F92243">
        <v>-0.75</v>
      </c>
      <c r="G92243">
        <v>53</v>
      </c>
      <c r="H92243" t="s">
        <v>908</v>
      </c>
      <c r="I92243">
        <v>3.8</v>
      </c>
      <c r="J92243">
        <v>100</v>
      </c>
      <c r="K92243" t="s">
        <v>28</v>
      </c>
    </row>
    <row r="92244" spans="1:11" x14ac:dyDescent="0.25">
      <c r="A92244" t="s">
        <v>4504</v>
      </c>
      <c r="B92244" t="s">
        <v>12</v>
      </c>
      <c r="C92244" t="s">
        <v>4544</v>
      </c>
      <c r="D92244">
        <v>1</v>
      </c>
      <c r="E92244">
        <v>0</v>
      </c>
      <c r="F92244">
        <v>-0.75</v>
      </c>
      <c r="G92244">
        <v>53</v>
      </c>
      <c r="H92244" t="s">
        <v>908</v>
      </c>
      <c r="I92244">
        <v>6.8</v>
      </c>
      <c r="J92244">
        <v>100</v>
      </c>
      <c r="K92244" t="s">
        <v>20</v>
      </c>
    </row>
    <row r="92245" spans="1:11" x14ac:dyDescent="0.25">
      <c r="A92245" t="s">
        <v>4504</v>
      </c>
      <c r="B92245" t="s">
        <v>12</v>
      </c>
      <c r="C92245" t="s">
        <v>4544</v>
      </c>
      <c r="D92245">
        <v>1</v>
      </c>
      <c r="E92245">
        <v>0</v>
      </c>
      <c r="F92245">
        <v>-0.75</v>
      </c>
      <c r="G92245">
        <v>53</v>
      </c>
      <c r="H92245" t="s">
        <v>909</v>
      </c>
      <c r="I92245">
        <v>0</v>
      </c>
      <c r="J92245">
        <v>20</v>
      </c>
      <c r="K92245" t="s">
        <v>67</v>
      </c>
    </row>
    <row r="92246" spans="1:11" x14ac:dyDescent="0.25">
      <c r="A92246" t="s">
        <v>4504</v>
      </c>
      <c r="B92246" t="s">
        <v>12</v>
      </c>
      <c r="C92246" t="s">
        <v>4544</v>
      </c>
      <c r="D92246">
        <v>1</v>
      </c>
      <c r="E92246">
        <v>0</v>
      </c>
      <c r="F92246">
        <v>-0.75</v>
      </c>
      <c r="G92246">
        <v>53</v>
      </c>
      <c r="H92246" t="s">
        <v>909</v>
      </c>
      <c r="I92246">
        <v>7.2</v>
      </c>
      <c r="J92246">
        <v>100</v>
      </c>
      <c r="K92246" t="s">
        <v>20</v>
      </c>
    </row>
    <row r="92247" spans="1:11" x14ac:dyDescent="0.25">
      <c r="A92247" t="s">
        <v>4504</v>
      </c>
      <c r="B92247" t="s">
        <v>12</v>
      </c>
      <c r="C92247" t="s">
        <v>4544</v>
      </c>
      <c r="D92247">
        <v>1</v>
      </c>
      <c r="E92247">
        <v>0</v>
      </c>
      <c r="F92247">
        <v>-0.75</v>
      </c>
      <c r="G92247">
        <v>53</v>
      </c>
      <c r="H92247" t="s">
        <v>902</v>
      </c>
      <c r="I92247">
        <v>0</v>
      </c>
      <c r="J92247">
        <v>40</v>
      </c>
      <c r="K92247" t="s">
        <v>67</v>
      </c>
    </row>
    <row r="92248" spans="1:11" x14ac:dyDescent="0.25">
      <c r="A92248" t="s">
        <v>4504</v>
      </c>
      <c r="B92248" t="s">
        <v>12</v>
      </c>
      <c r="C92248" t="s">
        <v>4544</v>
      </c>
      <c r="D92248">
        <v>1</v>
      </c>
      <c r="E92248">
        <v>0</v>
      </c>
      <c r="F92248">
        <v>-0.75</v>
      </c>
      <c r="G92248">
        <v>53</v>
      </c>
      <c r="H92248" t="s">
        <v>902</v>
      </c>
      <c r="I92248">
        <v>3.3</v>
      </c>
      <c r="J92248">
        <v>100</v>
      </c>
      <c r="K92248" t="s">
        <v>28</v>
      </c>
    </row>
    <row r="92249" spans="1:11" x14ac:dyDescent="0.25">
      <c r="A92249" t="s">
        <v>4504</v>
      </c>
      <c r="B92249" t="s">
        <v>12</v>
      </c>
      <c r="C92249" t="s">
        <v>4544</v>
      </c>
      <c r="D92249">
        <v>1</v>
      </c>
      <c r="E92249">
        <v>0</v>
      </c>
      <c r="F92249">
        <v>-0.75</v>
      </c>
      <c r="G92249">
        <v>53</v>
      </c>
      <c r="H92249" t="s">
        <v>902</v>
      </c>
      <c r="I92249">
        <v>0</v>
      </c>
      <c r="J92249">
        <v>0</v>
      </c>
      <c r="K92249" t="s">
        <v>67</v>
      </c>
    </row>
    <row r="92250" spans="1:11" x14ac:dyDescent="0.25">
      <c r="A92250" t="s">
        <v>4504</v>
      </c>
      <c r="B92250" t="s">
        <v>12</v>
      </c>
      <c r="C92250" t="s">
        <v>4544</v>
      </c>
      <c r="D92250">
        <v>1</v>
      </c>
      <c r="E92250">
        <v>0</v>
      </c>
      <c r="F92250">
        <v>-0.75</v>
      </c>
      <c r="G92250">
        <v>53</v>
      </c>
      <c r="H92250" t="s">
        <v>902</v>
      </c>
      <c r="I92250">
        <v>0</v>
      </c>
      <c r="J92250">
        <v>0</v>
      </c>
      <c r="K92250" t="s">
        <v>67</v>
      </c>
    </row>
    <row r="92251" spans="1:11" x14ac:dyDescent="0.25">
      <c r="A92251" t="s">
        <v>4504</v>
      </c>
      <c r="B92251" t="s">
        <v>12</v>
      </c>
      <c r="C92251" t="s">
        <v>4544</v>
      </c>
      <c r="D92251">
        <v>1</v>
      </c>
      <c r="E92251">
        <v>0</v>
      </c>
      <c r="F92251">
        <v>-0.75</v>
      </c>
      <c r="G92251">
        <v>53</v>
      </c>
      <c r="H92251" t="s">
        <v>902</v>
      </c>
      <c r="I92251">
        <v>0</v>
      </c>
      <c r="J92251">
        <v>25</v>
      </c>
      <c r="K92251" t="s">
        <v>28</v>
      </c>
    </row>
    <row r="92252" spans="1:11" x14ac:dyDescent="0.25">
      <c r="A92252" t="s">
        <v>4504</v>
      </c>
      <c r="B92252" t="s">
        <v>12</v>
      </c>
      <c r="C92252" t="s">
        <v>4544</v>
      </c>
      <c r="D92252">
        <v>1</v>
      </c>
      <c r="E92252">
        <v>0</v>
      </c>
      <c r="F92252">
        <v>-0.75</v>
      </c>
      <c r="G92252">
        <v>53</v>
      </c>
      <c r="H92252" t="s">
        <v>902</v>
      </c>
      <c r="I92252">
        <v>6</v>
      </c>
      <c r="J92252">
        <v>100</v>
      </c>
      <c r="K92252" t="s">
        <v>20</v>
      </c>
    </row>
    <row r="92253" spans="1:11" x14ac:dyDescent="0.25">
      <c r="A92253" t="s">
        <v>4504</v>
      </c>
      <c r="B92253" t="s">
        <v>12</v>
      </c>
      <c r="C92253" t="s">
        <v>4544</v>
      </c>
      <c r="D92253">
        <v>1</v>
      </c>
      <c r="E92253">
        <v>0</v>
      </c>
      <c r="F92253">
        <v>-0.75</v>
      </c>
      <c r="G92253">
        <v>53</v>
      </c>
      <c r="H92253" t="s">
        <v>63</v>
      </c>
      <c r="I92253">
        <v>8</v>
      </c>
      <c r="J92253">
        <v>100</v>
      </c>
      <c r="K92253" t="s">
        <v>20</v>
      </c>
    </row>
    <row r="92254" spans="1:11" x14ac:dyDescent="0.25">
      <c r="A92254" t="s">
        <v>4504</v>
      </c>
      <c r="B92254" t="s">
        <v>12</v>
      </c>
      <c r="C92254" t="s">
        <v>4544</v>
      </c>
      <c r="D92254">
        <v>1</v>
      </c>
      <c r="E92254">
        <v>0</v>
      </c>
      <c r="F92254">
        <v>-0.75</v>
      </c>
      <c r="G92254">
        <v>53</v>
      </c>
      <c r="H92254" t="s">
        <v>906</v>
      </c>
      <c r="I92254">
        <v>0</v>
      </c>
      <c r="J92254">
        <v>65</v>
      </c>
      <c r="K92254" t="s">
        <v>67</v>
      </c>
    </row>
    <row r="92255" spans="1:11" x14ac:dyDescent="0.25">
      <c r="A92255" t="s">
        <v>4504</v>
      </c>
      <c r="B92255" t="s">
        <v>12</v>
      </c>
      <c r="C92255" t="s">
        <v>4544</v>
      </c>
      <c r="D92255">
        <v>1</v>
      </c>
      <c r="E92255">
        <v>0</v>
      </c>
      <c r="F92255">
        <v>-0.75</v>
      </c>
      <c r="G92255">
        <v>53</v>
      </c>
      <c r="H92255" t="s">
        <v>906</v>
      </c>
      <c r="I92255">
        <v>0</v>
      </c>
      <c r="J92255">
        <v>25</v>
      </c>
      <c r="K92255" t="s">
        <v>28</v>
      </c>
    </row>
    <row r="92256" spans="1:11" x14ac:dyDescent="0.25">
      <c r="A92256" t="s">
        <v>4504</v>
      </c>
      <c r="B92256" t="s">
        <v>12</v>
      </c>
      <c r="C92256" t="s">
        <v>4544</v>
      </c>
      <c r="D92256">
        <v>1</v>
      </c>
      <c r="E92256">
        <v>0</v>
      </c>
      <c r="F92256">
        <v>-0.75</v>
      </c>
      <c r="G92256">
        <v>53</v>
      </c>
      <c r="H92256" t="s">
        <v>906</v>
      </c>
      <c r="I92256">
        <v>6</v>
      </c>
      <c r="J92256">
        <v>100</v>
      </c>
      <c r="K92256" t="s">
        <v>20</v>
      </c>
    </row>
    <row r="92257" spans="1:11" x14ac:dyDescent="0.25">
      <c r="A92257" t="s">
        <v>4504</v>
      </c>
      <c r="B92257" t="s">
        <v>12</v>
      </c>
      <c r="C92257" t="s">
        <v>4544</v>
      </c>
      <c r="D92257">
        <v>1</v>
      </c>
      <c r="E92257">
        <v>0</v>
      </c>
      <c r="F92257">
        <v>-0.75</v>
      </c>
      <c r="G92257">
        <v>53</v>
      </c>
      <c r="H92257" t="s">
        <v>900</v>
      </c>
      <c r="I92257">
        <v>6</v>
      </c>
      <c r="J92257">
        <v>100</v>
      </c>
      <c r="K92257" t="s">
        <v>20</v>
      </c>
    </row>
    <row r="92258" spans="1:11" x14ac:dyDescent="0.25">
      <c r="A92258" t="s">
        <v>4504</v>
      </c>
      <c r="B92258" t="s">
        <v>12</v>
      </c>
      <c r="C92258" t="s">
        <v>4544</v>
      </c>
      <c r="D92258">
        <v>1</v>
      </c>
      <c r="E92258">
        <v>0</v>
      </c>
      <c r="F92258">
        <v>-0.75</v>
      </c>
      <c r="G92258">
        <v>53</v>
      </c>
      <c r="H92258" t="s">
        <v>901</v>
      </c>
      <c r="I92258">
        <v>0</v>
      </c>
      <c r="J92258">
        <v>40</v>
      </c>
      <c r="K92258" t="s">
        <v>67</v>
      </c>
    </row>
    <row r="92259" spans="1:11" x14ac:dyDescent="0.25">
      <c r="A92259" t="s">
        <v>4504</v>
      </c>
      <c r="B92259" t="s">
        <v>12</v>
      </c>
      <c r="C92259" t="s">
        <v>4544</v>
      </c>
      <c r="D92259">
        <v>1</v>
      </c>
      <c r="E92259">
        <v>0</v>
      </c>
      <c r="F92259">
        <v>-0.75</v>
      </c>
      <c r="G92259">
        <v>53</v>
      </c>
      <c r="H92259" t="s">
        <v>901</v>
      </c>
      <c r="I92259">
        <v>0</v>
      </c>
      <c r="J92259">
        <v>5</v>
      </c>
      <c r="K92259" t="s">
        <v>67</v>
      </c>
    </row>
    <row r="92260" spans="1:11" x14ac:dyDescent="0.25">
      <c r="A92260" t="s">
        <v>4504</v>
      </c>
      <c r="B92260" t="s">
        <v>12</v>
      </c>
      <c r="C92260" t="s">
        <v>4544</v>
      </c>
      <c r="D92260">
        <v>1</v>
      </c>
      <c r="E92260">
        <v>0</v>
      </c>
      <c r="F92260">
        <v>-0.75</v>
      </c>
      <c r="G92260">
        <v>53</v>
      </c>
      <c r="H92260" t="s">
        <v>901</v>
      </c>
      <c r="I92260">
        <v>0</v>
      </c>
      <c r="J92260">
        <v>0</v>
      </c>
      <c r="K92260" t="s">
        <v>67</v>
      </c>
    </row>
    <row r="92261" spans="1:11" x14ac:dyDescent="0.25">
      <c r="A92261" t="s">
        <v>4504</v>
      </c>
      <c r="B92261" t="s">
        <v>12</v>
      </c>
      <c r="C92261" t="s">
        <v>4544</v>
      </c>
      <c r="D92261">
        <v>1</v>
      </c>
      <c r="E92261">
        <v>0</v>
      </c>
      <c r="F92261">
        <v>-0.75</v>
      </c>
      <c r="G92261">
        <v>53</v>
      </c>
      <c r="H92261" t="s">
        <v>901</v>
      </c>
      <c r="I92261">
        <v>7.5</v>
      </c>
      <c r="J92261">
        <v>100</v>
      </c>
      <c r="K92261" t="s">
        <v>20</v>
      </c>
    </row>
    <row r="92262" spans="1:11" x14ac:dyDescent="0.25">
      <c r="A92262" t="s">
        <v>4504</v>
      </c>
      <c r="B92262" t="s">
        <v>12</v>
      </c>
      <c r="C92262" t="s">
        <v>4544</v>
      </c>
      <c r="D92262">
        <v>1</v>
      </c>
      <c r="E92262">
        <v>0</v>
      </c>
      <c r="F92262">
        <v>-0.75</v>
      </c>
      <c r="G92262">
        <v>53</v>
      </c>
      <c r="H92262" t="s">
        <v>910</v>
      </c>
      <c r="I92262">
        <v>0</v>
      </c>
      <c r="J92262">
        <v>45</v>
      </c>
      <c r="K92262" t="s">
        <v>67</v>
      </c>
    </row>
    <row r="92263" spans="1:11" x14ac:dyDescent="0.25">
      <c r="A92263" t="s">
        <v>4504</v>
      </c>
      <c r="B92263" t="s">
        <v>12</v>
      </c>
      <c r="C92263" t="s">
        <v>4544</v>
      </c>
      <c r="D92263">
        <v>1</v>
      </c>
      <c r="E92263">
        <v>0</v>
      </c>
      <c r="F92263">
        <v>-0.75</v>
      </c>
      <c r="G92263">
        <v>53</v>
      </c>
      <c r="H92263" t="s">
        <v>910</v>
      </c>
      <c r="I92263">
        <v>8.6</v>
      </c>
      <c r="J92263">
        <v>100</v>
      </c>
      <c r="K92263" t="s">
        <v>20</v>
      </c>
    </row>
    <row r="92264" spans="1:11" x14ac:dyDescent="0.25">
      <c r="A92264" t="s">
        <v>4504</v>
      </c>
      <c r="B92264" t="s">
        <v>12</v>
      </c>
      <c r="C92264" t="s">
        <v>4544</v>
      </c>
      <c r="D92264">
        <v>1</v>
      </c>
      <c r="E92264">
        <v>0</v>
      </c>
      <c r="F92264">
        <v>-0.75</v>
      </c>
      <c r="G92264">
        <v>53</v>
      </c>
      <c r="H92264" t="s">
        <v>907</v>
      </c>
      <c r="I92264">
        <v>0</v>
      </c>
      <c r="J92264">
        <v>45</v>
      </c>
      <c r="K92264" t="s">
        <v>67</v>
      </c>
    </row>
    <row r="92265" spans="1:11" x14ac:dyDescent="0.25">
      <c r="A92265" t="s">
        <v>4504</v>
      </c>
      <c r="B92265" t="s">
        <v>12</v>
      </c>
      <c r="C92265" t="s">
        <v>4544</v>
      </c>
      <c r="D92265">
        <v>1</v>
      </c>
      <c r="E92265">
        <v>0</v>
      </c>
      <c r="F92265">
        <v>-0.75</v>
      </c>
      <c r="G92265">
        <v>53</v>
      </c>
      <c r="H92265" t="s">
        <v>907</v>
      </c>
      <c r="I92265">
        <v>8.8000000000000007</v>
      </c>
      <c r="J92265">
        <v>100</v>
      </c>
      <c r="K92265" t="s">
        <v>20</v>
      </c>
    </row>
    <row r="92266" spans="1:11" x14ac:dyDescent="0.25">
      <c r="A92266" t="s">
        <v>4504</v>
      </c>
      <c r="B92266" t="s">
        <v>12</v>
      </c>
      <c r="C92266" t="s">
        <v>4544</v>
      </c>
      <c r="D92266">
        <v>1</v>
      </c>
      <c r="E92266">
        <v>0</v>
      </c>
      <c r="F92266">
        <v>-0.75</v>
      </c>
      <c r="G92266">
        <v>53</v>
      </c>
      <c r="H92266" t="s">
        <v>913</v>
      </c>
      <c r="I92266">
        <v>0</v>
      </c>
      <c r="J92266">
        <v>22.5</v>
      </c>
      <c r="K92266" t="s">
        <v>67</v>
      </c>
    </row>
    <row r="92267" spans="1:11" x14ac:dyDescent="0.25">
      <c r="A92267" t="s">
        <v>4504</v>
      </c>
      <c r="B92267" t="s">
        <v>12</v>
      </c>
      <c r="C92267" t="s">
        <v>4544</v>
      </c>
      <c r="D92267">
        <v>1</v>
      </c>
      <c r="E92267">
        <v>0</v>
      </c>
      <c r="F92267">
        <v>-0.75</v>
      </c>
      <c r="G92267">
        <v>53</v>
      </c>
      <c r="H92267" t="s">
        <v>913</v>
      </c>
      <c r="I92267">
        <v>6.1</v>
      </c>
      <c r="J92267">
        <v>75</v>
      </c>
      <c r="K92267" t="s">
        <v>20</v>
      </c>
    </row>
    <row r="92268" spans="1:11" x14ac:dyDescent="0.25">
      <c r="A92268" t="s">
        <v>4504</v>
      </c>
      <c r="B92268" t="s">
        <v>12</v>
      </c>
      <c r="C92268" t="s">
        <v>4544</v>
      </c>
      <c r="D92268">
        <v>1</v>
      </c>
      <c r="E92268">
        <v>0</v>
      </c>
      <c r="F92268">
        <v>-0.75</v>
      </c>
      <c r="G92268">
        <v>53</v>
      </c>
      <c r="H92268" t="s">
        <v>2005</v>
      </c>
      <c r="I92268">
        <v>10</v>
      </c>
      <c r="J92268">
        <v>100</v>
      </c>
      <c r="K92268" t="s">
        <v>20</v>
      </c>
    </row>
    <row r="92269" spans="1:11" x14ac:dyDescent="0.25">
      <c r="A92269" t="s">
        <v>4504</v>
      </c>
      <c r="B92269" t="s">
        <v>12</v>
      </c>
      <c r="C92269" t="s">
        <v>4544</v>
      </c>
      <c r="D92269">
        <v>1</v>
      </c>
      <c r="E92269">
        <v>0</v>
      </c>
      <c r="F92269">
        <v>-0.75</v>
      </c>
      <c r="G92269">
        <v>53</v>
      </c>
      <c r="H92269" t="s">
        <v>2006</v>
      </c>
      <c r="I92269">
        <v>0</v>
      </c>
      <c r="J92269">
        <v>60</v>
      </c>
      <c r="K92269" t="s">
        <v>67</v>
      </c>
    </row>
    <row r="92270" spans="1:11" x14ac:dyDescent="0.25">
      <c r="A92270" t="s">
        <v>4504</v>
      </c>
      <c r="B92270" t="s">
        <v>12</v>
      </c>
      <c r="C92270" t="s">
        <v>4544</v>
      </c>
      <c r="D92270">
        <v>1</v>
      </c>
      <c r="E92270">
        <v>0</v>
      </c>
      <c r="F92270">
        <v>-0.75</v>
      </c>
      <c r="G92270">
        <v>53</v>
      </c>
      <c r="H92270" t="s">
        <v>2006</v>
      </c>
      <c r="I92270">
        <v>2.8</v>
      </c>
      <c r="J92270">
        <v>100</v>
      </c>
      <c r="K92270" t="s">
        <v>28</v>
      </c>
    </row>
    <row r="92271" spans="1:11" x14ac:dyDescent="0.25">
      <c r="A92271" t="s">
        <v>4504</v>
      </c>
      <c r="B92271" t="s">
        <v>12</v>
      </c>
      <c r="C92271" t="s">
        <v>4544</v>
      </c>
      <c r="D92271">
        <v>1</v>
      </c>
      <c r="E92271">
        <v>0</v>
      </c>
      <c r="F92271">
        <v>-0.75</v>
      </c>
      <c r="G92271">
        <v>53</v>
      </c>
      <c r="H92271" t="s">
        <v>2006</v>
      </c>
      <c r="I92271">
        <v>6</v>
      </c>
      <c r="J92271">
        <v>100</v>
      </c>
      <c r="K92271" t="s">
        <v>20</v>
      </c>
    </row>
    <row r="92272" spans="1:11" x14ac:dyDescent="0.25">
      <c r="A92272" t="s">
        <v>4504</v>
      </c>
      <c r="B92272" t="s">
        <v>12</v>
      </c>
      <c r="C92272" t="s">
        <v>4544</v>
      </c>
      <c r="D92272">
        <v>1</v>
      </c>
      <c r="E92272">
        <v>0</v>
      </c>
      <c r="F92272">
        <v>-0.75</v>
      </c>
      <c r="G92272">
        <v>53</v>
      </c>
      <c r="H92272" t="s">
        <v>2007</v>
      </c>
      <c r="I92272">
        <v>6.5</v>
      </c>
      <c r="J92272">
        <v>100</v>
      </c>
      <c r="K92272" t="s">
        <v>20</v>
      </c>
    </row>
    <row r="92273" spans="1:11" x14ac:dyDescent="0.25">
      <c r="A92273" t="s">
        <v>4504</v>
      </c>
      <c r="B92273" t="s">
        <v>12</v>
      </c>
      <c r="C92273" t="s">
        <v>4544</v>
      </c>
      <c r="D92273">
        <v>1</v>
      </c>
      <c r="E92273">
        <v>0</v>
      </c>
      <c r="F92273">
        <v>-0.75</v>
      </c>
      <c r="G92273">
        <v>53</v>
      </c>
      <c r="H92273" t="s">
        <v>2008</v>
      </c>
      <c r="I92273">
        <v>7</v>
      </c>
      <c r="J92273">
        <v>100</v>
      </c>
      <c r="K92273" t="s">
        <v>20</v>
      </c>
    </row>
    <row r="92274" spans="1:11" x14ac:dyDescent="0.25">
      <c r="A92274" t="s">
        <v>4504</v>
      </c>
      <c r="B92274" t="s">
        <v>12</v>
      </c>
      <c r="C92274" t="s">
        <v>4544</v>
      </c>
      <c r="D92274">
        <v>1</v>
      </c>
      <c r="E92274">
        <v>0</v>
      </c>
      <c r="F92274">
        <v>-0.75</v>
      </c>
      <c r="G92274">
        <v>53</v>
      </c>
      <c r="H92274" t="s">
        <v>2009</v>
      </c>
      <c r="I92274">
        <v>6</v>
      </c>
      <c r="J92274">
        <v>100</v>
      </c>
      <c r="K92274" t="s">
        <v>20</v>
      </c>
    </row>
    <row r="92275" spans="1:11" x14ac:dyDescent="0.25">
      <c r="A92275" t="s">
        <v>4504</v>
      </c>
      <c r="B92275" t="s">
        <v>12</v>
      </c>
      <c r="C92275" t="s">
        <v>4544</v>
      </c>
      <c r="D92275">
        <v>1</v>
      </c>
      <c r="E92275">
        <v>0</v>
      </c>
      <c r="F92275">
        <v>-0.75</v>
      </c>
      <c r="G92275">
        <v>53</v>
      </c>
      <c r="H92275" t="s">
        <v>2010</v>
      </c>
      <c r="I92275">
        <v>7.5</v>
      </c>
      <c r="J92275">
        <v>100</v>
      </c>
      <c r="K92275" t="s">
        <v>20</v>
      </c>
    </row>
    <row r="92276" spans="1:11" x14ac:dyDescent="0.25">
      <c r="A92276" t="s">
        <v>4504</v>
      </c>
      <c r="B92276" t="s">
        <v>12</v>
      </c>
      <c r="C92276" t="s">
        <v>4544</v>
      </c>
      <c r="D92276">
        <v>1</v>
      </c>
      <c r="E92276">
        <v>0</v>
      </c>
      <c r="F92276">
        <v>-0.75</v>
      </c>
      <c r="G92276">
        <v>53</v>
      </c>
      <c r="H92276" t="s">
        <v>2011</v>
      </c>
      <c r="I92276">
        <v>8</v>
      </c>
      <c r="J92276">
        <v>100</v>
      </c>
      <c r="K92276" t="s">
        <v>20</v>
      </c>
    </row>
    <row r="92277" spans="1:11" x14ac:dyDescent="0.25">
      <c r="A92277" t="s">
        <v>4504</v>
      </c>
      <c r="B92277" t="s">
        <v>12</v>
      </c>
      <c r="C92277" t="s">
        <v>4544</v>
      </c>
      <c r="D92277">
        <v>1</v>
      </c>
      <c r="E92277">
        <v>0</v>
      </c>
      <c r="F92277">
        <v>-0.75</v>
      </c>
      <c r="G92277">
        <v>53</v>
      </c>
      <c r="H92277" t="s">
        <v>2012</v>
      </c>
      <c r="I92277">
        <v>8</v>
      </c>
      <c r="J92277">
        <v>100</v>
      </c>
      <c r="K92277" t="s">
        <v>20</v>
      </c>
    </row>
    <row r="92278" spans="1:11" x14ac:dyDescent="0.25">
      <c r="A92278" t="s">
        <v>4504</v>
      </c>
      <c r="B92278" t="s">
        <v>12</v>
      </c>
      <c r="C92278" t="s">
        <v>4544</v>
      </c>
      <c r="D92278">
        <v>1</v>
      </c>
      <c r="E92278">
        <v>0</v>
      </c>
      <c r="F92278">
        <v>-0.75</v>
      </c>
      <c r="G92278">
        <v>53</v>
      </c>
      <c r="H92278" t="s">
        <v>2013</v>
      </c>
      <c r="I92278">
        <v>0</v>
      </c>
      <c r="J92278">
        <v>40</v>
      </c>
      <c r="K92278" t="s">
        <v>67</v>
      </c>
    </row>
    <row r="92279" spans="1:11" x14ac:dyDescent="0.25">
      <c r="A92279" t="s">
        <v>4504</v>
      </c>
      <c r="B92279" t="s">
        <v>12</v>
      </c>
      <c r="C92279" t="s">
        <v>4544</v>
      </c>
      <c r="D92279">
        <v>1</v>
      </c>
      <c r="E92279">
        <v>0</v>
      </c>
      <c r="F92279">
        <v>-0.75</v>
      </c>
      <c r="G92279">
        <v>53</v>
      </c>
      <c r="H92279" t="s">
        <v>2013</v>
      </c>
      <c r="I92279">
        <v>0</v>
      </c>
      <c r="J92279">
        <v>0</v>
      </c>
      <c r="K92279" t="s">
        <v>67</v>
      </c>
    </row>
    <row r="92280" spans="1:11" x14ac:dyDescent="0.25">
      <c r="A92280" t="s">
        <v>4504</v>
      </c>
      <c r="B92280" t="s">
        <v>12</v>
      </c>
      <c r="C92280" t="s">
        <v>4544</v>
      </c>
      <c r="D92280">
        <v>1</v>
      </c>
      <c r="E92280">
        <v>0</v>
      </c>
      <c r="F92280">
        <v>-0.75</v>
      </c>
      <c r="G92280">
        <v>53</v>
      </c>
      <c r="H92280" t="s">
        <v>2013</v>
      </c>
      <c r="I92280">
        <v>7.2</v>
      </c>
      <c r="J92280">
        <v>100</v>
      </c>
      <c r="K92280" t="s">
        <v>20</v>
      </c>
    </row>
    <row r="92281" spans="1:11" x14ac:dyDescent="0.25">
      <c r="A92281" t="s">
        <v>4504</v>
      </c>
      <c r="B92281" t="s">
        <v>12</v>
      </c>
      <c r="C92281" t="s">
        <v>4544</v>
      </c>
      <c r="D92281">
        <v>1</v>
      </c>
      <c r="E92281">
        <v>0</v>
      </c>
      <c r="F92281">
        <v>-0.75</v>
      </c>
      <c r="G92281">
        <v>53</v>
      </c>
      <c r="H92281" t="s">
        <v>2014</v>
      </c>
      <c r="I92281">
        <v>6</v>
      </c>
      <c r="J92281">
        <v>100</v>
      </c>
      <c r="K92281" t="s">
        <v>20</v>
      </c>
    </row>
    <row r="92282" spans="1:11" x14ac:dyDescent="0.25">
      <c r="A92282" t="s">
        <v>4504</v>
      </c>
      <c r="B92282" t="s">
        <v>12</v>
      </c>
      <c r="C92282" t="s">
        <v>4544</v>
      </c>
      <c r="D92282">
        <v>1</v>
      </c>
      <c r="E92282">
        <v>0</v>
      </c>
      <c r="F92282">
        <v>-0.75</v>
      </c>
      <c r="G92282">
        <v>53</v>
      </c>
      <c r="H92282" t="s">
        <v>2015</v>
      </c>
      <c r="I92282">
        <v>6</v>
      </c>
      <c r="J92282">
        <v>100</v>
      </c>
      <c r="K92282" t="s">
        <v>20</v>
      </c>
    </row>
    <row r="92283" spans="1:11" x14ac:dyDescent="0.25">
      <c r="A92283" t="s">
        <v>4504</v>
      </c>
      <c r="B92283" t="s">
        <v>12</v>
      </c>
      <c r="C92283" t="s">
        <v>4544</v>
      </c>
      <c r="D92283">
        <v>1</v>
      </c>
      <c r="E92283">
        <v>0</v>
      </c>
      <c r="F92283">
        <v>-0.75</v>
      </c>
      <c r="G92283">
        <v>53</v>
      </c>
      <c r="H92283" t="s">
        <v>2016</v>
      </c>
      <c r="I92283">
        <v>7.4</v>
      </c>
      <c r="J92283">
        <v>100</v>
      </c>
      <c r="K92283" t="s">
        <v>20</v>
      </c>
    </row>
    <row r="92284" spans="1:11" x14ac:dyDescent="0.25">
      <c r="A92284" t="s">
        <v>4504</v>
      </c>
      <c r="B92284" t="s">
        <v>12</v>
      </c>
      <c r="C92284" t="s">
        <v>4544</v>
      </c>
      <c r="D92284">
        <v>1</v>
      </c>
      <c r="E92284">
        <v>0</v>
      </c>
      <c r="F92284">
        <v>-0.75</v>
      </c>
      <c r="G92284">
        <v>53</v>
      </c>
      <c r="H92284" t="s">
        <v>2017</v>
      </c>
      <c r="I92284">
        <v>8.3000000000000007</v>
      </c>
      <c r="J92284">
        <v>100</v>
      </c>
      <c r="K92284" t="s">
        <v>20</v>
      </c>
    </row>
    <row r="92285" spans="1:11" x14ac:dyDescent="0.25">
      <c r="A92285" t="s">
        <v>4504</v>
      </c>
      <c r="B92285" t="s">
        <v>12</v>
      </c>
      <c r="C92285" t="s">
        <v>4544</v>
      </c>
      <c r="D92285">
        <v>1</v>
      </c>
      <c r="E92285">
        <v>0</v>
      </c>
      <c r="F92285">
        <v>-0.75</v>
      </c>
      <c r="G92285">
        <v>53</v>
      </c>
      <c r="H92285" t="s">
        <v>2018</v>
      </c>
      <c r="I92285">
        <v>8</v>
      </c>
      <c r="J92285">
        <v>100</v>
      </c>
      <c r="K92285" t="s">
        <v>20</v>
      </c>
    </row>
    <row r="92286" spans="1:11" x14ac:dyDescent="0.25">
      <c r="A92286" t="s">
        <v>4504</v>
      </c>
      <c r="B92286" t="s">
        <v>12</v>
      </c>
      <c r="C92286" t="s">
        <v>4544</v>
      </c>
      <c r="D92286">
        <v>1</v>
      </c>
      <c r="E92286">
        <v>0</v>
      </c>
      <c r="F92286">
        <v>-0.75</v>
      </c>
      <c r="G92286">
        <v>53</v>
      </c>
      <c r="H92286" t="s">
        <v>2019</v>
      </c>
      <c r="I92286">
        <v>8.1</v>
      </c>
      <c r="J92286">
        <v>100</v>
      </c>
      <c r="K92286" t="s">
        <v>20</v>
      </c>
    </row>
    <row r="92287" spans="1:11" x14ac:dyDescent="0.25">
      <c r="A92287" t="s">
        <v>4504</v>
      </c>
      <c r="B92287" t="s">
        <v>12</v>
      </c>
      <c r="C92287" t="s">
        <v>4544</v>
      </c>
      <c r="D92287">
        <v>1</v>
      </c>
      <c r="E92287">
        <v>0</v>
      </c>
      <c r="F92287">
        <v>-0.75</v>
      </c>
      <c r="G92287">
        <v>53</v>
      </c>
      <c r="H92287" t="s">
        <v>2020</v>
      </c>
      <c r="I92287">
        <v>6.5</v>
      </c>
      <c r="J92287">
        <v>100</v>
      </c>
      <c r="K92287" t="s">
        <v>20</v>
      </c>
    </row>
    <row r="92288" spans="1:11" x14ac:dyDescent="0.25">
      <c r="A92288" t="s">
        <v>4504</v>
      </c>
      <c r="B92288" t="s">
        <v>12</v>
      </c>
      <c r="C92288" t="s">
        <v>4544</v>
      </c>
      <c r="D92288">
        <v>1</v>
      </c>
      <c r="E92288">
        <v>0</v>
      </c>
      <c r="F92288">
        <v>-0.75</v>
      </c>
      <c r="G92288">
        <v>53</v>
      </c>
      <c r="H92288" t="s">
        <v>2021</v>
      </c>
      <c r="I92288">
        <v>6.5</v>
      </c>
      <c r="J92288">
        <v>100</v>
      </c>
      <c r="K92288" t="s">
        <v>20</v>
      </c>
    </row>
    <row r="92289" spans="1:11" x14ac:dyDescent="0.25">
      <c r="A92289" t="s">
        <v>4504</v>
      </c>
      <c r="B92289" t="s">
        <v>12</v>
      </c>
      <c r="C92289" t="s">
        <v>4544</v>
      </c>
      <c r="D92289">
        <v>1</v>
      </c>
      <c r="E92289">
        <v>0</v>
      </c>
      <c r="F92289">
        <v>-0.75</v>
      </c>
      <c r="G92289">
        <v>53</v>
      </c>
      <c r="H92289" t="s">
        <v>4506</v>
      </c>
      <c r="I92289">
        <v>7.6</v>
      </c>
      <c r="J92289">
        <v>75</v>
      </c>
      <c r="K92289" t="s">
        <v>20</v>
      </c>
    </row>
    <row r="92290" spans="1:11" x14ac:dyDescent="0.25">
      <c r="A92290" t="s">
        <v>4504</v>
      </c>
      <c r="B92290" t="s">
        <v>12</v>
      </c>
      <c r="C92290" t="s">
        <v>4544</v>
      </c>
      <c r="D92290">
        <v>1</v>
      </c>
      <c r="E92290">
        <v>0</v>
      </c>
      <c r="F92290">
        <v>-0.75</v>
      </c>
      <c r="G92290">
        <v>53</v>
      </c>
      <c r="H92290" t="s">
        <v>4507</v>
      </c>
      <c r="I92290">
        <v>6.7</v>
      </c>
      <c r="J92290">
        <v>87.5</v>
      </c>
      <c r="K92290" t="s">
        <v>20</v>
      </c>
    </row>
    <row r="92291" spans="1:11" x14ac:dyDescent="0.25">
      <c r="A92291" t="s">
        <v>4504</v>
      </c>
      <c r="B92291" t="s">
        <v>12</v>
      </c>
      <c r="C92291" t="s">
        <v>4544</v>
      </c>
      <c r="D92291">
        <v>1</v>
      </c>
      <c r="E92291">
        <v>0</v>
      </c>
      <c r="F92291">
        <v>-0.75</v>
      </c>
      <c r="G92291">
        <v>53</v>
      </c>
      <c r="H92291" t="s">
        <v>4508</v>
      </c>
      <c r="I92291">
        <v>8.5</v>
      </c>
      <c r="J92291">
        <v>87.5</v>
      </c>
      <c r="K92291" t="s">
        <v>20</v>
      </c>
    </row>
    <row r="92292" spans="1:11" x14ac:dyDescent="0.25">
      <c r="A92292" t="s">
        <v>4504</v>
      </c>
      <c r="B92292" t="s">
        <v>12</v>
      </c>
      <c r="C92292" t="s">
        <v>4544</v>
      </c>
      <c r="D92292">
        <v>1</v>
      </c>
      <c r="E92292">
        <v>0</v>
      </c>
      <c r="F92292">
        <v>-0.75</v>
      </c>
      <c r="G92292">
        <v>53</v>
      </c>
      <c r="H92292" t="s">
        <v>4509</v>
      </c>
      <c r="I92292">
        <v>6.6</v>
      </c>
      <c r="J92292">
        <v>82.5</v>
      </c>
      <c r="K92292" t="s">
        <v>20</v>
      </c>
    </row>
    <row r="92293" spans="1:11" x14ac:dyDescent="0.25">
      <c r="A92293" t="s">
        <v>4504</v>
      </c>
      <c r="B92293" t="s">
        <v>12</v>
      </c>
      <c r="C92293" t="s">
        <v>4544</v>
      </c>
      <c r="D92293">
        <v>1</v>
      </c>
      <c r="E92293">
        <v>0</v>
      </c>
      <c r="F92293">
        <v>-0.75</v>
      </c>
      <c r="G92293">
        <v>53</v>
      </c>
      <c r="H92293" t="s">
        <v>4510</v>
      </c>
      <c r="I92293">
        <v>6.5</v>
      </c>
      <c r="J92293">
        <v>95</v>
      </c>
      <c r="K92293" t="s">
        <v>20</v>
      </c>
    </row>
    <row r="92294" spans="1:11" x14ac:dyDescent="0.25">
      <c r="A92294" t="s">
        <v>4504</v>
      </c>
      <c r="B92294" t="s">
        <v>12</v>
      </c>
      <c r="C92294" t="s">
        <v>4544</v>
      </c>
      <c r="D92294">
        <v>1</v>
      </c>
      <c r="E92294">
        <v>0</v>
      </c>
      <c r="F92294">
        <v>-0.75</v>
      </c>
      <c r="G92294">
        <v>53</v>
      </c>
      <c r="H92294" t="s">
        <v>2027</v>
      </c>
      <c r="I92294">
        <v>0</v>
      </c>
      <c r="J92294">
        <v>100</v>
      </c>
      <c r="K92294" t="s">
        <v>28</v>
      </c>
    </row>
    <row r="92295" spans="1:11" x14ac:dyDescent="0.25">
      <c r="A92295" t="s">
        <v>4504</v>
      </c>
      <c r="B92295" t="s">
        <v>12</v>
      </c>
      <c r="C92295" t="s">
        <v>4544</v>
      </c>
      <c r="D92295">
        <v>1</v>
      </c>
      <c r="E92295">
        <v>0</v>
      </c>
      <c r="F92295">
        <v>-0.75</v>
      </c>
      <c r="G92295">
        <v>53</v>
      </c>
      <c r="H92295" t="s">
        <v>2027</v>
      </c>
      <c r="I92295">
        <v>0</v>
      </c>
      <c r="J92295">
        <v>100</v>
      </c>
      <c r="K92295" t="s">
        <v>28</v>
      </c>
    </row>
    <row r="92296" spans="1:11" x14ac:dyDescent="0.25">
      <c r="A92296" t="s">
        <v>4504</v>
      </c>
      <c r="B92296" t="s">
        <v>12</v>
      </c>
      <c r="C92296" t="s">
        <v>4544</v>
      </c>
      <c r="D92296">
        <v>1</v>
      </c>
      <c r="E92296">
        <v>0</v>
      </c>
      <c r="F92296">
        <v>-0.75</v>
      </c>
      <c r="G92296">
        <v>53</v>
      </c>
      <c r="H92296" t="s">
        <v>2027</v>
      </c>
      <c r="I92296">
        <v>0</v>
      </c>
      <c r="J92296">
        <v>100</v>
      </c>
      <c r="K92296" t="s">
        <v>28</v>
      </c>
    </row>
    <row r="92297" spans="1:11" x14ac:dyDescent="0.25">
      <c r="A92297" t="s">
        <v>4504</v>
      </c>
      <c r="B92297" t="s">
        <v>12</v>
      </c>
      <c r="C92297" t="s">
        <v>4544</v>
      </c>
      <c r="D92297">
        <v>1</v>
      </c>
      <c r="E92297">
        <v>0</v>
      </c>
      <c r="F92297">
        <v>-0.75</v>
      </c>
      <c r="G92297">
        <v>53</v>
      </c>
      <c r="H92297" t="s">
        <v>2027</v>
      </c>
      <c r="I92297">
        <v>6.5</v>
      </c>
      <c r="J92297">
        <v>100</v>
      </c>
      <c r="K92297" t="s">
        <v>20</v>
      </c>
    </row>
    <row r="92298" spans="1:11" x14ac:dyDescent="0.25">
      <c r="A92298" t="s">
        <v>4504</v>
      </c>
      <c r="B92298" t="s">
        <v>12</v>
      </c>
      <c r="C92298" t="s">
        <v>4544</v>
      </c>
      <c r="D92298">
        <v>1</v>
      </c>
      <c r="E92298">
        <v>0</v>
      </c>
      <c r="F92298">
        <v>-0.75</v>
      </c>
      <c r="G92298">
        <v>53</v>
      </c>
      <c r="H92298" t="s">
        <v>4511</v>
      </c>
      <c r="I92298">
        <v>6.5</v>
      </c>
      <c r="J92298">
        <v>80</v>
      </c>
      <c r="K92298" t="s">
        <v>20</v>
      </c>
    </row>
    <row r="92299" spans="1:11" x14ac:dyDescent="0.25">
      <c r="A92299" t="s">
        <v>4504</v>
      </c>
      <c r="B92299" t="s">
        <v>12</v>
      </c>
      <c r="C92299" t="s">
        <v>4544</v>
      </c>
      <c r="D92299">
        <v>1</v>
      </c>
      <c r="E92299">
        <v>0</v>
      </c>
      <c r="F92299">
        <v>-0.75</v>
      </c>
      <c r="G92299">
        <v>53</v>
      </c>
      <c r="H92299" t="s">
        <v>4512</v>
      </c>
      <c r="I92299">
        <v>9</v>
      </c>
      <c r="J92299">
        <v>75</v>
      </c>
      <c r="K92299" t="s">
        <v>20</v>
      </c>
    </row>
    <row r="92300" spans="1:11" x14ac:dyDescent="0.25">
      <c r="A92300" t="s">
        <v>4504</v>
      </c>
      <c r="B92300" t="s">
        <v>12</v>
      </c>
      <c r="C92300" t="s">
        <v>4544</v>
      </c>
      <c r="D92300">
        <v>1</v>
      </c>
      <c r="E92300">
        <v>0</v>
      </c>
      <c r="F92300">
        <v>-0.75</v>
      </c>
      <c r="G92300">
        <v>53</v>
      </c>
      <c r="H92300" t="s">
        <v>4430</v>
      </c>
      <c r="I92300">
        <v>6</v>
      </c>
      <c r="J92300">
        <v>90</v>
      </c>
      <c r="K92300" t="s">
        <v>20</v>
      </c>
    </row>
    <row r="92301" spans="1:11" x14ac:dyDescent="0.25">
      <c r="A92301" t="s">
        <v>4504</v>
      </c>
      <c r="B92301" t="s">
        <v>12</v>
      </c>
      <c r="C92301" t="s">
        <v>4544</v>
      </c>
      <c r="D92301">
        <v>1</v>
      </c>
      <c r="E92301">
        <v>0</v>
      </c>
      <c r="F92301">
        <v>-0.75</v>
      </c>
      <c r="G92301">
        <v>53</v>
      </c>
      <c r="H92301" t="s">
        <v>1119</v>
      </c>
      <c r="I92301">
        <v>8</v>
      </c>
      <c r="J92301">
        <v>82.5</v>
      </c>
      <c r="K92301" t="s">
        <v>20</v>
      </c>
    </row>
    <row r="92302" spans="1:11" x14ac:dyDescent="0.25">
      <c r="A92302" t="s">
        <v>4504</v>
      </c>
      <c r="B92302" t="s">
        <v>12</v>
      </c>
      <c r="C92302" t="s">
        <v>4544</v>
      </c>
      <c r="D92302">
        <v>1</v>
      </c>
      <c r="E92302">
        <v>0</v>
      </c>
      <c r="F92302">
        <v>-0.75</v>
      </c>
      <c r="G92302">
        <v>53</v>
      </c>
      <c r="H92302" t="s">
        <v>4513</v>
      </c>
      <c r="I92302">
        <v>7</v>
      </c>
      <c r="J92302">
        <v>80</v>
      </c>
      <c r="K92302" t="s">
        <v>20</v>
      </c>
    </row>
    <row r="92303" spans="1:11" x14ac:dyDescent="0.25">
      <c r="A92303" t="s">
        <v>4504</v>
      </c>
      <c r="B92303" t="s">
        <v>12</v>
      </c>
      <c r="C92303" t="s">
        <v>4544</v>
      </c>
      <c r="D92303">
        <v>1</v>
      </c>
      <c r="E92303">
        <v>0</v>
      </c>
      <c r="F92303">
        <v>-0.75</v>
      </c>
      <c r="G92303">
        <v>53</v>
      </c>
      <c r="H92303" t="s">
        <v>2032</v>
      </c>
      <c r="I92303">
        <v>7.5</v>
      </c>
      <c r="J92303">
        <v>100</v>
      </c>
      <c r="K92303" t="s">
        <v>20</v>
      </c>
    </row>
    <row r="92304" spans="1:11" x14ac:dyDescent="0.25">
      <c r="A92304" t="s">
        <v>4504</v>
      </c>
      <c r="B92304" t="s">
        <v>12</v>
      </c>
      <c r="C92304" t="s">
        <v>4544</v>
      </c>
      <c r="D92304">
        <v>1</v>
      </c>
      <c r="E92304">
        <v>0</v>
      </c>
      <c r="F92304">
        <v>-0.75</v>
      </c>
      <c r="G92304">
        <v>53</v>
      </c>
      <c r="H92304" t="s">
        <v>78</v>
      </c>
      <c r="I92304">
        <v>0</v>
      </c>
      <c r="J92304">
        <v>100</v>
      </c>
      <c r="K92304" t="s">
        <v>28</v>
      </c>
    </row>
    <row r="92305" spans="1:11" x14ac:dyDescent="0.25">
      <c r="A92305" t="s">
        <v>4504</v>
      </c>
      <c r="B92305" t="s">
        <v>12</v>
      </c>
      <c r="C92305" t="s">
        <v>4544</v>
      </c>
      <c r="D92305">
        <v>1</v>
      </c>
      <c r="E92305">
        <v>0</v>
      </c>
      <c r="F92305">
        <v>-0.75</v>
      </c>
      <c r="G92305">
        <v>53</v>
      </c>
      <c r="H92305" t="s">
        <v>78</v>
      </c>
      <c r="I92305">
        <v>0</v>
      </c>
      <c r="J92305">
        <v>100</v>
      </c>
      <c r="K92305" t="s">
        <v>28</v>
      </c>
    </row>
    <row r="92306" spans="1:11" x14ac:dyDescent="0.25">
      <c r="A92306" t="s">
        <v>4504</v>
      </c>
      <c r="B92306" t="s">
        <v>12</v>
      </c>
      <c r="C92306" t="s">
        <v>4544</v>
      </c>
      <c r="D92306">
        <v>1</v>
      </c>
      <c r="E92306">
        <v>0</v>
      </c>
      <c r="F92306">
        <v>-0.75</v>
      </c>
      <c r="G92306">
        <v>53</v>
      </c>
      <c r="H92306" t="s">
        <v>78</v>
      </c>
      <c r="I92306">
        <v>8</v>
      </c>
      <c r="J92306">
        <v>100</v>
      </c>
      <c r="K92306" t="s">
        <v>20</v>
      </c>
    </row>
    <row r="92307" spans="1:11" x14ac:dyDescent="0.25">
      <c r="A92307" t="s">
        <v>4504</v>
      </c>
      <c r="B92307" t="s">
        <v>12</v>
      </c>
      <c r="C92307" t="s">
        <v>4545</v>
      </c>
      <c r="D92307">
        <v>1</v>
      </c>
      <c r="E92307">
        <v>0</v>
      </c>
      <c r="F92307">
        <v>-0.75</v>
      </c>
      <c r="G92307">
        <v>50.33</v>
      </c>
      <c r="H92307" t="s">
        <v>890</v>
      </c>
      <c r="I92307">
        <v>0</v>
      </c>
      <c r="J92307">
        <v>72.5</v>
      </c>
      <c r="K92307" t="s">
        <v>67</v>
      </c>
    </row>
    <row r="92308" spans="1:11" x14ac:dyDescent="0.25">
      <c r="A92308" t="s">
        <v>4504</v>
      </c>
      <c r="B92308" t="s">
        <v>12</v>
      </c>
      <c r="C92308" t="s">
        <v>4545</v>
      </c>
      <c r="D92308">
        <v>1</v>
      </c>
      <c r="E92308">
        <v>0</v>
      </c>
      <c r="F92308">
        <v>-0.75</v>
      </c>
      <c r="G92308">
        <v>50.33</v>
      </c>
      <c r="H92308" t="s">
        <v>890</v>
      </c>
      <c r="I92308">
        <v>8.5</v>
      </c>
      <c r="J92308">
        <v>100</v>
      </c>
      <c r="K92308" t="s">
        <v>20</v>
      </c>
    </row>
    <row r="92309" spans="1:11" x14ac:dyDescent="0.25">
      <c r="A92309" t="s">
        <v>4504</v>
      </c>
      <c r="B92309" t="s">
        <v>12</v>
      </c>
      <c r="C92309" t="s">
        <v>4545</v>
      </c>
      <c r="D92309">
        <v>1</v>
      </c>
      <c r="E92309">
        <v>0</v>
      </c>
      <c r="F92309">
        <v>-0.75</v>
      </c>
      <c r="G92309">
        <v>50.33</v>
      </c>
      <c r="H92309" t="s">
        <v>891</v>
      </c>
      <c r="I92309">
        <v>0</v>
      </c>
      <c r="J92309">
        <v>30</v>
      </c>
      <c r="K92309" t="s">
        <v>67</v>
      </c>
    </row>
    <row r="92310" spans="1:11" x14ac:dyDescent="0.25">
      <c r="A92310" t="s">
        <v>4504</v>
      </c>
      <c r="B92310" t="s">
        <v>12</v>
      </c>
      <c r="C92310" t="s">
        <v>4545</v>
      </c>
      <c r="D92310">
        <v>1</v>
      </c>
      <c r="E92310">
        <v>0</v>
      </c>
      <c r="F92310">
        <v>-0.75</v>
      </c>
      <c r="G92310">
        <v>50.33</v>
      </c>
      <c r="H92310" t="s">
        <v>891</v>
      </c>
      <c r="I92310">
        <v>0</v>
      </c>
      <c r="J92310">
        <v>70</v>
      </c>
      <c r="K92310" t="s">
        <v>67</v>
      </c>
    </row>
    <row r="92311" spans="1:11" x14ac:dyDescent="0.25">
      <c r="A92311" t="s">
        <v>4504</v>
      </c>
      <c r="B92311" t="s">
        <v>12</v>
      </c>
      <c r="C92311" t="s">
        <v>4545</v>
      </c>
      <c r="D92311">
        <v>1</v>
      </c>
      <c r="E92311">
        <v>0</v>
      </c>
      <c r="F92311">
        <v>-0.75</v>
      </c>
      <c r="G92311">
        <v>50.33</v>
      </c>
      <c r="H92311" t="s">
        <v>891</v>
      </c>
      <c r="I92311">
        <v>0</v>
      </c>
      <c r="J92311">
        <v>25</v>
      </c>
      <c r="K92311" t="s">
        <v>67</v>
      </c>
    </row>
    <row r="92312" spans="1:11" x14ac:dyDescent="0.25">
      <c r="A92312" t="s">
        <v>4504</v>
      </c>
      <c r="B92312" t="s">
        <v>12</v>
      </c>
      <c r="C92312" t="s">
        <v>4545</v>
      </c>
      <c r="D92312">
        <v>1</v>
      </c>
      <c r="E92312">
        <v>0</v>
      </c>
      <c r="F92312">
        <v>-0.75</v>
      </c>
      <c r="G92312">
        <v>50.33</v>
      </c>
      <c r="H92312" t="s">
        <v>891</v>
      </c>
      <c r="I92312">
        <v>6.3</v>
      </c>
      <c r="J92312">
        <v>100</v>
      </c>
      <c r="K92312" t="s">
        <v>20</v>
      </c>
    </row>
    <row r="92313" spans="1:11" x14ac:dyDescent="0.25">
      <c r="A92313" t="s">
        <v>4504</v>
      </c>
      <c r="B92313" t="s">
        <v>12</v>
      </c>
      <c r="C92313" t="s">
        <v>4545</v>
      </c>
      <c r="D92313">
        <v>1</v>
      </c>
      <c r="E92313">
        <v>0</v>
      </c>
      <c r="F92313">
        <v>-0.75</v>
      </c>
      <c r="G92313">
        <v>50.33</v>
      </c>
      <c r="H92313" t="s">
        <v>891</v>
      </c>
      <c r="I92313">
        <v>6.3</v>
      </c>
      <c r="J92313">
        <v>100</v>
      </c>
      <c r="K92313" t="s">
        <v>20</v>
      </c>
    </row>
    <row r="92314" spans="1:11" x14ac:dyDescent="0.25">
      <c r="A92314" t="s">
        <v>4504</v>
      </c>
      <c r="B92314" t="s">
        <v>12</v>
      </c>
      <c r="C92314" t="s">
        <v>4545</v>
      </c>
      <c r="D92314">
        <v>1</v>
      </c>
      <c r="E92314">
        <v>0</v>
      </c>
      <c r="F92314">
        <v>-0.75</v>
      </c>
      <c r="G92314">
        <v>50.33</v>
      </c>
      <c r="H92314" t="s">
        <v>905</v>
      </c>
      <c r="I92314">
        <v>0</v>
      </c>
      <c r="J92314">
        <v>50</v>
      </c>
      <c r="K92314" t="s">
        <v>67</v>
      </c>
    </row>
    <row r="92315" spans="1:11" x14ac:dyDescent="0.25">
      <c r="A92315" t="s">
        <v>4504</v>
      </c>
      <c r="B92315" t="s">
        <v>12</v>
      </c>
      <c r="C92315" t="s">
        <v>4545</v>
      </c>
      <c r="D92315">
        <v>1</v>
      </c>
      <c r="E92315">
        <v>0</v>
      </c>
      <c r="F92315">
        <v>-0.75</v>
      </c>
      <c r="G92315">
        <v>50.33</v>
      </c>
      <c r="H92315" t="s">
        <v>905</v>
      </c>
      <c r="I92315">
        <v>5.5</v>
      </c>
      <c r="J92315">
        <v>100</v>
      </c>
      <c r="K92315" t="s">
        <v>20</v>
      </c>
    </row>
    <row r="92316" spans="1:11" x14ac:dyDescent="0.25">
      <c r="A92316" t="s">
        <v>4504</v>
      </c>
      <c r="B92316" t="s">
        <v>12</v>
      </c>
      <c r="C92316" t="s">
        <v>4545</v>
      </c>
      <c r="D92316">
        <v>1</v>
      </c>
      <c r="E92316">
        <v>0</v>
      </c>
      <c r="F92316">
        <v>-0.75</v>
      </c>
      <c r="G92316">
        <v>50.33</v>
      </c>
      <c r="H92316" t="s">
        <v>896</v>
      </c>
      <c r="I92316">
        <v>0</v>
      </c>
      <c r="J92316">
        <v>0</v>
      </c>
      <c r="K92316" t="s">
        <v>67</v>
      </c>
    </row>
    <row r="92317" spans="1:11" x14ac:dyDescent="0.25">
      <c r="A92317" t="s">
        <v>4504</v>
      </c>
      <c r="B92317" t="s">
        <v>12</v>
      </c>
      <c r="C92317" t="s">
        <v>4545</v>
      </c>
      <c r="D92317">
        <v>1</v>
      </c>
      <c r="E92317">
        <v>0</v>
      </c>
      <c r="F92317">
        <v>-0.75</v>
      </c>
      <c r="G92317">
        <v>50.33</v>
      </c>
      <c r="H92317" t="s">
        <v>896</v>
      </c>
      <c r="I92317">
        <v>5</v>
      </c>
      <c r="J92317">
        <v>100</v>
      </c>
      <c r="K92317" t="s">
        <v>20</v>
      </c>
    </row>
    <row r="92318" spans="1:11" x14ac:dyDescent="0.25">
      <c r="A92318" t="s">
        <v>4504</v>
      </c>
      <c r="B92318" t="s">
        <v>12</v>
      </c>
      <c r="C92318" t="s">
        <v>4545</v>
      </c>
      <c r="D92318">
        <v>1</v>
      </c>
      <c r="E92318">
        <v>0</v>
      </c>
      <c r="F92318">
        <v>-0.75</v>
      </c>
      <c r="G92318">
        <v>50.33</v>
      </c>
      <c r="H92318" t="s">
        <v>897</v>
      </c>
      <c r="I92318">
        <v>0</v>
      </c>
      <c r="J92318">
        <v>35</v>
      </c>
      <c r="K92318" t="s">
        <v>67</v>
      </c>
    </row>
    <row r="92319" spans="1:11" x14ac:dyDescent="0.25">
      <c r="A92319" t="s">
        <v>4504</v>
      </c>
      <c r="B92319" t="s">
        <v>12</v>
      </c>
      <c r="C92319" t="s">
        <v>4545</v>
      </c>
      <c r="D92319">
        <v>1</v>
      </c>
      <c r="E92319">
        <v>0</v>
      </c>
      <c r="F92319">
        <v>-0.75</v>
      </c>
      <c r="G92319">
        <v>50.33</v>
      </c>
      <c r="H92319" t="s">
        <v>897</v>
      </c>
      <c r="I92319">
        <v>7.7</v>
      </c>
      <c r="J92319">
        <v>100</v>
      </c>
      <c r="K92319" t="s">
        <v>20</v>
      </c>
    </row>
    <row r="92320" spans="1:11" x14ac:dyDescent="0.25">
      <c r="A92320" t="s">
        <v>4504</v>
      </c>
      <c r="B92320" t="s">
        <v>12</v>
      </c>
      <c r="C92320" t="s">
        <v>4545</v>
      </c>
      <c r="D92320">
        <v>1</v>
      </c>
      <c r="E92320">
        <v>0</v>
      </c>
      <c r="F92320">
        <v>-0.75</v>
      </c>
      <c r="G92320">
        <v>50.33</v>
      </c>
      <c r="H92320" t="s">
        <v>892</v>
      </c>
      <c r="I92320">
        <v>0</v>
      </c>
      <c r="J92320">
        <v>65</v>
      </c>
      <c r="K92320" t="s">
        <v>67</v>
      </c>
    </row>
    <row r="92321" spans="1:11" x14ac:dyDescent="0.25">
      <c r="A92321" t="s">
        <v>4504</v>
      </c>
      <c r="B92321" t="s">
        <v>12</v>
      </c>
      <c r="C92321" t="s">
        <v>4545</v>
      </c>
      <c r="D92321">
        <v>1</v>
      </c>
      <c r="E92321">
        <v>0</v>
      </c>
      <c r="F92321">
        <v>-0.75</v>
      </c>
      <c r="G92321">
        <v>50.33</v>
      </c>
      <c r="H92321" t="s">
        <v>892</v>
      </c>
      <c r="I92321">
        <v>9.3000000000000007</v>
      </c>
      <c r="J92321">
        <v>100</v>
      </c>
      <c r="K92321" t="s">
        <v>20</v>
      </c>
    </row>
    <row r="92322" spans="1:11" x14ac:dyDescent="0.25">
      <c r="A92322" t="s">
        <v>4504</v>
      </c>
      <c r="B92322" t="s">
        <v>12</v>
      </c>
      <c r="C92322" t="s">
        <v>4545</v>
      </c>
      <c r="D92322">
        <v>1</v>
      </c>
      <c r="E92322">
        <v>0</v>
      </c>
      <c r="F92322">
        <v>-0.75</v>
      </c>
      <c r="G92322">
        <v>50.33</v>
      </c>
      <c r="H92322" t="s">
        <v>893</v>
      </c>
      <c r="I92322">
        <v>0</v>
      </c>
      <c r="J92322">
        <v>25</v>
      </c>
      <c r="K92322" t="s">
        <v>67</v>
      </c>
    </row>
    <row r="92323" spans="1:11" x14ac:dyDescent="0.25">
      <c r="A92323" t="s">
        <v>4504</v>
      </c>
      <c r="B92323" t="s">
        <v>12</v>
      </c>
      <c r="C92323" t="s">
        <v>4545</v>
      </c>
      <c r="D92323">
        <v>1</v>
      </c>
      <c r="E92323">
        <v>0</v>
      </c>
      <c r="F92323">
        <v>-0.75</v>
      </c>
      <c r="G92323">
        <v>50.33</v>
      </c>
      <c r="H92323" t="s">
        <v>893</v>
      </c>
      <c r="I92323">
        <v>5</v>
      </c>
      <c r="J92323">
        <v>100</v>
      </c>
      <c r="K92323" t="s">
        <v>20</v>
      </c>
    </row>
    <row r="92324" spans="1:11" x14ac:dyDescent="0.25">
      <c r="A92324" t="s">
        <v>4504</v>
      </c>
      <c r="B92324" t="s">
        <v>12</v>
      </c>
      <c r="C92324" t="s">
        <v>4545</v>
      </c>
      <c r="D92324">
        <v>1</v>
      </c>
      <c r="E92324">
        <v>0</v>
      </c>
      <c r="F92324">
        <v>-0.75</v>
      </c>
      <c r="G92324">
        <v>50.33</v>
      </c>
      <c r="H92324" t="s">
        <v>61</v>
      </c>
      <c r="I92324">
        <v>8.5</v>
      </c>
      <c r="J92324">
        <v>100</v>
      </c>
      <c r="K92324" t="s">
        <v>20</v>
      </c>
    </row>
    <row r="92325" spans="1:11" x14ac:dyDescent="0.25">
      <c r="A92325" t="s">
        <v>4504</v>
      </c>
      <c r="B92325" t="s">
        <v>12</v>
      </c>
      <c r="C92325" t="s">
        <v>4545</v>
      </c>
      <c r="D92325">
        <v>1</v>
      </c>
      <c r="E92325">
        <v>0</v>
      </c>
      <c r="F92325">
        <v>-0.75</v>
      </c>
      <c r="G92325">
        <v>50.33</v>
      </c>
      <c r="H92325" t="s">
        <v>503</v>
      </c>
      <c r="I92325">
        <v>0</v>
      </c>
      <c r="J92325">
        <v>52.5</v>
      </c>
      <c r="K92325" t="s">
        <v>67</v>
      </c>
    </row>
    <row r="92326" spans="1:11" x14ac:dyDescent="0.25">
      <c r="A92326" t="s">
        <v>4504</v>
      </c>
      <c r="B92326" t="s">
        <v>12</v>
      </c>
      <c r="C92326" t="s">
        <v>4545</v>
      </c>
      <c r="D92326">
        <v>1</v>
      </c>
      <c r="E92326">
        <v>0</v>
      </c>
      <c r="F92326">
        <v>-0.75</v>
      </c>
      <c r="G92326">
        <v>50.33</v>
      </c>
      <c r="H92326" t="s">
        <v>503</v>
      </c>
      <c r="I92326">
        <v>5.5</v>
      </c>
      <c r="J92326">
        <v>100</v>
      </c>
      <c r="K92326" t="s">
        <v>20</v>
      </c>
    </row>
    <row r="92327" spans="1:11" x14ac:dyDescent="0.25">
      <c r="A92327" t="s">
        <v>4504</v>
      </c>
      <c r="B92327" t="s">
        <v>12</v>
      </c>
      <c r="C92327" t="s">
        <v>4545</v>
      </c>
      <c r="D92327">
        <v>1</v>
      </c>
      <c r="E92327">
        <v>0</v>
      </c>
      <c r="F92327">
        <v>-0.75</v>
      </c>
      <c r="G92327">
        <v>50.33</v>
      </c>
      <c r="H92327" t="s">
        <v>895</v>
      </c>
      <c r="I92327">
        <v>0</v>
      </c>
      <c r="J92327">
        <v>20</v>
      </c>
      <c r="K92327" t="s">
        <v>67</v>
      </c>
    </row>
    <row r="92328" spans="1:11" x14ac:dyDescent="0.25">
      <c r="A92328" t="s">
        <v>4504</v>
      </c>
      <c r="B92328" t="s">
        <v>12</v>
      </c>
      <c r="C92328" t="s">
        <v>4545</v>
      </c>
      <c r="D92328">
        <v>1</v>
      </c>
      <c r="E92328">
        <v>0</v>
      </c>
      <c r="F92328">
        <v>-0.75</v>
      </c>
      <c r="G92328">
        <v>50.33</v>
      </c>
      <c r="H92328" t="s">
        <v>895</v>
      </c>
      <c r="I92328">
        <v>0</v>
      </c>
      <c r="J92328">
        <v>10</v>
      </c>
      <c r="K92328" t="s">
        <v>67</v>
      </c>
    </row>
    <row r="92329" spans="1:11" x14ac:dyDescent="0.25">
      <c r="A92329" t="s">
        <v>4504</v>
      </c>
      <c r="B92329" t="s">
        <v>12</v>
      </c>
      <c r="C92329" t="s">
        <v>4545</v>
      </c>
      <c r="D92329">
        <v>1</v>
      </c>
      <c r="E92329">
        <v>0</v>
      </c>
      <c r="F92329">
        <v>-0.75</v>
      </c>
      <c r="G92329">
        <v>50.33</v>
      </c>
      <c r="H92329" t="s">
        <v>895</v>
      </c>
      <c r="I92329">
        <v>9</v>
      </c>
      <c r="J92329">
        <v>100</v>
      </c>
      <c r="K92329" t="s">
        <v>20</v>
      </c>
    </row>
    <row r="92330" spans="1:11" x14ac:dyDescent="0.25">
      <c r="A92330" t="s">
        <v>4504</v>
      </c>
      <c r="B92330" t="s">
        <v>12</v>
      </c>
      <c r="C92330" t="s">
        <v>4545</v>
      </c>
      <c r="D92330">
        <v>1</v>
      </c>
      <c r="E92330">
        <v>0</v>
      </c>
      <c r="F92330">
        <v>-0.75</v>
      </c>
      <c r="G92330">
        <v>50.33</v>
      </c>
      <c r="H92330" t="s">
        <v>908</v>
      </c>
      <c r="I92330">
        <v>6.2</v>
      </c>
      <c r="J92330">
        <v>100</v>
      </c>
      <c r="K92330" t="s">
        <v>20</v>
      </c>
    </row>
    <row r="92331" spans="1:11" x14ac:dyDescent="0.25">
      <c r="A92331" t="s">
        <v>4504</v>
      </c>
      <c r="B92331" t="s">
        <v>12</v>
      </c>
      <c r="C92331" t="s">
        <v>4545</v>
      </c>
      <c r="D92331">
        <v>1</v>
      </c>
      <c r="E92331">
        <v>0</v>
      </c>
      <c r="F92331">
        <v>-0.75</v>
      </c>
      <c r="G92331">
        <v>50.33</v>
      </c>
      <c r="H92331" t="s">
        <v>909</v>
      </c>
      <c r="I92331">
        <v>6.5</v>
      </c>
      <c r="J92331">
        <v>100</v>
      </c>
      <c r="K92331" t="s">
        <v>20</v>
      </c>
    </row>
    <row r="92332" spans="1:11" x14ac:dyDescent="0.25">
      <c r="A92332" t="s">
        <v>4504</v>
      </c>
      <c r="B92332" t="s">
        <v>12</v>
      </c>
      <c r="C92332" t="s">
        <v>4545</v>
      </c>
      <c r="D92332">
        <v>1</v>
      </c>
      <c r="E92332">
        <v>0</v>
      </c>
      <c r="F92332">
        <v>-0.75</v>
      </c>
      <c r="G92332">
        <v>50.33</v>
      </c>
      <c r="H92332" t="s">
        <v>902</v>
      </c>
      <c r="I92332">
        <v>0</v>
      </c>
      <c r="J92332">
        <v>60</v>
      </c>
      <c r="K92332" t="s">
        <v>67</v>
      </c>
    </row>
    <row r="92333" spans="1:11" x14ac:dyDescent="0.25">
      <c r="A92333" t="s">
        <v>4504</v>
      </c>
      <c r="B92333" t="s">
        <v>12</v>
      </c>
      <c r="C92333" t="s">
        <v>4545</v>
      </c>
      <c r="D92333">
        <v>1</v>
      </c>
      <c r="E92333">
        <v>0</v>
      </c>
      <c r="F92333">
        <v>-0.75</v>
      </c>
      <c r="G92333">
        <v>50.33</v>
      </c>
      <c r="H92333" t="s">
        <v>902</v>
      </c>
      <c r="I92333">
        <v>7</v>
      </c>
      <c r="J92333">
        <v>100</v>
      </c>
      <c r="K92333" t="s">
        <v>20</v>
      </c>
    </row>
    <row r="92334" spans="1:11" x14ac:dyDescent="0.25">
      <c r="A92334" t="s">
        <v>4504</v>
      </c>
      <c r="B92334" t="s">
        <v>12</v>
      </c>
      <c r="C92334" t="s">
        <v>4545</v>
      </c>
      <c r="D92334">
        <v>1</v>
      </c>
      <c r="E92334">
        <v>0</v>
      </c>
      <c r="F92334">
        <v>-0.75</v>
      </c>
      <c r="G92334">
        <v>50.33</v>
      </c>
      <c r="H92334" t="s">
        <v>63</v>
      </c>
      <c r="I92334">
        <v>0</v>
      </c>
      <c r="J92334">
        <v>60</v>
      </c>
      <c r="K92334" t="s">
        <v>67</v>
      </c>
    </row>
    <row r="92335" spans="1:11" x14ac:dyDescent="0.25">
      <c r="A92335" t="s">
        <v>4504</v>
      </c>
      <c r="B92335" t="s">
        <v>12</v>
      </c>
      <c r="C92335" t="s">
        <v>4545</v>
      </c>
      <c r="D92335">
        <v>1</v>
      </c>
      <c r="E92335">
        <v>0</v>
      </c>
      <c r="F92335">
        <v>-0.75</v>
      </c>
      <c r="G92335">
        <v>50.33</v>
      </c>
      <c r="H92335" t="s">
        <v>63</v>
      </c>
      <c r="I92335">
        <v>0</v>
      </c>
      <c r="J92335">
        <v>10</v>
      </c>
      <c r="K92335" t="s">
        <v>67</v>
      </c>
    </row>
    <row r="92336" spans="1:11" x14ac:dyDescent="0.25">
      <c r="A92336" t="s">
        <v>4504</v>
      </c>
      <c r="B92336" t="s">
        <v>12</v>
      </c>
      <c r="C92336" t="s">
        <v>4545</v>
      </c>
      <c r="D92336">
        <v>1</v>
      </c>
      <c r="E92336">
        <v>0</v>
      </c>
      <c r="F92336">
        <v>-0.75</v>
      </c>
      <c r="G92336">
        <v>50.33</v>
      </c>
      <c r="H92336" t="s">
        <v>63</v>
      </c>
      <c r="I92336">
        <v>9</v>
      </c>
      <c r="J92336">
        <v>100</v>
      </c>
      <c r="K92336" t="s">
        <v>20</v>
      </c>
    </row>
    <row r="92337" spans="1:11" x14ac:dyDescent="0.25">
      <c r="A92337" t="s">
        <v>4504</v>
      </c>
      <c r="B92337" t="s">
        <v>12</v>
      </c>
      <c r="C92337" t="s">
        <v>4545</v>
      </c>
      <c r="D92337">
        <v>1</v>
      </c>
      <c r="E92337">
        <v>0</v>
      </c>
      <c r="F92337">
        <v>-0.75</v>
      </c>
      <c r="G92337">
        <v>50.33</v>
      </c>
      <c r="H92337" t="s">
        <v>906</v>
      </c>
      <c r="I92337">
        <v>0</v>
      </c>
      <c r="J92337">
        <v>65</v>
      </c>
      <c r="K92337" t="s">
        <v>67</v>
      </c>
    </row>
    <row r="92338" spans="1:11" x14ac:dyDescent="0.25">
      <c r="A92338" t="s">
        <v>4504</v>
      </c>
      <c r="B92338" t="s">
        <v>12</v>
      </c>
      <c r="C92338" t="s">
        <v>4545</v>
      </c>
      <c r="D92338">
        <v>1</v>
      </c>
      <c r="E92338">
        <v>0</v>
      </c>
      <c r="F92338">
        <v>-0.75</v>
      </c>
      <c r="G92338">
        <v>50.33</v>
      </c>
      <c r="H92338" t="s">
        <v>906</v>
      </c>
      <c r="I92338">
        <v>0</v>
      </c>
      <c r="J92338">
        <v>15</v>
      </c>
      <c r="K92338" t="s">
        <v>67</v>
      </c>
    </row>
    <row r="92339" spans="1:11" x14ac:dyDescent="0.25">
      <c r="A92339" t="s">
        <v>4504</v>
      </c>
      <c r="B92339" t="s">
        <v>12</v>
      </c>
      <c r="C92339" t="s">
        <v>4545</v>
      </c>
      <c r="D92339">
        <v>1</v>
      </c>
      <c r="E92339">
        <v>0</v>
      </c>
      <c r="F92339">
        <v>-0.75</v>
      </c>
      <c r="G92339">
        <v>50.33</v>
      </c>
      <c r="H92339" t="s">
        <v>906</v>
      </c>
      <c r="I92339">
        <v>4</v>
      </c>
      <c r="J92339">
        <v>100</v>
      </c>
      <c r="K92339" t="s">
        <v>28</v>
      </c>
    </row>
    <row r="92340" spans="1:11" x14ac:dyDescent="0.25">
      <c r="A92340" t="s">
        <v>4504</v>
      </c>
      <c r="B92340" t="s">
        <v>12</v>
      </c>
      <c r="C92340" t="s">
        <v>4545</v>
      </c>
      <c r="D92340">
        <v>1</v>
      </c>
      <c r="E92340">
        <v>0</v>
      </c>
      <c r="F92340">
        <v>-0.75</v>
      </c>
      <c r="G92340">
        <v>50.33</v>
      </c>
      <c r="H92340" t="s">
        <v>906</v>
      </c>
      <c r="I92340">
        <v>0</v>
      </c>
      <c r="J92340">
        <v>25</v>
      </c>
      <c r="K92340" t="s">
        <v>67</v>
      </c>
    </row>
    <row r="92341" spans="1:11" x14ac:dyDescent="0.25">
      <c r="A92341" t="s">
        <v>4504</v>
      </c>
      <c r="B92341" t="s">
        <v>12</v>
      </c>
      <c r="C92341" t="s">
        <v>4545</v>
      </c>
      <c r="D92341">
        <v>1</v>
      </c>
      <c r="E92341">
        <v>0</v>
      </c>
      <c r="F92341">
        <v>-0.75</v>
      </c>
      <c r="G92341">
        <v>50.33</v>
      </c>
      <c r="H92341" t="s">
        <v>906</v>
      </c>
      <c r="I92341">
        <v>7</v>
      </c>
      <c r="J92341">
        <v>100</v>
      </c>
      <c r="K92341" t="s">
        <v>20</v>
      </c>
    </row>
    <row r="92342" spans="1:11" x14ac:dyDescent="0.25">
      <c r="A92342" t="s">
        <v>4504</v>
      </c>
      <c r="B92342" t="s">
        <v>12</v>
      </c>
      <c r="C92342" t="s">
        <v>4545</v>
      </c>
      <c r="D92342">
        <v>1</v>
      </c>
      <c r="E92342">
        <v>0</v>
      </c>
      <c r="F92342">
        <v>-0.75</v>
      </c>
      <c r="G92342">
        <v>50.33</v>
      </c>
      <c r="H92342" t="s">
        <v>900</v>
      </c>
      <c r="I92342">
        <v>0</v>
      </c>
      <c r="J92342">
        <v>50</v>
      </c>
      <c r="K92342" t="s">
        <v>67</v>
      </c>
    </row>
    <row r="92343" spans="1:11" x14ac:dyDescent="0.25">
      <c r="A92343" t="s">
        <v>4504</v>
      </c>
      <c r="B92343" t="s">
        <v>12</v>
      </c>
      <c r="C92343" t="s">
        <v>4545</v>
      </c>
      <c r="D92343">
        <v>1</v>
      </c>
      <c r="E92343">
        <v>0</v>
      </c>
      <c r="F92343">
        <v>-0.75</v>
      </c>
      <c r="G92343">
        <v>50.33</v>
      </c>
      <c r="H92343" t="s">
        <v>900</v>
      </c>
      <c r="I92343">
        <v>0</v>
      </c>
      <c r="J92343">
        <v>60</v>
      </c>
      <c r="K92343" t="s">
        <v>67</v>
      </c>
    </row>
    <row r="92344" spans="1:11" x14ac:dyDescent="0.25">
      <c r="A92344" t="s">
        <v>4504</v>
      </c>
      <c r="B92344" t="s">
        <v>12</v>
      </c>
      <c r="C92344" t="s">
        <v>4545</v>
      </c>
      <c r="D92344">
        <v>1</v>
      </c>
      <c r="E92344">
        <v>0</v>
      </c>
      <c r="F92344">
        <v>-0.75</v>
      </c>
      <c r="G92344">
        <v>50.33</v>
      </c>
      <c r="H92344" t="s">
        <v>900</v>
      </c>
      <c r="I92344">
        <v>6.5</v>
      </c>
      <c r="J92344">
        <v>100</v>
      </c>
      <c r="K92344" t="s">
        <v>20</v>
      </c>
    </row>
    <row r="92345" spans="1:11" x14ac:dyDescent="0.25">
      <c r="A92345" t="s">
        <v>4504</v>
      </c>
      <c r="B92345" t="s">
        <v>12</v>
      </c>
      <c r="C92345" t="s">
        <v>4545</v>
      </c>
      <c r="D92345">
        <v>1</v>
      </c>
      <c r="E92345">
        <v>0</v>
      </c>
      <c r="F92345">
        <v>-0.75</v>
      </c>
      <c r="G92345">
        <v>50.33</v>
      </c>
      <c r="H92345" t="s">
        <v>901</v>
      </c>
      <c r="I92345">
        <v>0</v>
      </c>
      <c r="J92345">
        <v>35</v>
      </c>
      <c r="K92345" t="s">
        <v>67</v>
      </c>
    </row>
    <row r="92346" spans="1:11" x14ac:dyDescent="0.25">
      <c r="A92346" t="s">
        <v>4504</v>
      </c>
      <c r="B92346" t="s">
        <v>12</v>
      </c>
      <c r="C92346" t="s">
        <v>4545</v>
      </c>
      <c r="D92346">
        <v>1</v>
      </c>
      <c r="E92346">
        <v>0</v>
      </c>
      <c r="F92346">
        <v>-0.75</v>
      </c>
      <c r="G92346">
        <v>50.33</v>
      </c>
      <c r="H92346" t="s">
        <v>901</v>
      </c>
      <c r="I92346">
        <v>0</v>
      </c>
      <c r="J92346">
        <v>10</v>
      </c>
      <c r="K92346" t="s">
        <v>67</v>
      </c>
    </row>
    <row r="92347" spans="1:11" x14ac:dyDescent="0.25">
      <c r="A92347" t="s">
        <v>4504</v>
      </c>
      <c r="B92347" t="s">
        <v>12</v>
      </c>
      <c r="C92347" t="s">
        <v>4545</v>
      </c>
      <c r="D92347">
        <v>1</v>
      </c>
      <c r="E92347">
        <v>0</v>
      </c>
      <c r="F92347">
        <v>-0.75</v>
      </c>
      <c r="G92347">
        <v>50.33</v>
      </c>
      <c r="H92347" t="s">
        <v>901</v>
      </c>
      <c r="I92347">
        <v>0</v>
      </c>
      <c r="J92347">
        <v>35</v>
      </c>
      <c r="K92347" t="s">
        <v>67</v>
      </c>
    </row>
    <row r="92348" spans="1:11" x14ac:dyDescent="0.25">
      <c r="A92348" t="s">
        <v>4504</v>
      </c>
      <c r="B92348" t="s">
        <v>12</v>
      </c>
      <c r="C92348" t="s">
        <v>4545</v>
      </c>
      <c r="D92348">
        <v>1</v>
      </c>
      <c r="E92348">
        <v>0</v>
      </c>
      <c r="F92348">
        <v>-0.75</v>
      </c>
      <c r="G92348">
        <v>50.33</v>
      </c>
      <c r="H92348" t="s">
        <v>901</v>
      </c>
      <c r="I92348">
        <v>0</v>
      </c>
      <c r="J92348">
        <v>15</v>
      </c>
      <c r="K92348" t="s">
        <v>67</v>
      </c>
    </row>
    <row r="92349" spans="1:11" x14ac:dyDescent="0.25">
      <c r="A92349" t="s">
        <v>4504</v>
      </c>
      <c r="B92349" t="s">
        <v>12</v>
      </c>
      <c r="C92349" t="s">
        <v>4545</v>
      </c>
      <c r="D92349">
        <v>1</v>
      </c>
      <c r="E92349">
        <v>0</v>
      </c>
      <c r="F92349">
        <v>-0.75</v>
      </c>
      <c r="G92349">
        <v>50.33</v>
      </c>
      <c r="H92349" t="s">
        <v>901</v>
      </c>
      <c r="I92349">
        <v>8.5</v>
      </c>
      <c r="J92349">
        <v>100</v>
      </c>
      <c r="K92349" t="s">
        <v>20</v>
      </c>
    </row>
    <row r="92350" spans="1:11" x14ac:dyDescent="0.25">
      <c r="A92350" t="s">
        <v>4504</v>
      </c>
      <c r="B92350" t="s">
        <v>12</v>
      </c>
      <c r="C92350" t="s">
        <v>4545</v>
      </c>
      <c r="D92350">
        <v>1</v>
      </c>
      <c r="E92350">
        <v>0</v>
      </c>
      <c r="F92350">
        <v>-0.75</v>
      </c>
      <c r="G92350">
        <v>50.33</v>
      </c>
      <c r="H92350" t="s">
        <v>910</v>
      </c>
      <c r="I92350">
        <v>5.8</v>
      </c>
      <c r="J92350">
        <v>100</v>
      </c>
      <c r="K92350" t="s">
        <v>20</v>
      </c>
    </row>
    <row r="92351" spans="1:11" x14ac:dyDescent="0.25">
      <c r="A92351" t="s">
        <v>4504</v>
      </c>
      <c r="B92351" t="s">
        <v>12</v>
      </c>
      <c r="C92351" t="s">
        <v>4545</v>
      </c>
      <c r="D92351">
        <v>1</v>
      </c>
      <c r="E92351">
        <v>0</v>
      </c>
      <c r="F92351">
        <v>-0.75</v>
      </c>
      <c r="G92351">
        <v>50.33</v>
      </c>
      <c r="H92351" t="s">
        <v>907</v>
      </c>
      <c r="I92351">
        <v>0</v>
      </c>
      <c r="J92351">
        <v>60</v>
      </c>
      <c r="K92351" t="s">
        <v>67</v>
      </c>
    </row>
    <row r="92352" spans="1:11" x14ac:dyDescent="0.25">
      <c r="A92352" t="s">
        <v>4504</v>
      </c>
      <c r="B92352" t="s">
        <v>12</v>
      </c>
      <c r="C92352" t="s">
        <v>4545</v>
      </c>
      <c r="D92352">
        <v>1</v>
      </c>
      <c r="E92352">
        <v>0</v>
      </c>
      <c r="F92352">
        <v>-0.75</v>
      </c>
      <c r="G92352">
        <v>50.33</v>
      </c>
      <c r="H92352" t="s">
        <v>907</v>
      </c>
      <c r="I92352">
        <v>0</v>
      </c>
      <c r="J92352">
        <v>15</v>
      </c>
      <c r="K92352" t="s">
        <v>67</v>
      </c>
    </row>
    <row r="92353" spans="1:11" x14ac:dyDescent="0.25">
      <c r="A92353" t="s">
        <v>4504</v>
      </c>
      <c r="B92353" t="s">
        <v>12</v>
      </c>
      <c r="C92353" t="s">
        <v>4545</v>
      </c>
      <c r="D92353">
        <v>1</v>
      </c>
      <c r="E92353">
        <v>0</v>
      </c>
      <c r="F92353">
        <v>-0.75</v>
      </c>
      <c r="G92353">
        <v>50.33</v>
      </c>
      <c r="H92353" t="s">
        <v>907</v>
      </c>
      <c r="I92353">
        <v>9</v>
      </c>
      <c r="J92353">
        <v>100</v>
      </c>
      <c r="K92353" t="s">
        <v>20</v>
      </c>
    </row>
    <row r="92354" spans="1:11" x14ac:dyDescent="0.25">
      <c r="A92354" t="s">
        <v>4504</v>
      </c>
      <c r="B92354" t="s">
        <v>12</v>
      </c>
      <c r="C92354" t="s">
        <v>4545</v>
      </c>
      <c r="D92354">
        <v>1</v>
      </c>
      <c r="E92354">
        <v>0</v>
      </c>
      <c r="F92354">
        <v>-0.75</v>
      </c>
      <c r="G92354">
        <v>50.33</v>
      </c>
      <c r="H92354" t="s">
        <v>913</v>
      </c>
      <c r="I92354">
        <v>8.8000000000000007</v>
      </c>
      <c r="J92354">
        <v>100</v>
      </c>
      <c r="K92354" t="s">
        <v>20</v>
      </c>
    </row>
    <row r="92355" spans="1:11" x14ac:dyDescent="0.25">
      <c r="A92355" t="s">
        <v>4504</v>
      </c>
      <c r="B92355" t="s">
        <v>12</v>
      </c>
      <c r="C92355" t="s">
        <v>4545</v>
      </c>
      <c r="D92355">
        <v>1</v>
      </c>
      <c r="E92355">
        <v>0</v>
      </c>
      <c r="F92355">
        <v>-0.75</v>
      </c>
      <c r="G92355">
        <v>50.33</v>
      </c>
      <c r="H92355" t="s">
        <v>2005</v>
      </c>
      <c r="I92355">
        <v>10</v>
      </c>
      <c r="J92355">
        <v>100</v>
      </c>
      <c r="K92355" t="s">
        <v>20</v>
      </c>
    </row>
    <row r="92356" spans="1:11" x14ac:dyDescent="0.25">
      <c r="A92356" t="s">
        <v>4504</v>
      </c>
      <c r="B92356" t="s">
        <v>12</v>
      </c>
      <c r="C92356" t="s">
        <v>4545</v>
      </c>
      <c r="D92356">
        <v>1</v>
      </c>
      <c r="E92356">
        <v>0</v>
      </c>
      <c r="F92356">
        <v>-0.75</v>
      </c>
      <c r="G92356">
        <v>50.33</v>
      </c>
      <c r="H92356" t="s">
        <v>2006</v>
      </c>
      <c r="I92356">
        <v>0</v>
      </c>
      <c r="J92356">
        <v>30</v>
      </c>
      <c r="K92356" t="s">
        <v>67</v>
      </c>
    </row>
    <row r="92357" spans="1:11" x14ac:dyDescent="0.25">
      <c r="A92357" t="s">
        <v>4504</v>
      </c>
      <c r="B92357" t="s">
        <v>12</v>
      </c>
      <c r="C92357" t="s">
        <v>4545</v>
      </c>
      <c r="D92357">
        <v>1</v>
      </c>
      <c r="E92357">
        <v>0</v>
      </c>
      <c r="F92357">
        <v>-0.75</v>
      </c>
      <c r="G92357">
        <v>50.33</v>
      </c>
      <c r="H92357" t="s">
        <v>2006</v>
      </c>
      <c r="I92357">
        <v>6</v>
      </c>
      <c r="J92357">
        <v>100</v>
      </c>
      <c r="K92357" t="s">
        <v>20</v>
      </c>
    </row>
    <row r="92358" spans="1:11" x14ac:dyDescent="0.25">
      <c r="A92358" t="s">
        <v>4504</v>
      </c>
      <c r="B92358" t="s">
        <v>12</v>
      </c>
      <c r="C92358" t="s">
        <v>4545</v>
      </c>
      <c r="D92358">
        <v>1</v>
      </c>
      <c r="E92358">
        <v>0</v>
      </c>
      <c r="F92358">
        <v>-0.75</v>
      </c>
      <c r="G92358">
        <v>50.33</v>
      </c>
      <c r="H92358" t="s">
        <v>2007</v>
      </c>
      <c r="I92358">
        <v>9.1999999999999993</v>
      </c>
      <c r="J92358">
        <v>100</v>
      </c>
      <c r="K92358" t="s">
        <v>20</v>
      </c>
    </row>
    <row r="92359" spans="1:11" x14ac:dyDescent="0.25">
      <c r="A92359" t="s">
        <v>4504</v>
      </c>
      <c r="B92359" t="s">
        <v>12</v>
      </c>
      <c r="C92359" t="s">
        <v>4545</v>
      </c>
      <c r="D92359">
        <v>1</v>
      </c>
      <c r="E92359">
        <v>0</v>
      </c>
      <c r="F92359">
        <v>-0.75</v>
      </c>
      <c r="G92359">
        <v>50.33</v>
      </c>
      <c r="H92359" t="s">
        <v>2008</v>
      </c>
      <c r="I92359">
        <v>7.8</v>
      </c>
      <c r="J92359">
        <v>100</v>
      </c>
      <c r="K92359" t="s">
        <v>20</v>
      </c>
    </row>
    <row r="92360" spans="1:11" x14ac:dyDescent="0.25">
      <c r="A92360" t="s">
        <v>4504</v>
      </c>
      <c r="B92360" t="s">
        <v>12</v>
      </c>
      <c r="C92360" t="s">
        <v>4545</v>
      </c>
      <c r="D92360">
        <v>1</v>
      </c>
      <c r="E92360">
        <v>0</v>
      </c>
      <c r="F92360">
        <v>-0.75</v>
      </c>
      <c r="G92360">
        <v>50.33</v>
      </c>
      <c r="H92360" t="s">
        <v>2009</v>
      </c>
      <c r="I92360">
        <v>7.6</v>
      </c>
      <c r="J92360">
        <v>100</v>
      </c>
      <c r="K92360" t="s">
        <v>20</v>
      </c>
    </row>
    <row r="92361" spans="1:11" x14ac:dyDescent="0.25">
      <c r="A92361" t="s">
        <v>4504</v>
      </c>
      <c r="B92361" t="s">
        <v>12</v>
      </c>
      <c r="C92361" t="s">
        <v>4545</v>
      </c>
      <c r="D92361">
        <v>1</v>
      </c>
      <c r="E92361">
        <v>0</v>
      </c>
      <c r="F92361">
        <v>-0.75</v>
      </c>
      <c r="G92361">
        <v>50.33</v>
      </c>
      <c r="H92361" t="s">
        <v>2010</v>
      </c>
      <c r="I92361">
        <v>8.5</v>
      </c>
      <c r="J92361">
        <v>100</v>
      </c>
      <c r="K92361" t="s">
        <v>20</v>
      </c>
    </row>
    <row r="92362" spans="1:11" x14ac:dyDescent="0.25">
      <c r="A92362" t="s">
        <v>4504</v>
      </c>
      <c r="B92362" t="s">
        <v>12</v>
      </c>
      <c r="C92362" t="s">
        <v>4545</v>
      </c>
      <c r="D92362">
        <v>1</v>
      </c>
      <c r="E92362">
        <v>0</v>
      </c>
      <c r="F92362">
        <v>-0.75</v>
      </c>
      <c r="G92362">
        <v>50.33</v>
      </c>
      <c r="H92362" t="s">
        <v>2011</v>
      </c>
      <c r="I92362">
        <v>10</v>
      </c>
      <c r="J92362">
        <v>100</v>
      </c>
      <c r="K92362" t="s">
        <v>20</v>
      </c>
    </row>
    <row r="92363" spans="1:11" x14ac:dyDescent="0.25">
      <c r="A92363" t="s">
        <v>4504</v>
      </c>
      <c r="B92363" t="s">
        <v>12</v>
      </c>
      <c r="C92363" t="s">
        <v>4545</v>
      </c>
      <c r="D92363">
        <v>1</v>
      </c>
      <c r="E92363">
        <v>0</v>
      </c>
      <c r="F92363">
        <v>-0.75</v>
      </c>
      <c r="G92363">
        <v>50.33</v>
      </c>
      <c r="H92363" t="s">
        <v>2012</v>
      </c>
      <c r="I92363">
        <v>6.8</v>
      </c>
      <c r="J92363">
        <v>100</v>
      </c>
      <c r="K92363" t="s">
        <v>20</v>
      </c>
    </row>
    <row r="92364" spans="1:11" x14ac:dyDescent="0.25">
      <c r="A92364" t="s">
        <v>4504</v>
      </c>
      <c r="B92364" t="s">
        <v>12</v>
      </c>
      <c r="C92364" t="s">
        <v>4545</v>
      </c>
      <c r="D92364">
        <v>1</v>
      </c>
      <c r="E92364">
        <v>0</v>
      </c>
      <c r="F92364">
        <v>-0.75</v>
      </c>
      <c r="G92364">
        <v>50.33</v>
      </c>
      <c r="H92364" t="s">
        <v>2013</v>
      </c>
      <c r="I92364">
        <v>7</v>
      </c>
      <c r="J92364">
        <v>100</v>
      </c>
      <c r="K92364" t="s">
        <v>20</v>
      </c>
    </row>
    <row r="92365" spans="1:11" x14ac:dyDescent="0.25">
      <c r="A92365" t="s">
        <v>4504</v>
      </c>
      <c r="B92365" t="s">
        <v>12</v>
      </c>
      <c r="C92365" t="s">
        <v>4545</v>
      </c>
      <c r="D92365">
        <v>1</v>
      </c>
      <c r="E92365">
        <v>0</v>
      </c>
      <c r="F92365">
        <v>-0.75</v>
      </c>
      <c r="G92365">
        <v>50.33</v>
      </c>
      <c r="H92365" t="s">
        <v>2014</v>
      </c>
      <c r="I92365">
        <v>6</v>
      </c>
      <c r="J92365">
        <v>100</v>
      </c>
      <c r="K92365" t="s">
        <v>20</v>
      </c>
    </row>
    <row r="92366" spans="1:11" x14ac:dyDescent="0.25">
      <c r="A92366" t="s">
        <v>4504</v>
      </c>
      <c r="B92366" t="s">
        <v>12</v>
      </c>
      <c r="C92366" t="s">
        <v>4545</v>
      </c>
      <c r="D92366">
        <v>1</v>
      </c>
      <c r="E92366">
        <v>0</v>
      </c>
      <c r="F92366">
        <v>-0.75</v>
      </c>
      <c r="G92366">
        <v>50.33</v>
      </c>
      <c r="H92366" t="s">
        <v>2015</v>
      </c>
      <c r="I92366">
        <v>8.9</v>
      </c>
      <c r="J92366">
        <v>100</v>
      </c>
      <c r="K92366" t="s">
        <v>20</v>
      </c>
    </row>
    <row r="92367" spans="1:11" x14ac:dyDescent="0.25">
      <c r="A92367" t="s">
        <v>4504</v>
      </c>
      <c r="B92367" t="s">
        <v>12</v>
      </c>
      <c r="C92367" t="s">
        <v>4545</v>
      </c>
      <c r="D92367">
        <v>1</v>
      </c>
      <c r="E92367">
        <v>0</v>
      </c>
      <c r="F92367">
        <v>-0.75</v>
      </c>
      <c r="G92367">
        <v>50.33</v>
      </c>
      <c r="H92367" t="s">
        <v>2016</v>
      </c>
      <c r="I92367">
        <v>6</v>
      </c>
      <c r="J92367">
        <v>100</v>
      </c>
      <c r="K92367" t="s">
        <v>20</v>
      </c>
    </row>
    <row r="92368" spans="1:11" x14ac:dyDescent="0.25">
      <c r="A92368" t="s">
        <v>4504</v>
      </c>
      <c r="B92368" t="s">
        <v>12</v>
      </c>
      <c r="C92368" t="s">
        <v>4545</v>
      </c>
      <c r="D92368">
        <v>1</v>
      </c>
      <c r="E92368">
        <v>0</v>
      </c>
      <c r="F92368">
        <v>-0.75</v>
      </c>
      <c r="G92368">
        <v>50.33</v>
      </c>
      <c r="H92368" t="s">
        <v>2017</v>
      </c>
      <c r="I92368">
        <v>8.3000000000000007</v>
      </c>
      <c r="J92368">
        <v>100</v>
      </c>
      <c r="K92368" t="s">
        <v>20</v>
      </c>
    </row>
    <row r="92369" spans="1:11" x14ac:dyDescent="0.25">
      <c r="A92369" t="s">
        <v>4504</v>
      </c>
      <c r="B92369" t="s">
        <v>12</v>
      </c>
      <c r="C92369" t="s">
        <v>4545</v>
      </c>
      <c r="D92369">
        <v>1</v>
      </c>
      <c r="E92369">
        <v>0</v>
      </c>
      <c r="F92369">
        <v>-0.75</v>
      </c>
      <c r="G92369">
        <v>50.33</v>
      </c>
      <c r="H92369" t="s">
        <v>2018</v>
      </c>
      <c r="I92369">
        <v>8</v>
      </c>
      <c r="J92369">
        <v>100</v>
      </c>
      <c r="K92369" t="s">
        <v>20</v>
      </c>
    </row>
    <row r="92370" spans="1:11" x14ac:dyDescent="0.25">
      <c r="A92370" t="s">
        <v>4504</v>
      </c>
      <c r="B92370" t="s">
        <v>12</v>
      </c>
      <c r="C92370" t="s">
        <v>4545</v>
      </c>
      <c r="D92370">
        <v>1</v>
      </c>
      <c r="E92370">
        <v>0</v>
      </c>
      <c r="F92370">
        <v>-0.75</v>
      </c>
      <c r="G92370">
        <v>50.33</v>
      </c>
      <c r="H92370" t="s">
        <v>2019</v>
      </c>
      <c r="I92370">
        <v>8.6999999999999993</v>
      </c>
      <c r="J92370">
        <v>100</v>
      </c>
      <c r="K92370" t="s">
        <v>20</v>
      </c>
    </row>
    <row r="92371" spans="1:11" x14ac:dyDescent="0.25">
      <c r="A92371" t="s">
        <v>4504</v>
      </c>
      <c r="B92371" t="s">
        <v>12</v>
      </c>
      <c r="C92371" t="s">
        <v>4545</v>
      </c>
      <c r="D92371">
        <v>1</v>
      </c>
      <c r="E92371">
        <v>0</v>
      </c>
      <c r="F92371">
        <v>-0.75</v>
      </c>
      <c r="G92371">
        <v>50.33</v>
      </c>
      <c r="H92371" t="s">
        <v>2020</v>
      </c>
      <c r="I92371">
        <v>9</v>
      </c>
      <c r="J92371">
        <v>100</v>
      </c>
      <c r="K92371" t="s">
        <v>20</v>
      </c>
    </row>
    <row r="92372" spans="1:11" x14ac:dyDescent="0.25">
      <c r="A92372" t="s">
        <v>4504</v>
      </c>
      <c r="B92372" t="s">
        <v>12</v>
      </c>
      <c r="C92372" t="s">
        <v>4545</v>
      </c>
      <c r="D92372">
        <v>1</v>
      </c>
      <c r="E92372">
        <v>0</v>
      </c>
      <c r="F92372">
        <v>-0.75</v>
      </c>
      <c r="G92372">
        <v>50.33</v>
      </c>
      <c r="H92372" t="s">
        <v>2020</v>
      </c>
      <c r="I92372">
        <v>9</v>
      </c>
      <c r="J92372">
        <v>100</v>
      </c>
      <c r="K92372" t="s">
        <v>20</v>
      </c>
    </row>
    <row r="92373" spans="1:11" x14ac:dyDescent="0.25">
      <c r="A92373" t="s">
        <v>4504</v>
      </c>
      <c r="B92373" t="s">
        <v>12</v>
      </c>
      <c r="C92373" t="s">
        <v>4545</v>
      </c>
      <c r="D92373">
        <v>1</v>
      </c>
      <c r="E92373">
        <v>0</v>
      </c>
      <c r="F92373">
        <v>-0.75</v>
      </c>
      <c r="G92373">
        <v>50.33</v>
      </c>
      <c r="H92373" t="s">
        <v>2021</v>
      </c>
      <c r="I92373">
        <v>6.5</v>
      </c>
      <c r="J92373">
        <v>100</v>
      </c>
      <c r="K92373" t="s">
        <v>20</v>
      </c>
    </row>
    <row r="92374" spans="1:11" x14ac:dyDescent="0.25">
      <c r="A92374" t="s">
        <v>4504</v>
      </c>
      <c r="B92374" t="s">
        <v>12</v>
      </c>
      <c r="C92374" t="s">
        <v>4545</v>
      </c>
      <c r="D92374">
        <v>1</v>
      </c>
      <c r="E92374">
        <v>0</v>
      </c>
      <c r="F92374">
        <v>-0.75</v>
      </c>
      <c r="G92374">
        <v>50.33</v>
      </c>
      <c r="H92374" t="s">
        <v>4506</v>
      </c>
      <c r="I92374">
        <v>7.2</v>
      </c>
      <c r="J92374">
        <v>75</v>
      </c>
      <c r="K92374" t="s">
        <v>20</v>
      </c>
    </row>
    <row r="92375" spans="1:11" x14ac:dyDescent="0.25">
      <c r="A92375" t="s">
        <v>4504</v>
      </c>
      <c r="B92375" t="s">
        <v>12</v>
      </c>
      <c r="C92375" t="s">
        <v>4545</v>
      </c>
      <c r="D92375">
        <v>1</v>
      </c>
      <c r="E92375">
        <v>0</v>
      </c>
      <c r="F92375">
        <v>-0.75</v>
      </c>
      <c r="G92375">
        <v>50.33</v>
      </c>
      <c r="H92375" t="s">
        <v>4507</v>
      </c>
      <c r="I92375">
        <v>7.1</v>
      </c>
      <c r="J92375">
        <v>92.5</v>
      </c>
      <c r="K92375" t="s">
        <v>20</v>
      </c>
    </row>
    <row r="92376" spans="1:11" x14ac:dyDescent="0.25">
      <c r="A92376" t="s">
        <v>4504</v>
      </c>
      <c r="B92376" t="s">
        <v>12</v>
      </c>
      <c r="C92376" t="s">
        <v>4545</v>
      </c>
      <c r="D92376">
        <v>1</v>
      </c>
      <c r="E92376">
        <v>0</v>
      </c>
      <c r="F92376">
        <v>-0.75</v>
      </c>
      <c r="G92376">
        <v>50.33</v>
      </c>
      <c r="H92376" t="s">
        <v>4508</v>
      </c>
      <c r="I92376">
        <v>9</v>
      </c>
      <c r="J92376">
        <v>100</v>
      </c>
      <c r="K92376" t="s">
        <v>20</v>
      </c>
    </row>
    <row r="92377" spans="1:11" x14ac:dyDescent="0.25">
      <c r="A92377" t="s">
        <v>4504</v>
      </c>
      <c r="B92377" t="s">
        <v>12</v>
      </c>
      <c r="C92377" t="s">
        <v>4545</v>
      </c>
      <c r="D92377">
        <v>1</v>
      </c>
      <c r="E92377">
        <v>0</v>
      </c>
      <c r="F92377">
        <v>-0.75</v>
      </c>
      <c r="G92377">
        <v>50.33</v>
      </c>
      <c r="H92377" t="s">
        <v>4509</v>
      </c>
      <c r="I92377">
        <v>6.6</v>
      </c>
      <c r="J92377">
        <v>75</v>
      </c>
      <c r="K92377" t="s">
        <v>20</v>
      </c>
    </row>
    <row r="92378" spans="1:11" x14ac:dyDescent="0.25">
      <c r="A92378" t="s">
        <v>4504</v>
      </c>
      <c r="B92378" t="s">
        <v>12</v>
      </c>
      <c r="C92378" t="s">
        <v>4545</v>
      </c>
      <c r="D92378">
        <v>1</v>
      </c>
      <c r="E92378">
        <v>0</v>
      </c>
      <c r="F92378">
        <v>-0.75</v>
      </c>
      <c r="G92378">
        <v>50.33</v>
      </c>
      <c r="H92378" t="s">
        <v>4510</v>
      </c>
      <c r="I92378">
        <v>7.6</v>
      </c>
      <c r="J92378">
        <v>90</v>
      </c>
      <c r="K92378" t="s">
        <v>20</v>
      </c>
    </row>
    <row r="92379" spans="1:11" x14ac:dyDescent="0.25">
      <c r="A92379" t="s">
        <v>4504</v>
      </c>
      <c r="B92379" t="s">
        <v>12</v>
      </c>
      <c r="C92379" t="s">
        <v>4545</v>
      </c>
      <c r="D92379">
        <v>1</v>
      </c>
      <c r="E92379">
        <v>0</v>
      </c>
      <c r="F92379">
        <v>-0.75</v>
      </c>
      <c r="G92379">
        <v>50.33</v>
      </c>
      <c r="H92379" t="s">
        <v>2027</v>
      </c>
      <c r="I92379">
        <v>8.5</v>
      </c>
      <c r="J92379">
        <v>100</v>
      </c>
      <c r="K92379" t="s">
        <v>20</v>
      </c>
    </row>
    <row r="92380" spans="1:11" x14ac:dyDescent="0.25">
      <c r="A92380" t="s">
        <v>4504</v>
      </c>
      <c r="B92380" t="s">
        <v>12</v>
      </c>
      <c r="C92380" t="s">
        <v>4545</v>
      </c>
      <c r="D92380">
        <v>1</v>
      </c>
      <c r="E92380">
        <v>0</v>
      </c>
      <c r="F92380">
        <v>-0.75</v>
      </c>
      <c r="G92380">
        <v>50.33</v>
      </c>
      <c r="H92380" t="s">
        <v>4511</v>
      </c>
      <c r="I92380">
        <v>9</v>
      </c>
      <c r="J92380">
        <v>80</v>
      </c>
      <c r="K92380" t="s">
        <v>20</v>
      </c>
    </row>
    <row r="92381" spans="1:11" x14ac:dyDescent="0.25">
      <c r="A92381" t="s">
        <v>4504</v>
      </c>
      <c r="B92381" t="s">
        <v>12</v>
      </c>
      <c r="C92381" t="s">
        <v>4545</v>
      </c>
      <c r="D92381">
        <v>1</v>
      </c>
      <c r="E92381">
        <v>0</v>
      </c>
      <c r="F92381">
        <v>-0.75</v>
      </c>
      <c r="G92381">
        <v>50.33</v>
      </c>
      <c r="H92381" t="s">
        <v>4512</v>
      </c>
      <c r="I92381">
        <v>9.5</v>
      </c>
      <c r="J92381">
        <v>77.5</v>
      </c>
      <c r="K92381" t="s">
        <v>20</v>
      </c>
    </row>
    <row r="92382" spans="1:11" x14ac:dyDescent="0.25">
      <c r="A92382" t="s">
        <v>4504</v>
      </c>
      <c r="B92382" t="s">
        <v>12</v>
      </c>
      <c r="C92382" t="s">
        <v>4545</v>
      </c>
      <c r="D92382">
        <v>1</v>
      </c>
      <c r="E92382">
        <v>0</v>
      </c>
      <c r="F92382">
        <v>-0.75</v>
      </c>
      <c r="G92382">
        <v>50.33</v>
      </c>
      <c r="H92382" t="s">
        <v>4430</v>
      </c>
      <c r="I92382">
        <v>7.5</v>
      </c>
      <c r="J92382">
        <v>90</v>
      </c>
      <c r="K92382" t="s">
        <v>20</v>
      </c>
    </row>
    <row r="92383" spans="1:11" x14ac:dyDescent="0.25">
      <c r="A92383" t="s">
        <v>4504</v>
      </c>
      <c r="B92383" t="s">
        <v>12</v>
      </c>
      <c r="C92383" t="s">
        <v>4545</v>
      </c>
      <c r="D92383">
        <v>1</v>
      </c>
      <c r="E92383">
        <v>0</v>
      </c>
      <c r="F92383">
        <v>-0.75</v>
      </c>
      <c r="G92383">
        <v>50.33</v>
      </c>
      <c r="H92383" t="s">
        <v>1119</v>
      </c>
      <c r="I92383">
        <v>7.7</v>
      </c>
      <c r="J92383">
        <v>87.5</v>
      </c>
      <c r="K92383" t="s">
        <v>20</v>
      </c>
    </row>
    <row r="92384" spans="1:11" x14ac:dyDescent="0.25">
      <c r="A92384" t="s">
        <v>4504</v>
      </c>
      <c r="B92384" t="s">
        <v>12</v>
      </c>
      <c r="C92384" t="s">
        <v>4545</v>
      </c>
      <c r="D92384">
        <v>1</v>
      </c>
      <c r="E92384">
        <v>0</v>
      </c>
      <c r="F92384">
        <v>-0.75</v>
      </c>
      <c r="G92384">
        <v>50.33</v>
      </c>
      <c r="H92384" t="s">
        <v>4513</v>
      </c>
      <c r="I92384">
        <v>8</v>
      </c>
      <c r="J92384">
        <v>88.33</v>
      </c>
      <c r="K92384" t="s">
        <v>20</v>
      </c>
    </row>
    <row r="92385" spans="1:11" x14ac:dyDescent="0.25">
      <c r="A92385" t="s">
        <v>4504</v>
      </c>
      <c r="B92385" t="s">
        <v>12</v>
      </c>
      <c r="C92385" t="s">
        <v>4545</v>
      </c>
      <c r="D92385">
        <v>1</v>
      </c>
      <c r="E92385">
        <v>0</v>
      </c>
      <c r="F92385">
        <v>-0.75</v>
      </c>
      <c r="G92385">
        <v>50.33</v>
      </c>
      <c r="H92385" t="s">
        <v>2032</v>
      </c>
      <c r="I92385">
        <v>9.1</v>
      </c>
      <c r="J92385">
        <v>100</v>
      </c>
      <c r="K92385" t="s">
        <v>20</v>
      </c>
    </row>
    <row r="92386" spans="1:11" x14ac:dyDescent="0.25">
      <c r="A92386" t="s">
        <v>4504</v>
      </c>
      <c r="B92386" t="s">
        <v>12</v>
      </c>
      <c r="C92386" t="s">
        <v>4545</v>
      </c>
      <c r="D92386">
        <v>1</v>
      </c>
      <c r="E92386">
        <v>0</v>
      </c>
      <c r="F92386">
        <v>-0.75</v>
      </c>
      <c r="G92386">
        <v>50.33</v>
      </c>
      <c r="H92386" t="s">
        <v>78</v>
      </c>
      <c r="I92386">
        <v>8.5</v>
      </c>
      <c r="J92386">
        <v>100</v>
      </c>
      <c r="K92386" t="s">
        <v>20</v>
      </c>
    </row>
    <row r="92387" spans="1:11" x14ac:dyDescent="0.25">
      <c r="A92387" t="s">
        <v>4504</v>
      </c>
      <c r="B92387" t="s">
        <v>12</v>
      </c>
      <c r="C92387" t="s">
        <v>4546</v>
      </c>
      <c r="D92387">
        <v>1</v>
      </c>
      <c r="E92387">
        <v>0</v>
      </c>
      <c r="F92387">
        <v>0.5</v>
      </c>
      <c r="G92387">
        <v>53</v>
      </c>
      <c r="H92387" t="s">
        <v>890</v>
      </c>
      <c r="I92387">
        <v>9.6999999999999993</v>
      </c>
      <c r="J92387">
        <v>100</v>
      </c>
      <c r="K92387" t="s">
        <v>20</v>
      </c>
    </row>
    <row r="92388" spans="1:11" x14ac:dyDescent="0.25">
      <c r="A92388" t="s">
        <v>4504</v>
      </c>
      <c r="B92388" t="s">
        <v>12</v>
      </c>
      <c r="C92388" t="s">
        <v>4546</v>
      </c>
      <c r="D92388">
        <v>1</v>
      </c>
      <c r="E92388">
        <v>0</v>
      </c>
      <c r="F92388">
        <v>0.5</v>
      </c>
      <c r="G92388">
        <v>53</v>
      </c>
      <c r="H92388" t="s">
        <v>891</v>
      </c>
      <c r="I92388">
        <v>7</v>
      </c>
      <c r="J92388">
        <v>100</v>
      </c>
      <c r="K92388" t="s">
        <v>20</v>
      </c>
    </row>
    <row r="92389" spans="1:11" x14ac:dyDescent="0.25">
      <c r="A92389" t="s">
        <v>4504</v>
      </c>
      <c r="B92389" t="s">
        <v>12</v>
      </c>
      <c r="C92389" t="s">
        <v>4546</v>
      </c>
      <c r="D92389">
        <v>1</v>
      </c>
      <c r="E92389">
        <v>0</v>
      </c>
      <c r="F92389">
        <v>0.5</v>
      </c>
      <c r="G92389">
        <v>53</v>
      </c>
      <c r="H92389" t="s">
        <v>905</v>
      </c>
      <c r="I92389">
        <v>9.3000000000000007</v>
      </c>
      <c r="J92389">
        <v>100</v>
      </c>
      <c r="K92389" t="s">
        <v>20</v>
      </c>
    </row>
    <row r="92390" spans="1:11" x14ac:dyDescent="0.25">
      <c r="A92390" t="s">
        <v>4504</v>
      </c>
      <c r="B92390" t="s">
        <v>12</v>
      </c>
      <c r="C92390" t="s">
        <v>4546</v>
      </c>
      <c r="D92390">
        <v>1</v>
      </c>
      <c r="E92390">
        <v>0</v>
      </c>
      <c r="F92390">
        <v>0.5</v>
      </c>
      <c r="G92390">
        <v>53</v>
      </c>
      <c r="H92390" t="s">
        <v>896</v>
      </c>
      <c r="I92390">
        <v>10</v>
      </c>
      <c r="J92390">
        <v>100</v>
      </c>
      <c r="K92390" t="s">
        <v>20</v>
      </c>
    </row>
    <row r="92391" spans="1:11" x14ac:dyDescent="0.25">
      <c r="A92391" t="s">
        <v>4504</v>
      </c>
      <c r="B92391" t="s">
        <v>12</v>
      </c>
      <c r="C92391" t="s">
        <v>4546</v>
      </c>
      <c r="D92391">
        <v>1</v>
      </c>
      <c r="E92391">
        <v>0</v>
      </c>
      <c r="F92391">
        <v>0.5</v>
      </c>
      <c r="G92391">
        <v>53</v>
      </c>
      <c r="H92391" t="s">
        <v>897</v>
      </c>
      <c r="I92391">
        <v>7.4</v>
      </c>
      <c r="J92391">
        <v>100</v>
      </c>
      <c r="K92391" t="s">
        <v>20</v>
      </c>
    </row>
    <row r="92392" spans="1:11" x14ac:dyDescent="0.25">
      <c r="A92392" t="s">
        <v>4504</v>
      </c>
      <c r="B92392" t="s">
        <v>12</v>
      </c>
      <c r="C92392" t="s">
        <v>4546</v>
      </c>
      <c r="D92392">
        <v>1</v>
      </c>
      <c r="E92392">
        <v>0</v>
      </c>
      <c r="F92392">
        <v>0.5</v>
      </c>
      <c r="G92392">
        <v>53</v>
      </c>
      <c r="H92392" t="s">
        <v>892</v>
      </c>
      <c r="I92392">
        <v>6.6</v>
      </c>
      <c r="J92392">
        <v>100</v>
      </c>
      <c r="K92392" t="s">
        <v>20</v>
      </c>
    </row>
    <row r="92393" spans="1:11" x14ac:dyDescent="0.25">
      <c r="A92393" t="s">
        <v>4504</v>
      </c>
      <c r="B92393" t="s">
        <v>12</v>
      </c>
      <c r="C92393" t="s">
        <v>4546</v>
      </c>
      <c r="D92393">
        <v>1</v>
      </c>
      <c r="E92393">
        <v>0</v>
      </c>
      <c r="F92393">
        <v>0.5</v>
      </c>
      <c r="G92393">
        <v>53</v>
      </c>
      <c r="H92393" t="s">
        <v>893</v>
      </c>
      <c r="I92393">
        <v>8.4</v>
      </c>
      <c r="J92393">
        <v>100</v>
      </c>
      <c r="K92393" t="s">
        <v>20</v>
      </c>
    </row>
    <row r="92394" spans="1:11" x14ac:dyDescent="0.25">
      <c r="A92394" t="s">
        <v>4504</v>
      </c>
      <c r="B92394" t="s">
        <v>12</v>
      </c>
      <c r="C92394" t="s">
        <v>4546</v>
      </c>
      <c r="D92394">
        <v>1</v>
      </c>
      <c r="E92394">
        <v>0</v>
      </c>
      <c r="F92394">
        <v>0.5</v>
      </c>
      <c r="G92394">
        <v>53</v>
      </c>
      <c r="H92394" t="s">
        <v>61</v>
      </c>
      <c r="I92394">
        <v>9.5</v>
      </c>
      <c r="J92394">
        <v>100</v>
      </c>
      <c r="K92394" t="s">
        <v>20</v>
      </c>
    </row>
    <row r="92395" spans="1:11" x14ac:dyDescent="0.25">
      <c r="A92395" t="s">
        <v>4504</v>
      </c>
      <c r="B92395" t="s">
        <v>12</v>
      </c>
      <c r="C92395" t="s">
        <v>4546</v>
      </c>
      <c r="D92395">
        <v>1</v>
      </c>
      <c r="E92395">
        <v>0</v>
      </c>
      <c r="F92395">
        <v>0.5</v>
      </c>
      <c r="G92395">
        <v>53</v>
      </c>
      <c r="H92395" t="s">
        <v>503</v>
      </c>
      <c r="I92395">
        <v>6.6</v>
      </c>
      <c r="J92395">
        <v>100</v>
      </c>
      <c r="K92395" t="s">
        <v>20</v>
      </c>
    </row>
    <row r="92396" spans="1:11" x14ac:dyDescent="0.25">
      <c r="A92396" t="s">
        <v>4504</v>
      </c>
      <c r="B92396" t="s">
        <v>12</v>
      </c>
      <c r="C92396" t="s">
        <v>4546</v>
      </c>
      <c r="D92396">
        <v>1</v>
      </c>
      <c r="E92396">
        <v>0</v>
      </c>
      <c r="F92396">
        <v>0.5</v>
      </c>
      <c r="G92396">
        <v>53</v>
      </c>
      <c r="H92396" t="s">
        <v>503</v>
      </c>
      <c r="I92396">
        <v>6.6</v>
      </c>
      <c r="J92396">
        <v>100</v>
      </c>
      <c r="K92396" t="s">
        <v>20</v>
      </c>
    </row>
    <row r="92397" spans="1:11" x14ac:dyDescent="0.25">
      <c r="A92397" t="s">
        <v>4504</v>
      </c>
      <c r="B92397" t="s">
        <v>12</v>
      </c>
      <c r="C92397" t="s">
        <v>4546</v>
      </c>
      <c r="D92397">
        <v>1</v>
      </c>
      <c r="E92397">
        <v>0</v>
      </c>
      <c r="F92397">
        <v>0.5</v>
      </c>
      <c r="G92397">
        <v>53</v>
      </c>
      <c r="H92397" t="s">
        <v>895</v>
      </c>
      <c r="I92397">
        <v>9.3000000000000007</v>
      </c>
      <c r="J92397">
        <v>100</v>
      </c>
      <c r="K92397" t="s">
        <v>20</v>
      </c>
    </row>
    <row r="92398" spans="1:11" x14ac:dyDescent="0.25">
      <c r="A92398" t="s">
        <v>4504</v>
      </c>
      <c r="B92398" t="s">
        <v>12</v>
      </c>
      <c r="C92398" t="s">
        <v>4546</v>
      </c>
      <c r="D92398">
        <v>1</v>
      </c>
      <c r="E92398">
        <v>0</v>
      </c>
      <c r="F92398">
        <v>0.5</v>
      </c>
      <c r="G92398">
        <v>53</v>
      </c>
      <c r="H92398" t="s">
        <v>908</v>
      </c>
      <c r="I92398">
        <v>6</v>
      </c>
      <c r="J92398">
        <v>100</v>
      </c>
      <c r="K92398" t="s">
        <v>20</v>
      </c>
    </row>
    <row r="92399" spans="1:11" x14ac:dyDescent="0.25">
      <c r="A92399" t="s">
        <v>4504</v>
      </c>
      <c r="B92399" t="s">
        <v>12</v>
      </c>
      <c r="C92399" t="s">
        <v>4546</v>
      </c>
      <c r="D92399">
        <v>1</v>
      </c>
      <c r="E92399">
        <v>0</v>
      </c>
      <c r="F92399">
        <v>0.5</v>
      </c>
      <c r="G92399">
        <v>53</v>
      </c>
      <c r="H92399" t="s">
        <v>908</v>
      </c>
      <c r="I92399">
        <v>6</v>
      </c>
      <c r="J92399">
        <v>100</v>
      </c>
      <c r="K92399" t="s">
        <v>20</v>
      </c>
    </row>
    <row r="92400" spans="1:11" x14ac:dyDescent="0.25">
      <c r="A92400" t="s">
        <v>4504</v>
      </c>
      <c r="B92400" t="s">
        <v>12</v>
      </c>
      <c r="C92400" t="s">
        <v>4546</v>
      </c>
      <c r="D92400">
        <v>1</v>
      </c>
      <c r="E92400">
        <v>0</v>
      </c>
      <c r="F92400">
        <v>0.5</v>
      </c>
      <c r="G92400">
        <v>53</v>
      </c>
      <c r="H92400" t="s">
        <v>909</v>
      </c>
      <c r="I92400">
        <v>6.5</v>
      </c>
      <c r="J92400">
        <v>100</v>
      </c>
      <c r="K92400" t="s">
        <v>20</v>
      </c>
    </row>
    <row r="92401" spans="1:11" x14ac:dyDescent="0.25">
      <c r="A92401" t="s">
        <v>4504</v>
      </c>
      <c r="B92401" t="s">
        <v>12</v>
      </c>
      <c r="C92401" t="s">
        <v>4546</v>
      </c>
      <c r="D92401">
        <v>1</v>
      </c>
      <c r="E92401">
        <v>0</v>
      </c>
      <c r="F92401">
        <v>0.5</v>
      </c>
      <c r="G92401">
        <v>53</v>
      </c>
      <c r="H92401" t="s">
        <v>902</v>
      </c>
      <c r="I92401">
        <v>10</v>
      </c>
      <c r="J92401">
        <v>100</v>
      </c>
      <c r="K92401" t="s">
        <v>20</v>
      </c>
    </row>
    <row r="92402" spans="1:11" x14ac:dyDescent="0.25">
      <c r="A92402" t="s">
        <v>4504</v>
      </c>
      <c r="B92402" t="s">
        <v>12</v>
      </c>
      <c r="C92402" t="s">
        <v>4546</v>
      </c>
      <c r="D92402">
        <v>1</v>
      </c>
      <c r="E92402">
        <v>0</v>
      </c>
      <c r="F92402">
        <v>0.5</v>
      </c>
      <c r="G92402">
        <v>53</v>
      </c>
      <c r="H92402" t="s">
        <v>63</v>
      </c>
      <c r="I92402">
        <v>9.5</v>
      </c>
      <c r="J92402">
        <v>100</v>
      </c>
      <c r="K92402" t="s">
        <v>20</v>
      </c>
    </row>
    <row r="92403" spans="1:11" x14ac:dyDescent="0.25">
      <c r="A92403" t="s">
        <v>4504</v>
      </c>
      <c r="B92403" t="s">
        <v>12</v>
      </c>
      <c r="C92403" t="s">
        <v>4546</v>
      </c>
      <c r="D92403">
        <v>1</v>
      </c>
      <c r="E92403">
        <v>0</v>
      </c>
      <c r="F92403">
        <v>0.5</v>
      </c>
      <c r="G92403">
        <v>53</v>
      </c>
      <c r="H92403" t="s">
        <v>906</v>
      </c>
      <c r="I92403">
        <v>7</v>
      </c>
      <c r="J92403">
        <v>100</v>
      </c>
      <c r="K92403" t="s">
        <v>20</v>
      </c>
    </row>
    <row r="92404" spans="1:11" x14ac:dyDescent="0.25">
      <c r="A92404" t="s">
        <v>4504</v>
      </c>
      <c r="B92404" t="s">
        <v>12</v>
      </c>
      <c r="C92404" t="s">
        <v>4546</v>
      </c>
      <c r="D92404">
        <v>1</v>
      </c>
      <c r="E92404">
        <v>0</v>
      </c>
      <c r="F92404">
        <v>0.5</v>
      </c>
      <c r="G92404">
        <v>53</v>
      </c>
      <c r="H92404" t="s">
        <v>900</v>
      </c>
      <c r="I92404">
        <v>8</v>
      </c>
      <c r="J92404">
        <v>100</v>
      </c>
      <c r="K92404" t="s">
        <v>20</v>
      </c>
    </row>
    <row r="92405" spans="1:11" x14ac:dyDescent="0.25">
      <c r="A92405" t="s">
        <v>4504</v>
      </c>
      <c r="B92405" t="s">
        <v>12</v>
      </c>
      <c r="C92405" t="s">
        <v>4546</v>
      </c>
      <c r="D92405">
        <v>1</v>
      </c>
      <c r="E92405">
        <v>0</v>
      </c>
      <c r="F92405">
        <v>0.5</v>
      </c>
      <c r="G92405">
        <v>53</v>
      </c>
      <c r="H92405" t="s">
        <v>901</v>
      </c>
      <c r="I92405">
        <v>7.1</v>
      </c>
      <c r="J92405">
        <v>100</v>
      </c>
      <c r="K92405" t="s">
        <v>20</v>
      </c>
    </row>
    <row r="92406" spans="1:11" x14ac:dyDescent="0.25">
      <c r="A92406" t="s">
        <v>4504</v>
      </c>
      <c r="B92406" t="s">
        <v>12</v>
      </c>
      <c r="C92406" t="s">
        <v>4546</v>
      </c>
      <c r="D92406">
        <v>1</v>
      </c>
      <c r="E92406">
        <v>0</v>
      </c>
      <c r="F92406">
        <v>0.5</v>
      </c>
      <c r="G92406">
        <v>53</v>
      </c>
      <c r="H92406" t="s">
        <v>910</v>
      </c>
      <c r="I92406">
        <v>7.3</v>
      </c>
      <c r="J92406">
        <v>100</v>
      </c>
      <c r="K92406" t="s">
        <v>20</v>
      </c>
    </row>
    <row r="92407" spans="1:11" x14ac:dyDescent="0.25">
      <c r="A92407" t="s">
        <v>4504</v>
      </c>
      <c r="B92407" t="s">
        <v>12</v>
      </c>
      <c r="C92407" t="s">
        <v>4546</v>
      </c>
      <c r="D92407">
        <v>1</v>
      </c>
      <c r="E92407">
        <v>0</v>
      </c>
      <c r="F92407">
        <v>0.5</v>
      </c>
      <c r="G92407">
        <v>53</v>
      </c>
      <c r="H92407" t="s">
        <v>907</v>
      </c>
      <c r="I92407">
        <v>8.5</v>
      </c>
      <c r="J92407">
        <v>100</v>
      </c>
      <c r="K92407" t="s">
        <v>20</v>
      </c>
    </row>
    <row r="92408" spans="1:11" x14ac:dyDescent="0.25">
      <c r="A92408" t="s">
        <v>4504</v>
      </c>
      <c r="B92408" t="s">
        <v>12</v>
      </c>
      <c r="C92408" t="s">
        <v>4546</v>
      </c>
      <c r="D92408">
        <v>1</v>
      </c>
      <c r="E92408">
        <v>0</v>
      </c>
      <c r="F92408">
        <v>0.5</v>
      </c>
      <c r="G92408">
        <v>53</v>
      </c>
      <c r="H92408" t="s">
        <v>913</v>
      </c>
      <c r="I92408">
        <v>8.6</v>
      </c>
      <c r="J92408">
        <v>100</v>
      </c>
      <c r="K92408" t="s">
        <v>20</v>
      </c>
    </row>
    <row r="92409" spans="1:11" x14ac:dyDescent="0.25">
      <c r="A92409" t="s">
        <v>4504</v>
      </c>
      <c r="B92409" t="s">
        <v>12</v>
      </c>
      <c r="C92409" t="s">
        <v>4546</v>
      </c>
      <c r="D92409">
        <v>1</v>
      </c>
      <c r="E92409">
        <v>0</v>
      </c>
      <c r="F92409">
        <v>0.5</v>
      </c>
      <c r="G92409">
        <v>53</v>
      </c>
      <c r="H92409" t="s">
        <v>2005</v>
      </c>
      <c r="I92409">
        <v>10</v>
      </c>
      <c r="J92409">
        <v>100</v>
      </c>
      <c r="K92409" t="s">
        <v>20</v>
      </c>
    </row>
    <row r="92410" spans="1:11" x14ac:dyDescent="0.25">
      <c r="A92410" t="s">
        <v>4504</v>
      </c>
      <c r="B92410" t="s">
        <v>12</v>
      </c>
      <c r="C92410" t="s">
        <v>4546</v>
      </c>
      <c r="D92410">
        <v>1</v>
      </c>
      <c r="E92410">
        <v>0</v>
      </c>
      <c r="F92410">
        <v>0.5</v>
      </c>
      <c r="G92410">
        <v>53</v>
      </c>
      <c r="H92410" t="s">
        <v>2006</v>
      </c>
      <c r="I92410">
        <v>8.4</v>
      </c>
      <c r="J92410">
        <v>100</v>
      </c>
      <c r="K92410" t="s">
        <v>20</v>
      </c>
    </row>
    <row r="92411" spans="1:11" x14ac:dyDescent="0.25">
      <c r="A92411" t="s">
        <v>4504</v>
      </c>
      <c r="B92411" t="s">
        <v>12</v>
      </c>
      <c r="C92411" t="s">
        <v>4546</v>
      </c>
      <c r="D92411">
        <v>1</v>
      </c>
      <c r="E92411">
        <v>0</v>
      </c>
      <c r="F92411">
        <v>0.5</v>
      </c>
      <c r="G92411">
        <v>53</v>
      </c>
      <c r="H92411" t="s">
        <v>2007</v>
      </c>
      <c r="I92411">
        <v>8.8000000000000007</v>
      </c>
      <c r="J92411">
        <v>100</v>
      </c>
      <c r="K92411" t="s">
        <v>20</v>
      </c>
    </row>
    <row r="92412" spans="1:11" x14ac:dyDescent="0.25">
      <c r="A92412" t="s">
        <v>4504</v>
      </c>
      <c r="B92412" t="s">
        <v>12</v>
      </c>
      <c r="C92412" t="s">
        <v>4546</v>
      </c>
      <c r="D92412">
        <v>1</v>
      </c>
      <c r="E92412">
        <v>0</v>
      </c>
      <c r="F92412">
        <v>0.5</v>
      </c>
      <c r="G92412">
        <v>53</v>
      </c>
      <c r="H92412" t="s">
        <v>2008</v>
      </c>
      <c r="I92412">
        <v>8</v>
      </c>
      <c r="J92412">
        <v>100</v>
      </c>
      <c r="K92412" t="s">
        <v>20</v>
      </c>
    </row>
    <row r="92413" spans="1:11" x14ac:dyDescent="0.25">
      <c r="A92413" t="s">
        <v>4504</v>
      </c>
      <c r="B92413" t="s">
        <v>12</v>
      </c>
      <c r="C92413" t="s">
        <v>4546</v>
      </c>
      <c r="D92413">
        <v>1</v>
      </c>
      <c r="E92413">
        <v>0</v>
      </c>
      <c r="F92413">
        <v>0.5</v>
      </c>
      <c r="G92413">
        <v>53</v>
      </c>
      <c r="H92413" t="s">
        <v>2009</v>
      </c>
      <c r="I92413">
        <v>8</v>
      </c>
      <c r="J92413">
        <v>100</v>
      </c>
      <c r="K92413" t="s">
        <v>20</v>
      </c>
    </row>
    <row r="92414" spans="1:11" x14ac:dyDescent="0.25">
      <c r="A92414" t="s">
        <v>4504</v>
      </c>
      <c r="B92414" t="s">
        <v>12</v>
      </c>
      <c r="C92414" t="s">
        <v>4546</v>
      </c>
      <c r="D92414">
        <v>1</v>
      </c>
      <c r="E92414">
        <v>0</v>
      </c>
      <c r="F92414">
        <v>0.5</v>
      </c>
      <c r="G92414">
        <v>53</v>
      </c>
      <c r="H92414" t="s">
        <v>2010</v>
      </c>
      <c r="I92414">
        <v>8.8000000000000007</v>
      </c>
      <c r="J92414">
        <v>100</v>
      </c>
      <c r="K92414" t="s">
        <v>20</v>
      </c>
    </row>
    <row r="92415" spans="1:11" x14ac:dyDescent="0.25">
      <c r="A92415" t="s">
        <v>4504</v>
      </c>
      <c r="B92415" t="s">
        <v>12</v>
      </c>
      <c r="C92415" t="s">
        <v>4546</v>
      </c>
      <c r="D92415">
        <v>1</v>
      </c>
      <c r="E92415">
        <v>0</v>
      </c>
      <c r="F92415">
        <v>0.5</v>
      </c>
      <c r="G92415">
        <v>53</v>
      </c>
      <c r="H92415" t="s">
        <v>2011</v>
      </c>
      <c r="I92415">
        <v>10</v>
      </c>
      <c r="J92415">
        <v>100</v>
      </c>
      <c r="K92415" t="s">
        <v>20</v>
      </c>
    </row>
    <row r="92416" spans="1:11" x14ac:dyDescent="0.25">
      <c r="A92416" t="s">
        <v>4504</v>
      </c>
      <c r="B92416" t="s">
        <v>12</v>
      </c>
      <c r="C92416" t="s">
        <v>4546</v>
      </c>
      <c r="D92416">
        <v>1</v>
      </c>
      <c r="E92416">
        <v>0</v>
      </c>
      <c r="F92416">
        <v>0.5</v>
      </c>
      <c r="G92416">
        <v>53</v>
      </c>
      <c r="H92416" t="s">
        <v>2012</v>
      </c>
      <c r="I92416">
        <v>9.1999999999999993</v>
      </c>
      <c r="J92416">
        <v>100</v>
      </c>
      <c r="K92416" t="s">
        <v>20</v>
      </c>
    </row>
    <row r="92417" spans="1:11" x14ac:dyDescent="0.25">
      <c r="A92417" t="s">
        <v>4504</v>
      </c>
      <c r="B92417" t="s">
        <v>12</v>
      </c>
      <c r="C92417" t="s">
        <v>4546</v>
      </c>
      <c r="D92417">
        <v>1</v>
      </c>
      <c r="E92417">
        <v>0</v>
      </c>
      <c r="F92417">
        <v>0.5</v>
      </c>
      <c r="G92417">
        <v>53</v>
      </c>
      <c r="H92417" t="s">
        <v>2013</v>
      </c>
      <c r="I92417">
        <v>0</v>
      </c>
      <c r="J92417">
        <v>100</v>
      </c>
      <c r="K92417" t="s">
        <v>28</v>
      </c>
    </row>
    <row r="92418" spans="1:11" x14ac:dyDescent="0.25">
      <c r="A92418" t="s">
        <v>4504</v>
      </c>
      <c r="B92418" t="s">
        <v>12</v>
      </c>
      <c r="C92418" t="s">
        <v>4546</v>
      </c>
      <c r="D92418">
        <v>1</v>
      </c>
      <c r="E92418">
        <v>0</v>
      </c>
      <c r="F92418">
        <v>0.5</v>
      </c>
      <c r="G92418">
        <v>53</v>
      </c>
      <c r="H92418" t="s">
        <v>2013</v>
      </c>
      <c r="I92418">
        <v>6</v>
      </c>
      <c r="J92418">
        <v>100</v>
      </c>
      <c r="K92418" t="s">
        <v>20</v>
      </c>
    </row>
    <row r="92419" spans="1:11" x14ac:dyDescent="0.25">
      <c r="A92419" t="s">
        <v>4504</v>
      </c>
      <c r="B92419" t="s">
        <v>12</v>
      </c>
      <c r="C92419" t="s">
        <v>4546</v>
      </c>
      <c r="D92419">
        <v>1</v>
      </c>
      <c r="E92419">
        <v>0</v>
      </c>
      <c r="F92419">
        <v>0.5</v>
      </c>
      <c r="G92419">
        <v>53</v>
      </c>
      <c r="H92419" t="s">
        <v>2014</v>
      </c>
      <c r="I92419">
        <v>6.9</v>
      </c>
      <c r="J92419">
        <v>100</v>
      </c>
      <c r="K92419" t="s">
        <v>20</v>
      </c>
    </row>
    <row r="92420" spans="1:11" x14ac:dyDescent="0.25">
      <c r="A92420" t="s">
        <v>4504</v>
      </c>
      <c r="B92420" t="s">
        <v>12</v>
      </c>
      <c r="C92420" t="s">
        <v>4546</v>
      </c>
      <c r="D92420">
        <v>1</v>
      </c>
      <c r="E92420">
        <v>0</v>
      </c>
      <c r="F92420">
        <v>0.5</v>
      </c>
      <c r="G92420">
        <v>53</v>
      </c>
      <c r="H92420" t="s">
        <v>2015</v>
      </c>
      <c r="I92420">
        <v>7.6</v>
      </c>
      <c r="J92420">
        <v>100</v>
      </c>
      <c r="K92420" t="s">
        <v>20</v>
      </c>
    </row>
    <row r="92421" spans="1:11" x14ac:dyDescent="0.25">
      <c r="A92421" t="s">
        <v>4504</v>
      </c>
      <c r="B92421" t="s">
        <v>12</v>
      </c>
      <c r="C92421" t="s">
        <v>4546</v>
      </c>
      <c r="D92421">
        <v>1</v>
      </c>
      <c r="E92421">
        <v>0</v>
      </c>
      <c r="F92421">
        <v>0.5</v>
      </c>
      <c r="G92421">
        <v>53</v>
      </c>
      <c r="H92421" t="s">
        <v>2016</v>
      </c>
      <c r="I92421">
        <v>7.8</v>
      </c>
      <c r="J92421">
        <v>100</v>
      </c>
      <c r="K92421" t="s">
        <v>20</v>
      </c>
    </row>
    <row r="92422" spans="1:11" x14ac:dyDescent="0.25">
      <c r="A92422" t="s">
        <v>4504</v>
      </c>
      <c r="B92422" t="s">
        <v>12</v>
      </c>
      <c r="C92422" t="s">
        <v>4546</v>
      </c>
      <c r="D92422">
        <v>1</v>
      </c>
      <c r="E92422">
        <v>0</v>
      </c>
      <c r="F92422">
        <v>0.5</v>
      </c>
      <c r="G92422">
        <v>53</v>
      </c>
      <c r="H92422" t="s">
        <v>2017</v>
      </c>
      <c r="I92422">
        <v>8.6999999999999993</v>
      </c>
      <c r="J92422">
        <v>100</v>
      </c>
      <c r="K92422" t="s">
        <v>20</v>
      </c>
    </row>
    <row r="92423" spans="1:11" x14ac:dyDescent="0.25">
      <c r="A92423" t="s">
        <v>4504</v>
      </c>
      <c r="B92423" t="s">
        <v>12</v>
      </c>
      <c r="C92423" t="s">
        <v>4546</v>
      </c>
      <c r="D92423">
        <v>1</v>
      </c>
      <c r="E92423">
        <v>0</v>
      </c>
      <c r="F92423">
        <v>0.5</v>
      </c>
      <c r="G92423">
        <v>53</v>
      </c>
      <c r="H92423" t="s">
        <v>2018</v>
      </c>
      <c r="I92423">
        <v>9.1</v>
      </c>
      <c r="J92423">
        <v>100</v>
      </c>
      <c r="K92423" t="s">
        <v>20</v>
      </c>
    </row>
    <row r="92424" spans="1:11" x14ac:dyDescent="0.25">
      <c r="A92424" t="s">
        <v>4504</v>
      </c>
      <c r="B92424" t="s">
        <v>12</v>
      </c>
      <c r="C92424" t="s">
        <v>4546</v>
      </c>
      <c r="D92424">
        <v>1</v>
      </c>
      <c r="E92424">
        <v>0</v>
      </c>
      <c r="F92424">
        <v>0.5</v>
      </c>
      <c r="G92424">
        <v>53</v>
      </c>
      <c r="H92424" t="s">
        <v>2019</v>
      </c>
      <c r="I92424">
        <v>9</v>
      </c>
      <c r="J92424">
        <v>100</v>
      </c>
      <c r="K92424" t="s">
        <v>20</v>
      </c>
    </row>
    <row r="92425" spans="1:11" x14ac:dyDescent="0.25">
      <c r="A92425" t="s">
        <v>4504</v>
      </c>
      <c r="B92425" t="s">
        <v>12</v>
      </c>
      <c r="C92425" t="s">
        <v>4546</v>
      </c>
      <c r="D92425">
        <v>1</v>
      </c>
      <c r="E92425">
        <v>0</v>
      </c>
      <c r="F92425">
        <v>0.5</v>
      </c>
      <c r="G92425">
        <v>53</v>
      </c>
      <c r="H92425" t="s">
        <v>2020</v>
      </c>
      <c r="I92425">
        <v>7</v>
      </c>
      <c r="J92425">
        <v>100</v>
      </c>
      <c r="K92425" t="s">
        <v>20</v>
      </c>
    </row>
    <row r="92426" spans="1:11" x14ac:dyDescent="0.25">
      <c r="A92426" t="s">
        <v>4504</v>
      </c>
      <c r="B92426" t="s">
        <v>12</v>
      </c>
      <c r="C92426" t="s">
        <v>4546</v>
      </c>
      <c r="D92426">
        <v>1</v>
      </c>
      <c r="E92426">
        <v>0</v>
      </c>
      <c r="F92426">
        <v>0.5</v>
      </c>
      <c r="G92426">
        <v>53</v>
      </c>
      <c r="H92426" t="s">
        <v>2021</v>
      </c>
      <c r="I92426">
        <v>8</v>
      </c>
      <c r="J92426">
        <v>100</v>
      </c>
      <c r="K92426" t="s">
        <v>20</v>
      </c>
    </row>
    <row r="92427" spans="1:11" x14ac:dyDescent="0.25">
      <c r="A92427" t="s">
        <v>4504</v>
      </c>
      <c r="B92427" t="s">
        <v>12</v>
      </c>
      <c r="C92427" t="s">
        <v>4546</v>
      </c>
      <c r="D92427">
        <v>1</v>
      </c>
      <c r="E92427">
        <v>0</v>
      </c>
      <c r="F92427">
        <v>0.5</v>
      </c>
      <c r="G92427">
        <v>53</v>
      </c>
      <c r="H92427" t="s">
        <v>4506</v>
      </c>
      <c r="I92427">
        <v>6.8</v>
      </c>
      <c r="J92427">
        <v>80</v>
      </c>
      <c r="K92427" t="s">
        <v>20</v>
      </c>
    </row>
    <row r="92428" spans="1:11" x14ac:dyDescent="0.25">
      <c r="A92428" t="s">
        <v>4504</v>
      </c>
      <c r="B92428" t="s">
        <v>12</v>
      </c>
      <c r="C92428" t="s">
        <v>4546</v>
      </c>
      <c r="D92428">
        <v>1</v>
      </c>
      <c r="E92428">
        <v>0</v>
      </c>
      <c r="F92428">
        <v>0.5</v>
      </c>
      <c r="G92428">
        <v>53</v>
      </c>
      <c r="H92428" t="s">
        <v>4507</v>
      </c>
      <c r="I92428">
        <v>8.1999999999999993</v>
      </c>
      <c r="J92428">
        <v>97.5</v>
      </c>
      <c r="K92428" t="s">
        <v>20</v>
      </c>
    </row>
    <row r="92429" spans="1:11" x14ac:dyDescent="0.25">
      <c r="A92429" t="s">
        <v>4504</v>
      </c>
      <c r="B92429" t="s">
        <v>12</v>
      </c>
      <c r="C92429" t="s">
        <v>4546</v>
      </c>
      <c r="D92429">
        <v>1</v>
      </c>
      <c r="E92429">
        <v>0</v>
      </c>
      <c r="F92429">
        <v>0.5</v>
      </c>
      <c r="G92429">
        <v>53</v>
      </c>
      <c r="H92429" t="s">
        <v>4508</v>
      </c>
      <c r="I92429">
        <v>9</v>
      </c>
      <c r="J92429">
        <v>95</v>
      </c>
      <c r="K92429" t="s">
        <v>20</v>
      </c>
    </row>
    <row r="92430" spans="1:11" x14ac:dyDescent="0.25">
      <c r="A92430" t="s">
        <v>4504</v>
      </c>
      <c r="B92430" t="s">
        <v>12</v>
      </c>
      <c r="C92430" t="s">
        <v>4546</v>
      </c>
      <c r="D92430">
        <v>1</v>
      </c>
      <c r="E92430">
        <v>0</v>
      </c>
      <c r="F92430">
        <v>0.5</v>
      </c>
      <c r="G92430">
        <v>53</v>
      </c>
      <c r="H92430" t="s">
        <v>4509</v>
      </c>
      <c r="I92430">
        <v>8.5</v>
      </c>
      <c r="J92430">
        <v>82.5</v>
      </c>
      <c r="K92430" t="s">
        <v>20</v>
      </c>
    </row>
    <row r="92431" spans="1:11" x14ac:dyDescent="0.25">
      <c r="A92431" t="s">
        <v>4504</v>
      </c>
      <c r="B92431" t="s">
        <v>12</v>
      </c>
      <c r="C92431" t="s">
        <v>4546</v>
      </c>
      <c r="D92431">
        <v>1</v>
      </c>
      <c r="E92431">
        <v>0</v>
      </c>
      <c r="F92431">
        <v>0.5</v>
      </c>
      <c r="G92431">
        <v>53</v>
      </c>
      <c r="H92431" t="s">
        <v>4510</v>
      </c>
      <c r="I92431">
        <v>6.7</v>
      </c>
      <c r="J92431">
        <v>95</v>
      </c>
      <c r="K92431" t="s">
        <v>20</v>
      </c>
    </row>
    <row r="92432" spans="1:11" x14ac:dyDescent="0.25">
      <c r="A92432" t="s">
        <v>4504</v>
      </c>
      <c r="B92432" t="s">
        <v>12</v>
      </c>
      <c r="C92432" t="s">
        <v>4546</v>
      </c>
      <c r="D92432">
        <v>1</v>
      </c>
      <c r="E92432">
        <v>0</v>
      </c>
      <c r="F92432">
        <v>0.5</v>
      </c>
      <c r="G92432">
        <v>53</v>
      </c>
      <c r="H92432" t="s">
        <v>2027</v>
      </c>
      <c r="I92432">
        <v>0</v>
      </c>
      <c r="J92432">
        <v>100</v>
      </c>
      <c r="K92432" t="s">
        <v>28</v>
      </c>
    </row>
    <row r="92433" spans="1:11" x14ac:dyDescent="0.25">
      <c r="A92433" t="s">
        <v>4504</v>
      </c>
      <c r="B92433" t="s">
        <v>12</v>
      </c>
      <c r="C92433" t="s">
        <v>4546</v>
      </c>
      <c r="D92433">
        <v>1</v>
      </c>
      <c r="E92433">
        <v>0</v>
      </c>
      <c r="F92433">
        <v>0.5</v>
      </c>
      <c r="G92433">
        <v>53</v>
      </c>
      <c r="H92433" t="s">
        <v>2027</v>
      </c>
      <c r="I92433">
        <v>7.8</v>
      </c>
      <c r="J92433">
        <v>100</v>
      </c>
      <c r="K92433" t="s">
        <v>20</v>
      </c>
    </row>
    <row r="92434" spans="1:11" x14ac:dyDescent="0.25">
      <c r="A92434" t="s">
        <v>4504</v>
      </c>
      <c r="B92434" t="s">
        <v>12</v>
      </c>
      <c r="C92434" t="s">
        <v>4546</v>
      </c>
      <c r="D92434">
        <v>1</v>
      </c>
      <c r="E92434">
        <v>0</v>
      </c>
      <c r="F92434">
        <v>0.5</v>
      </c>
      <c r="G92434">
        <v>53</v>
      </c>
      <c r="H92434" t="s">
        <v>2027</v>
      </c>
      <c r="I92434">
        <v>7.8</v>
      </c>
      <c r="J92434">
        <v>100</v>
      </c>
      <c r="K92434" t="s">
        <v>20</v>
      </c>
    </row>
    <row r="92435" spans="1:11" x14ac:dyDescent="0.25">
      <c r="A92435" t="s">
        <v>4504</v>
      </c>
      <c r="B92435" t="s">
        <v>12</v>
      </c>
      <c r="C92435" t="s">
        <v>4546</v>
      </c>
      <c r="D92435">
        <v>1</v>
      </c>
      <c r="E92435">
        <v>0</v>
      </c>
      <c r="F92435">
        <v>0.5</v>
      </c>
      <c r="G92435">
        <v>53</v>
      </c>
      <c r="H92435" t="s">
        <v>4511</v>
      </c>
      <c r="I92435">
        <v>9</v>
      </c>
      <c r="J92435">
        <v>100</v>
      </c>
      <c r="K92435" t="s">
        <v>20</v>
      </c>
    </row>
    <row r="92436" spans="1:11" x14ac:dyDescent="0.25">
      <c r="A92436" t="s">
        <v>4504</v>
      </c>
      <c r="B92436" t="s">
        <v>12</v>
      </c>
      <c r="C92436" t="s">
        <v>4546</v>
      </c>
      <c r="D92436">
        <v>1</v>
      </c>
      <c r="E92436">
        <v>0</v>
      </c>
      <c r="F92436">
        <v>0.5</v>
      </c>
      <c r="G92436">
        <v>53</v>
      </c>
      <c r="H92436" t="s">
        <v>4512</v>
      </c>
      <c r="I92436">
        <v>9.6999999999999993</v>
      </c>
      <c r="J92436">
        <v>80</v>
      </c>
      <c r="K92436" t="s">
        <v>20</v>
      </c>
    </row>
    <row r="92437" spans="1:11" x14ac:dyDescent="0.25">
      <c r="A92437" t="s">
        <v>4504</v>
      </c>
      <c r="B92437" t="s">
        <v>12</v>
      </c>
      <c r="C92437" t="s">
        <v>4546</v>
      </c>
      <c r="D92437">
        <v>1</v>
      </c>
      <c r="E92437">
        <v>0</v>
      </c>
      <c r="F92437">
        <v>0.5</v>
      </c>
      <c r="G92437">
        <v>53</v>
      </c>
      <c r="H92437" t="s">
        <v>4430</v>
      </c>
      <c r="I92437">
        <v>6.5</v>
      </c>
      <c r="J92437">
        <v>85</v>
      </c>
      <c r="K92437" t="s">
        <v>20</v>
      </c>
    </row>
    <row r="92438" spans="1:11" x14ac:dyDescent="0.25">
      <c r="A92438" t="s">
        <v>4504</v>
      </c>
      <c r="B92438" t="s">
        <v>12</v>
      </c>
      <c r="C92438" t="s">
        <v>4546</v>
      </c>
      <c r="D92438">
        <v>1</v>
      </c>
      <c r="E92438">
        <v>0</v>
      </c>
      <c r="F92438">
        <v>0.5</v>
      </c>
      <c r="G92438">
        <v>53</v>
      </c>
      <c r="H92438" t="s">
        <v>1119</v>
      </c>
      <c r="I92438">
        <v>7.4</v>
      </c>
      <c r="J92438">
        <v>90</v>
      </c>
      <c r="K92438" t="s">
        <v>20</v>
      </c>
    </row>
    <row r="92439" spans="1:11" x14ac:dyDescent="0.25">
      <c r="A92439" t="s">
        <v>4504</v>
      </c>
      <c r="B92439" t="s">
        <v>12</v>
      </c>
      <c r="C92439" t="s">
        <v>4546</v>
      </c>
      <c r="D92439">
        <v>1</v>
      </c>
      <c r="E92439">
        <v>0</v>
      </c>
      <c r="F92439">
        <v>0.5</v>
      </c>
      <c r="G92439">
        <v>53</v>
      </c>
      <c r="H92439" t="s">
        <v>4513</v>
      </c>
      <c r="I92439">
        <v>8.5</v>
      </c>
      <c r="J92439">
        <v>93.33</v>
      </c>
      <c r="K92439" t="s">
        <v>20</v>
      </c>
    </row>
    <row r="92440" spans="1:11" x14ac:dyDescent="0.25">
      <c r="A92440" t="s">
        <v>4504</v>
      </c>
      <c r="B92440" t="s">
        <v>12</v>
      </c>
      <c r="C92440" t="s">
        <v>4546</v>
      </c>
      <c r="D92440">
        <v>1</v>
      </c>
      <c r="E92440">
        <v>0</v>
      </c>
      <c r="F92440">
        <v>0.5</v>
      </c>
      <c r="G92440">
        <v>53</v>
      </c>
      <c r="H92440" t="s">
        <v>2032</v>
      </c>
      <c r="I92440">
        <v>0</v>
      </c>
      <c r="J92440">
        <v>100</v>
      </c>
      <c r="K92440" t="s">
        <v>28</v>
      </c>
    </row>
    <row r="92441" spans="1:11" x14ac:dyDescent="0.25">
      <c r="A92441" t="s">
        <v>4504</v>
      </c>
      <c r="B92441" t="s">
        <v>12</v>
      </c>
      <c r="C92441" t="s">
        <v>4546</v>
      </c>
      <c r="D92441">
        <v>1</v>
      </c>
      <c r="E92441">
        <v>0</v>
      </c>
      <c r="F92441">
        <v>0.5</v>
      </c>
      <c r="G92441">
        <v>53</v>
      </c>
      <c r="H92441" t="s">
        <v>2032</v>
      </c>
      <c r="I92441">
        <v>9.1999999999999993</v>
      </c>
      <c r="J92441">
        <v>100</v>
      </c>
      <c r="K92441" t="s">
        <v>20</v>
      </c>
    </row>
    <row r="92442" spans="1:11" x14ac:dyDescent="0.25">
      <c r="A92442" t="s">
        <v>4504</v>
      </c>
      <c r="B92442" t="s">
        <v>12</v>
      </c>
      <c r="C92442" t="s">
        <v>4546</v>
      </c>
      <c r="D92442">
        <v>1</v>
      </c>
      <c r="E92442">
        <v>0</v>
      </c>
      <c r="F92442">
        <v>0.5</v>
      </c>
      <c r="G92442">
        <v>53</v>
      </c>
      <c r="H92442" t="s">
        <v>78</v>
      </c>
      <c r="I92442">
        <v>0</v>
      </c>
      <c r="J92442">
        <v>100</v>
      </c>
      <c r="K92442" t="s">
        <v>28</v>
      </c>
    </row>
    <row r="92443" spans="1:11" x14ac:dyDescent="0.25">
      <c r="A92443" t="s">
        <v>4504</v>
      </c>
      <c r="B92443" t="s">
        <v>12</v>
      </c>
      <c r="C92443" t="s">
        <v>4546</v>
      </c>
      <c r="D92443">
        <v>1</v>
      </c>
      <c r="E92443">
        <v>0</v>
      </c>
      <c r="F92443">
        <v>0.5</v>
      </c>
      <c r="G92443">
        <v>53</v>
      </c>
      <c r="H92443" t="s">
        <v>78</v>
      </c>
      <c r="I92443">
        <v>8</v>
      </c>
      <c r="J92443">
        <v>100</v>
      </c>
      <c r="K92443" t="s">
        <v>20</v>
      </c>
    </row>
    <row r="92444" spans="1:11" x14ac:dyDescent="0.25">
      <c r="A92444" t="s">
        <v>4504</v>
      </c>
      <c r="B92444" t="s">
        <v>12</v>
      </c>
      <c r="C92444" t="s">
        <v>2861</v>
      </c>
      <c r="D92444">
        <v>0</v>
      </c>
      <c r="E92444">
        <v>0</v>
      </c>
      <c r="F92444">
        <v>-0.75</v>
      </c>
      <c r="G92444">
        <v>0</v>
      </c>
      <c r="H92444" t="s">
        <v>890</v>
      </c>
      <c r="I92444">
        <v>0</v>
      </c>
      <c r="J92444">
        <v>0</v>
      </c>
      <c r="K92444" t="s">
        <v>18</v>
      </c>
    </row>
    <row r="92445" spans="1:11" x14ac:dyDescent="0.25">
      <c r="A92445" t="s">
        <v>4504</v>
      </c>
      <c r="B92445" t="s">
        <v>12</v>
      </c>
      <c r="C92445" t="s">
        <v>2861</v>
      </c>
      <c r="D92445">
        <v>0</v>
      </c>
      <c r="E92445">
        <v>0</v>
      </c>
      <c r="F92445">
        <v>-0.75</v>
      </c>
      <c r="G92445">
        <v>0</v>
      </c>
      <c r="H92445" t="s">
        <v>891</v>
      </c>
      <c r="I92445">
        <v>0</v>
      </c>
      <c r="J92445">
        <v>0</v>
      </c>
      <c r="K92445" t="s">
        <v>18</v>
      </c>
    </row>
    <row r="92446" spans="1:11" x14ac:dyDescent="0.25">
      <c r="A92446" t="s">
        <v>4504</v>
      </c>
      <c r="B92446" t="s">
        <v>12</v>
      </c>
      <c r="C92446" t="s">
        <v>2861</v>
      </c>
      <c r="D92446">
        <v>0</v>
      </c>
      <c r="E92446">
        <v>0</v>
      </c>
      <c r="F92446">
        <v>-0.75</v>
      </c>
      <c r="G92446">
        <v>0</v>
      </c>
      <c r="H92446" t="s">
        <v>905</v>
      </c>
      <c r="I92446">
        <v>8.6999999999999993</v>
      </c>
      <c r="J92446">
        <v>100</v>
      </c>
      <c r="K92446" t="s">
        <v>20</v>
      </c>
    </row>
    <row r="92447" spans="1:11" x14ac:dyDescent="0.25">
      <c r="A92447" t="s">
        <v>4504</v>
      </c>
      <c r="B92447" t="s">
        <v>12</v>
      </c>
      <c r="C92447" t="s">
        <v>2861</v>
      </c>
      <c r="D92447">
        <v>0</v>
      </c>
      <c r="E92447">
        <v>0</v>
      </c>
      <c r="F92447">
        <v>-0.75</v>
      </c>
      <c r="G92447">
        <v>0</v>
      </c>
      <c r="H92447" t="s">
        <v>896</v>
      </c>
      <c r="I92447">
        <v>3</v>
      </c>
      <c r="J92447">
        <v>100</v>
      </c>
      <c r="K92447" t="s">
        <v>28</v>
      </c>
    </row>
    <row r="92448" spans="1:11" x14ac:dyDescent="0.25">
      <c r="A92448" t="s">
        <v>4504</v>
      </c>
      <c r="B92448" t="s">
        <v>12</v>
      </c>
      <c r="C92448" t="s">
        <v>2861</v>
      </c>
      <c r="D92448">
        <v>0</v>
      </c>
      <c r="E92448">
        <v>0</v>
      </c>
      <c r="F92448">
        <v>-0.75</v>
      </c>
      <c r="G92448">
        <v>0</v>
      </c>
      <c r="H92448" t="s">
        <v>896</v>
      </c>
      <c r="I92448">
        <v>0</v>
      </c>
      <c r="J92448">
        <v>0</v>
      </c>
      <c r="K92448" t="s">
        <v>67</v>
      </c>
    </row>
    <row r="92449" spans="1:11" x14ac:dyDescent="0.25">
      <c r="A92449" t="s">
        <v>4504</v>
      </c>
      <c r="B92449" t="s">
        <v>12</v>
      </c>
      <c r="C92449" t="s">
        <v>2861</v>
      </c>
      <c r="D92449">
        <v>0</v>
      </c>
      <c r="E92449">
        <v>0</v>
      </c>
      <c r="F92449">
        <v>-0.75</v>
      </c>
      <c r="G92449">
        <v>0</v>
      </c>
      <c r="H92449" t="s">
        <v>897</v>
      </c>
      <c r="I92449">
        <v>6.6</v>
      </c>
      <c r="J92449">
        <v>100</v>
      </c>
      <c r="K92449" t="s">
        <v>20</v>
      </c>
    </row>
    <row r="92450" spans="1:11" x14ac:dyDescent="0.25">
      <c r="A92450" t="s">
        <v>4504</v>
      </c>
      <c r="B92450" t="s">
        <v>12</v>
      </c>
      <c r="C92450" t="s">
        <v>2861</v>
      </c>
      <c r="D92450">
        <v>0</v>
      </c>
      <c r="E92450">
        <v>0</v>
      </c>
      <c r="F92450">
        <v>-0.75</v>
      </c>
      <c r="G92450">
        <v>0</v>
      </c>
      <c r="H92450" t="s">
        <v>892</v>
      </c>
      <c r="I92450">
        <v>5.4</v>
      </c>
      <c r="J92450">
        <v>100</v>
      </c>
      <c r="K92450" t="s">
        <v>20</v>
      </c>
    </row>
    <row r="92451" spans="1:11" x14ac:dyDescent="0.25">
      <c r="A92451" t="s">
        <v>4504</v>
      </c>
      <c r="B92451" t="s">
        <v>12</v>
      </c>
      <c r="C92451" t="s">
        <v>2861</v>
      </c>
      <c r="D92451">
        <v>0</v>
      </c>
      <c r="E92451">
        <v>0</v>
      </c>
      <c r="F92451">
        <v>-0.75</v>
      </c>
      <c r="G92451">
        <v>0</v>
      </c>
      <c r="H92451" t="s">
        <v>893</v>
      </c>
      <c r="I92451">
        <v>5</v>
      </c>
      <c r="J92451">
        <v>100</v>
      </c>
      <c r="K92451" t="s">
        <v>20</v>
      </c>
    </row>
    <row r="92452" spans="1:11" x14ac:dyDescent="0.25">
      <c r="A92452" t="s">
        <v>4504</v>
      </c>
      <c r="B92452" t="s">
        <v>12</v>
      </c>
      <c r="C92452" t="s">
        <v>2861</v>
      </c>
      <c r="D92452">
        <v>0</v>
      </c>
      <c r="E92452">
        <v>0</v>
      </c>
      <c r="F92452">
        <v>-0.75</v>
      </c>
      <c r="G92452">
        <v>0</v>
      </c>
      <c r="H92452" t="s">
        <v>61</v>
      </c>
      <c r="I92452">
        <v>0</v>
      </c>
      <c r="J92452">
        <v>30</v>
      </c>
      <c r="K92452" t="s">
        <v>67</v>
      </c>
    </row>
    <row r="92453" spans="1:11" x14ac:dyDescent="0.25">
      <c r="A92453" t="s">
        <v>4504</v>
      </c>
      <c r="B92453" t="s">
        <v>12</v>
      </c>
      <c r="C92453" t="s">
        <v>2861</v>
      </c>
      <c r="D92453">
        <v>0</v>
      </c>
      <c r="E92453">
        <v>0</v>
      </c>
      <c r="F92453">
        <v>-0.75</v>
      </c>
      <c r="G92453">
        <v>0</v>
      </c>
      <c r="H92453" t="s">
        <v>61</v>
      </c>
      <c r="I92453">
        <v>0</v>
      </c>
      <c r="J92453">
        <v>35</v>
      </c>
      <c r="K92453" t="s">
        <v>67</v>
      </c>
    </row>
    <row r="92454" spans="1:11" x14ac:dyDescent="0.25">
      <c r="A92454" t="s">
        <v>4504</v>
      </c>
      <c r="B92454" t="s">
        <v>12</v>
      </c>
      <c r="C92454" t="s">
        <v>2861</v>
      </c>
      <c r="D92454">
        <v>0</v>
      </c>
      <c r="E92454">
        <v>0</v>
      </c>
      <c r="F92454">
        <v>-0.75</v>
      </c>
      <c r="G92454">
        <v>0</v>
      </c>
      <c r="H92454" t="s">
        <v>503</v>
      </c>
      <c r="I92454">
        <v>0</v>
      </c>
      <c r="J92454">
        <v>0</v>
      </c>
      <c r="K92454" t="s">
        <v>18</v>
      </c>
    </row>
    <row r="92455" spans="1:11" x14ac:dyDescent="0.25">
      <c r="A92455" t="s">
        <v>4504</v>
      </c>
      <c r="B92455" t="s">
        <v>12</v>
      </c>
      <c r="C92455" t="s">
        <v>2861</v>
      </c>
      <c r="D92455">
        <v>0</v>
      </c>
      <c r="E92455">
        <v>0</v>
      </c>
      <c r="F92455">
        <v>-0.75</v>
      </c>
      <c r="G92455">
        <v>0</v>
      </c>
      <c r="H92455" t="s">
        <v>895</v>
      </c>
      <c r="I92455">
        <v>6.8</v>
      </c>
      <c r="J92455">
        <v>100</v>
      </c>
      <c r="K92455" t="s">
        <v>20</v>
      </c>
    </row>
    <row r="92456" spans="1:11" x14ac:dyDescent="0.25">
      <c r="A92456" t="s">
        <v>4504</v>
      </c>
      <c r="B92456" t="s">
        <v>12</v>
      </c>
      <c r="C92456" t="s">
        <v>2861</v>
      </c>
      <c r="D92456">
        <v>0</v>
      </c>
      <c r="E92456">
        <v>0</v>
      </c>
      <c r="F92456">
        <v>-0.75</v>
      </c>
      <c r="G92456">
        <v>0</v>
      </c>
      <c r="H92456" t="s">
        <v>908</v>
      </c>
      <c r="I92456">
        <v>5.2</v>
      </c>
      <c r="J92456">
        <v>100</v>
      </c>
      <c r="K92456" t="s">
        <v>20</v>
      </c>
    </row>
    <row r="92457" spans="1:11" x14ac:dyDescent="0.25">
      <c r="A92457" t="s">
        <v>4504</v>
      </c>
      <c r="B92457" t="s">
        <v>12</v>
      </c>
      <c r="C92457" t="s">
        <v>2861</v>
      </c>
      <c r="D92457">
        <v>0</v>
      </c>
      <c r="E92457">
        <v>0</v>
      </c>
      <c r="F92457">
        <v>-0.75</v>
      </c>
      <c r="G92457">
        <v>0</v>
      </c>
      <c r="H92457" t="s">
        <v>909</v>
      </c>
      <c r="I92457">
        <v>5.0999999999999996</v>
      </c>
      <c r="J92457">
        <v>100</v>
      </c>
      <c r="K92457" t="s">
        <v>20</v>
      </c>
    </row>
    <row r="92458" spans="1:11" x14ac:dyDescent="0.25">
      <c r="A92458" t="s">
        <v>4504</v>
      </c>
      <c r="B92458" t="s">
        <v>12</v>
      </c>
      <c r="C92458" t="s">
        <v>2861</v>
      </c>
      <c r="D92458">
        <v>0</v>
      </c>
      <c r="E92458">
        <v>0</v>
      </c>
      <c r="F92458">
        <v>-0.75</v>
      </c>
      <c r="G92458">
        <v>0</v>
      </c>
      <c r="H92458" t="s">
        <v>902</v>
      </c>
      <c r="I92458">
        <v>3</v>
      </c>
      <c r="J92458">
        <v>100</v>
      </c>
      <c r="K92458" t="s">
        <v>28</v>
      </c>
    </row>
    <row r="92459" spans="1:11" x14ac:dyDescent="0.25">
      <c r="A92459" t="s">
        <v>4504</v>
      </c>
      <c r="B92459" t="s">
        <v>12</v>
      </c>
      <c r="C92459" t="s">
        <v>2861</v>
      </c>
      <c r="D92459">
        <v>0</v>
      </c>
      <c r="E92459">
        <v>0</v>
      </c>
      <c r="F92459">
        <v>-0.75</v>
      </c>
      <c r="G92459">
        <v>0</v>
      </c>
      <c r="H92459" t="s">
        <v>902</v>
      </c>
      <c r="I92459">
        <v>0</v>
      </c>
      <c r="J92459">
        <v>0</v>
      </c>
      <c r="K92459" t="s">
        <v>67</v>
      </c>
    </row>
    <row r="92460" spans="1:11" x14ac:dyDescent="0.25">
      <c r="A92460" t="s">
        <v>4504</v>
      </c>
      <c r="B92460" t="s">
        <v>12</v>
      </c>
      <c r="C92460" t="s">
        <v>2861</v>
      </c>
      <c r="D92460">
        <v>0</v>
      </c>
      <c r="E92460">
        <v>0</v>
      </c>
      <c r="F92460">
        <v>-0.75</v>
      </c>
      <c r="G92460">
        <v>0</v>
      </c>
      <c r="H92460" t="s">
        <v>63</v>
      </c>
      <c r="I92460">
        <v>0</v>
      </c>
      <c r="J92460">
        <v>45</v>
      </c>
      <c r="K92460" t="s">
        <v>67</v>
      </c>
    </row>
    <row r="92461" spans="1:11" x14ac:dyDescent="0.25">
      <c r="A92461" t="s">
        <v>4504</v>
      </c>
      <c r="B92461" t="s">
        <v>12</v>
      </c>
      <c r="C92461" t="s">
        <v>2861</v>
      </c>
      <c r="D92461">
        <v>0</v>
      </c>
      <c r="E92461">
        <v>0</v>
      </c>
      <c r="F92461">
        <v>-0.75</v>
      </c>
      <c r="G92461">
        <v>0</v>
      </c>
      <c r="H92461" t="s">
        <v>906</v>
      </c>
      <c r="I92461">
        <v>1.5</v>
      </c>
      <c r="J92461">
        <v>100</v>
      </c>
      <c r="K92461" t="s">
        <v>28</v>
      </c>
    </row>
    <row r="92462" spans="1:11" x14ac:dyDescent="0.25">
      <c r="A92462" t="s">
        <v>4504</v>
      </c>
      <c r="B92462" t="s">
        <v>12</v>
      </c>
      <c r="C92462" t="s">
        <v>2861</v>
      </c>
      <c r="D92462">
        <v>0</v>
      </c>
      <c r="E92462">
        <v>0</v>
      </c>
      <c r="F92462">
        <v>-0.75</v>
      </c>
      <c r="G92462">
        <v>0</v>
      </c>
      <c r="H92462" t="s">
        <v>906</v>
      </c>
      <c r="I92462">
        <v>3</v>
      </c>
      <c r="J92462">
        <v>100</v>
      </c>
      <c r="K92462" t="s">
        <v>28</v>
      </c>
    </row>
    <row r="92463" spans="1:11" x14ac:dyDescent="0.25">
      <c r="A92463" t="s">
        <v>4504</v>
      </c>
      <c r="B92463" t="s">
        <v>12</v>
      </c>
      <c r="C92463" t="s">
        <v>2861</v>
      </c>
      <c r="D92463">
        <v>0</v>
      </c>
      <c r="E92463">
        <v>0</v>
      </c>
      <c r="F92463">
        <v>-0.75</v>
      </c>
      <c r="G92463">
        <v>0</v>
      </c>
      <c r="H92463" t="s">
        <v>900</v>
      </c>
      <c r="I92463">
        <v>0</v>
      </c>
      <c r="J92463">
        <v>70</v>
      </c>
      <c r="K92463" t="s">
        <v>67</v>
      </c>
    </row>
    <row r="92464" spans="1:11" x14ac:dyDescent="0.25">
      <c r="A92464" t="s">
        <v>4504</v>
      </c>
      <c r="B92464" t="s">
        <v>12</v>
      </c>
      <c r="C92464" t="s">
        <v>2861</v>
      </c>
      <c r="D92464">
        <v>0</v>
      </c>
      <c r="E92464">
        <v>0</v>
      </c>
      <c r="F92464">
        <v>-0.75</v>
      </c>
      <c r="G92464">
        <v>0</v>
      </c>
      <c r="H92464" t="s">
        <v>900</v>
      </c>
      <c r="I92464">
        <v>6</v>
      </c>
      <c r="J92464">
        <v>100</v>
      </c>
      <c r="K92464" t="s">
        <v>20</v>
      </c>
    </row>
    <row r="92465" spans="1:11" x14ac:dyDescent="0.25">
      <c r="A92465" t="s">
        <v>4504</v>
      </c>
      <c r="B92465" t="s">
        <v>12</v>
      </c>
      <c r="C92465" t="s">
        <v>2861</v>
      </c>
      <c r="D92465">
        <v>0</v>
      </c>
      <c r="E92465">
        <v>0</v>
      </c>
      <c r="F92465">
        <v>-0.75</v>
      </c>
      <c r="G92465">
        <v>0</v>
      </c>
      <c r="H92465" t="s">
        <v>901</v>
      </c>
      <c r="I92465">
        <v>0</v>
      </c>
      <c r="J92465">
        <v>65</v>
      </c>
      <c r="K92465" t="s">
        <v>67</v>
      </c>
    </row>
    <row r="92466" spans="1:11" x14ac:dyDescent="0.25">
      <c r="A92466" t="s">
        <v>4504</v>
      </c>
      <c r="B92466" t="s">
        <v>12</v>
      </c>
      <c r="C92466" t="s">
        <v>2861</v>
      </c>
      <c r="D92466">
        <v>0</v>
      </c>
      <c r="E92466">
        <v>0</v>
      </c>
      <c r="F92466">
        <v>-0.75</v>
      </c>
      <c r="G92466">
        <v>0</v>
      </c>
      <c r="H92466" t="s">
        <v>901</v>
      </c>
      <c r="I92466">
        <v>4.3</v>
      </c>
      <c r="J92466">
        <v>100</v>
      </c>
      <c r="K92466" t="s">
        <v>28</v>
      </c>
    </row>
    <row r="92467" spans="1:11" x14ac:dyDescent="0.25">
      <c r="A92467" t="s">
        <v>4504</v>
      </c>
      <c r="B92467" t="s">
        <v>12</v>
      </c>
      <c r="C92467" t="s">
        <v>2861</v>
      </c>
      <c r="D92467">
        <v>0</v>
      </c>
      <c r="E92467">
        <v>0</v>
      </c>
      <c r="F92467">
        <v>-0.75</v>
      </c>
      <c r="G92467">
        <v>0</v>
      </c>
      <c r="H92467" t="s">
        <v>901</v>
      </c>
      <c r="I92467">
        <v>6.2</v>
      </c>
      <c r="J92467">
        <v>100</v>
      </c>
      <c r="K92467" t="s">
        <v>20</v>
      </c>
    </row>
    <row r="92468" spans="1:11" x14ac:dyDescent="0.25">
      <c r="A92468" t="s">
        <v>4504</v>
      </c>
      <c r="B92468" t="s">
        <v>12</v>
      </c>
      <c r="C92468" t="s">
        <v>2861</v>
      </c>
      <c r="D92468">
        <v>0</v>
      </c>
      <c r="E92468">
        <v>0</v>
      </c>
      <c r="F92468">
        <v>-0.75</v>
      </c>
      <c r="G92468">
        <v>0</v>
      </c>
      <c r="H92468" t="s">
        <v>910</v>
      </c>
      <c r="I92468">
        <v>7.7</v>
      </c>
      <c r="J92468">
        <v>100</v>
      </c>
      <c r="K92468" t="s">
        <v>20</v>
      </c>
    </row>
    <row r="92469" spans="1:11" x14ac:dyDescent="0.25">
      <c r="A92469" t="s">
        <v>4504</v>
      </c>
      <c r="B92469" t="s">
        <v>12</v>
      </c>
      <c r="C92469" t="s">
        <v>2861</v>
      </c>
      <c r="D92469">
        <v>0</v>
      </c>
      <c r="E92469">
        <v>0</v>
      </c>
      <c r="F92469">
        <v>-0.75</v>
      </c>
      <c r="G92469">
        <v>0</v>
      </c>
      <c r="H92469" t="s">
        <v>907</v>
      </c>
      <c r="I92469">
        <v>0</v>
      </c>
      <c r="J92469">
        <v>0</v>
      </c>
      <c r="K92469" t="s">
        <v>18</v>
      </c>
    </row>
    <row r="92470" spans="1:11" x14ac:dyDescent="0.25">
      <c r="A92470" t="s">
        <v>4504</v>
      </c>
      <c r="B92470" t="s">
        <v>12</v>
      </c>
      <c r="C92470" t="s">
        <v>2861</v>
      </c>
      <c r="D92470">
        <v>0</v>
      </c>
      <c r="E92470">
        <v>0</v>
      </c>
      <c r="F92470">
        <v>-0.75</v>
      </c>
      <c r="G92470">
        <v>0</v>
      </c>
      <c r="H92470" t="s">
        <v>913</v>
      </c>
      <c r="I92470">
        <v>8.8000000000000007</v>
      </c>
      <c r="J92470">
        <v>100</v>
      </c>
      <c r="K92470" t="s">
        <v>20</v>
      </c>
    </row>
    <row r="92471" spans="1:11" x14ac:dyDescent="0.25">
      <c r="A92471" t="s">
        <v>4504</v>
      </c>
      <c r="B92471" t="s">
        <v>12</v>
      </c>
      <c r="C92471" t="s">
        <v>2861</v>
      </c>
      <c r="D92471">
        <v>0</v>
      </c>
      <c r="E92471">
        <v>0</v>
      </c>
      <c r="F92471">
        <v>-0.75</v>
      </c>
      <c r="G92471">
        <v>0</v>
      </c>
      <c r="H92471" t="s">
        <v>2005</v>
      </c>
      <c r="I92471">
        <v>10</v>
      </c>
      <c r="J92471">
        <v>100</v>
      </c>
      <c r="K92471" t="s">
        <v>20</v>
      </c>
    </row>
    <row r="92472" spans="1:11" x14ac:dyDescent="0.25">
      <c r="A92472" t="s">
        <v>4504</v>
      </c>
      <c r="B92472" t="s">
        <v>12</v>
      </c>
      <c r="C92472" t="s">
        <v>2861</v>
      </c>
      <c r="D92472">
        <v>0</v>
      </c>
      <c r="E92472">
        <v>0</v>
      </c>
      <c r="F92472">
        <v>-0.75</v>
      </c>
      <c r="G92472">
        <v>0</v>
      </c>
      <c r="H92472" t="s">
        <v>2006</v>
      </c>
      <c r="I92472">
        <v>3.2</v>
      </c>
      <c r="J92472">
        <v>100</v>
      </c>
      <c r="K92472" t="s">
        <v>28</v>
      </c>
    </row>
    <row r="92473" spans="1:11" x14ac:dyDescent="0.25">
      <c r="A92473" t="s">
        <v>4504</v>
      </c>
      <c r="B92473" t="s">
        <v>12</v>
      </c>
      <c r="C92473" t="s">
        <v>2861</v>
      </c>
      <c r="D92473">
        <v>0</v>
      </c>
      <c r="E92473">
        <v>0</v>
      </c>
      <c r="F92473">
        <v>-0.75</v>
      </c>
      <c r="G92473">
        <v>0</v>
      </c>
      <c r="H92473" t="s">
        <v>2006</v>
      </c>
      <c r="I92473">
        <v>9.5</v>
      </c>
      <c r="J92473">
        <v>100</v>
      </c>
      <c r="K92473" t="s">
        <v>20</v>
      </c>
    </row>
    <row r="92474" spans="1:11" x14ac:dyDescent="0.25">
      <c r="A92474" t="s">
        <v>4504</v>
      </c>
      <c r="B92474" t="s">
        <v>12</v>
      </c>
      <c r="C92474" t="s">
        <v>2861</v>
      </c>
      <c r="D92474">
        <v>0</v>
      </c>
      <c r="E92474">
        <v>0</v>
      </c>
      <c r="F92474">
        <v>-0.75</v>
      </c>
      <c r="G92474">
        <v>0</v>
      </c>
      <c r="H92474" t="s">
        <v>2007</v>
      </c>
      <c r="I92474">
        <v>8.5</v>
      </c>
      <c r="J92474">
        <v>100</v>
      </c>
      <c r="K92474" t="s">
        <v>20</v>
      </c>
    </row>
    <row r="92475" spans="1:11" x14ac:dyDescent="0.25">
      <c r="A92475" t="s">
        <v>4504</v>
      </c>
      <c r="B92475" t="s">
        <v>12</v>
      </c>
      <c r="C92475" t="s">
        <v>2861</v>
      </c>
      <c r="D92475">
        <v>0</v>
      </c>
      <c r="E92475">
        <v>0</v>
      </c>
      <c r="F92475">
        <v>-0.75</v>
      </c>
      <c r="G92475">
        <v>0</v>
      </c>
      <c r="H92475" t="s">
        <v>2008</v>
      </c>
      <c r="I92475">
        <v>0</v>
      </c>
      <c r="J92475">
        <v>60</v>
      </c>
      <c r="K92475" t="s">
        <v>67</v>
      </c>
    </row>
    <row r="92476" spans="1:11" x14ac:dyDescent="0.25">
      <c r="A92476" t="s">
        <v>4504</v>
      </c>
      <c r="B92476" t="s">
        <v>12</v>
      </c>
      <c r="C92476" t="s">
        <v>2861</v>
      </c>
      <c r="D92476">
        <v>0</v>
      </c>
      <c r="E92476">
        <v>0</v>
      </c>
      <c r="F92476">
        <v>-0.75</v>
      </c>
      <c r="G92476">
        <v>0</v>
      </c>
      <c r="H92476" t="s">
        <v>2008</v>
      </c>
      <c r="I92476">
        <v>6</v>
      </c>
      <c r="J92476">
        <v>100</v>
      </c>
      <c r="K92476" t="s">
        <v>20</v>
      </c>
    </row>
    <row r="92477" spans="1:11" x14ac:dyDescent="0.25">
      <c r="A92477" t="s">
        <v>4504</v>
      </c>
      <c r="B92477" t="s">
        <v>12</v>
      </c>
      <c r="C92477" t="s">
        <v>2861</v>
      </c>
      <c r="D92477">
        <v>0</v>
      </c>
      <c r="E92477">
        <v>0</v>
      </c>
      <c r="F92477">
        <v>-0.75</v>
      </c>
      <c r="G92477">
        <v>0</v>
      </c>
      <c r="H92477" t="s">
        <v>2009</v>
      </c>
      <c r="I92477">
        <v>6</v>
      </c>
      <c r="J92477">
        <v>100</v>
      </c>
      <c r="K92477" t="s">
        <v>20</v>
      </c>
    </row>
    <row r="92478" spans="1:11" x14ac:dyDescent="0.25">
      <c r="A92478" t="s">
        <v>4504</v>
      </c>
      <c r="B92478" t="s">
        <v>12</v>
      </c>
      <c r="C92478" t="s">
        <v>2861</v>
      </c>
      <c r="D92478">
        <v>0</v>
      </c>
      <c r="E92478">
        <v>0</v>
      </c>
      <c r="F92478">
        <v>-0.75</v>
      </c>
      <c r="G92478">
        <v>0</v>
      </c>
      <c r="H92478" t="s">
        <v>2010</v>
      </c>
      <c r="I92478">
        <v>9.5</v>
      </c>
      <c r="J92478">
        <v>100</v>
      </c>
      <c r="K92478" t="s">
        <v>20</v>
      </c>
    </row>
    <row r="92479" spans="1:11" x14ac:dyDescent="0.25">
      <c r="A92479" t="s">
        <v>4504</v>
      </c>
      <c r="B92479" t="s">
        <v>12</v>
      </c>
      <c r="C92479" t="s">
        <v>2861</v>
      </c>
      <c r="D92479">
        <v>0</v>
      </c>
      <c r="E92479">
        <v>0</v>
      </c>
      <c r="F92479">
        <v>-0.75</v>
      </c>
      <c r="G92479">
        <v>0</v>
      </c>
      <c r="H92479" t="s">
        <v>2011</v>
      </c>
      <c r="I92479">
        <v>6.5</v>
      </c>
      <c r="J92479">
        <v>100</v>
      </c>
      <c r="K92479" t="s">
        <v>20</v>
      </c>
    </row>
    <row r="92480" spans="1:11" x14ac:dyDescent="0.25">
      <c r="A92480" t="s">
        <v>4504</v>
      </c>
      <c r="B92480" t="s">
        <v>12</v>
      </c>
      <c r="C92480" t="s">
        <v>2861</v>
      </c>
      <c r="D92480">
        <v>0</v>
      </c>
      <c r="E92480">
        <v>0</v>
      </c>
      <c r="F92480">
        <v>-0.75</v>
      </c>
      <c r="G92480">
        <v>0</v>
      </c>
      <c r="H92480" t="s">
        <v>2012</v>
      </c>
      <c r="I92480">
        <v>0</v>
      </c>
      <c r="J92480">
        <v>70</v>
      </c>
      <c r="K92480" t="s">
        <v>67</v>
      </c>
    </row>
    <row r="92481" spans="1:11" x14ac:dyDescent="0.25">
      <c r="A92481" t="s">
        <v>4504</v>
      </c>
      <c r="B92481" t="s">
        <v>12</v>
      </c>
      <c r="C92481" t="s">
        <v>2861</v>
      </c>
      <c r="D92481">
        <v>0</v>
      </c>
      <c r="E92481">
        <v>0</v>
      </c>
      <c r="F92481">
        <v>-0.75</v>
      </c>
      <c r="G92481">
        <v>0</v>
      </c>
      <c r="H92481" t="s">
        <v>2013</v>
      </c>
      <c r="I92481">
        <v>7.5</v>
      </c>
      <c r="J92481">
        <v>100</v>
      </c>
      <c r="K92481" t="s">
        <v>20</v>
      </c>
    </row>
    <row r="92482" spans="1:11" x14ac:dyDescent="0.25">
      <c r="A92482" t="s">
        <v>4504</v>
      </c>
      <c r="B92482" t="s">
        <v>12</v>
      </c>
      <c r="C92482" t="s">
        <v>2861</v>
      </c>
      <c r="D92482">
        <v>0</v>
      </c>
      <c r="E92482">
        <v>0</v>
      </c>
      <c r="F92482">
        <v>-0.75</v>
      </c>
      <c r="G92482">
        <v>0</v>
      </c>
      <c r="H92482" t="s">
        <v>2014</v>
      </c>
      <c r="I92482">
        <v>4.5</v>
      </c>
      <c r="J92482">
        <v>100</v>
      </c>
      <c r="K92482" t="s">
        <v>28</v>
      </c>
    </row>
    <row r="92483" spans="1:11" x14ac:dyDescent="0.25">
      <c r="A92483" t="s">
        <v>4504</v>
      </c>
      <c r="B92483" t="s">
        <v>12</v>
      </c>
      <c r="C92483" t="s">
        <v>2861</v>
      </c>
      <c r="D92483">
        <v>0</v>
      </c>
      <c r="E92483">
        <v>0</v>
      </c>
      <c r="F92483">
        <v>-0.75</v>
      </c>
      <c r="G92483">
        <v>0</v>
      </c>
      <c r="H92483" t="s">
        <v>2015</v>
      </c>
      <c r="I92483">
        <v>6.4</v>
      </c>
      <c r="J92483">
        <v>100</v>
      </c>
      <c r="K92483" t="s">
        <v>20</v>
      </c>
    </row>
    <row r="92484" spans="1:11" x14ac:dyDescent="0.25">
      <c r="A92484" t="s">
        <v>4504</v>
      </c>
      <c r="B92484" t="s">
        <v>12</v>
      </c>
      <c r="C92484" t="s">
        <v>2861</v>
      </c>
      <c r="D92484">
        <v>0</v>
      </c>
      <c r="E92484">
        <v>0</v>
      </c>
      <c r="F92484">
        <v>-0.75</v>
      </c>
      <c r="G92484">
        <v>0</v>
      </c>
      <c r="H92484" t="s">
        <v>2016</v>
      </c>
      <c r="I92484">
        <v>2.5</v>
      </c>
      <c r="J92484">
        <v>100</v>
      </c>
      <c r="K92484" t="s">
        <v>28</v>
      </c>
    </row>
    <row r="92485" spans="1:11" x14ac:dyDescent="0.25">
      <c r="A92485" t="s">
        <v>4504</v>
      </c>
      <c r="B92485" t="s">
        <v>12</v>
      </c>
      <c r="C92485" t="s">
        <v>2861</v>
      </c>
      <c r="D92485">
        <v>0</v>
      </c>
      <c r="E92485">
        <v>0</v>
      </c>
      <c r="F92485">
        <v>-0.75</v>
      </c>
      <c r="G92485">
        <v>0</v>
      </c>
      <c r="H92485" t="s">
        <v>2017</v>
      </c>
      <c r="I92485">
        <v>9.3000000000000007</v>
      </c>
      <c r="J92485">
        <v>100</v>
      </c>
      <c r="K92485" t="s">
        <v>20</v>
      </c>
    </row>
    <row r="92486" spans="1:11" x14ac:dyDescent="0.25">
      <c r="A92486" t="s">
        <v>4504</v>
      </c>
      <c r="B92486" t="s">
        <v>12</v>
      </c>
      <c r="C92486" t="s">
        <v>2861</v>
      </c>
      <c r="D92486">
        <v>0</v>
      </c>
      <c r="E92486">
        <v>0</v>
      </c>
      <c r="F92486">
        <v>-0.75</v>
      </c>
      <c r="G92486">
        <v>0</v>
      </c>
      <c r="H92486" t="s">
        <v>2018</v>
      </c>
      <c r="I92486">
        <v>0</v>
      </c>
      <c r="J92486">
        <v>0</v>
      </c>
      <c r="K92486" t="s">
        <v>67</v>
      </c>
    </row>
    <row r="92487" spans="1:11" x14ac:dyDescent="0.25">
      <c r="A92487" t="s">
        <v>4504</v>
      </c>
      <c r="B92487" t="s">
        <v>12</v>
      </c>
      <c r="C92487" t="s">
        <v>2861</v>
      </c>
      <c r="D92487">
        <v>0</v>
      </c>
      <c r="E92487">
        <v>0</v>
      </c>
      <c r="F92487">
        <v>-0.75</v>
      </c>
      <c r="G92487">
        <v>0</v>
      </c>
      <c r="H92487" t="s">
        <v>2019</v>
      </c>
      <c r="I92487">
        <v>6</v>
      </c>
      <c r="J92487">
        <v>100</v>
      </c>
      <c r="K92487" t="s">
        <v>20</v>
      </c>
    </row>
    <row r="92488" spans="1:11" x14ac:dyDescent="0.25">
      <c r="A92488" t="s">
        <v>4504</v>
      </c>
      <c r="B92488" t="s">
        <v>12</v>
      </c>
      <c r="C92488" t="s">
        <v>2861</v>
      </c>
      <c r="D92488">
        <v>0</v>
      </c>
      <c r="E92488">
        <v>0</v>
      </c>
      <c r="F92488">
        <v>-0.75</v>
      </c>
      <c r="G92488">
        <v>0</v>
      </c>
      <c r="H92488" t="s">
        <v>2020</v>
      </c>
      <c r="I92488">
        <v>8</v>
      </c>
      <c r="J92488">
        <v>100</v>
      </c>
      <c r="K92488" t="s">
        <v>20</v>
      </c>
    </row>
    <row r="92489" spans="1:11" x14ac:dyDescent="0.25">
      <c r="A92489" t="s">
        <v>4504</v>
      </c>
      <c r="B92489" t="s">
        <v>12</v>
      </c>
      <c r="C92489" t="s">
        <v>2861</v>
      </c>
      <c r="D92489">
        <v>0</v>
      </c>
      <c r="E92489">
        <v>0</v>
      </c>
      <c r="F92489">
        <v>-0.75</v>
      </c>
      <c r="G92489">
        <v>0</v>
      </c>
      <c r="H92489" t="s">
        <v>2021</v>
      </c>
      <c r="I92489">
        <v>6</v>
      </c>
      <c r="J92489">
        <v>100</v>
      </c>
      <c r="K92489" t="s">
        <v>20</v>
      </c>
    </row>
    <row r="92490" spans="1:11" x14ac:dyDescent="0.25">
      <c r="A92490" t="s">
        <v>4504</v>
      </c>
      <c r="B92490" t="s">
        <v>12</v>
      </c>
      <c r="C92490" t="s">
        <v>2861</v>
      </c>
      <c r="D92490">
        <v>0</v>
      </c>
      <c r="E92490">
        <v>0</v>
      </c>
      <c r="F92490">
        <v>-0.75</v>
      </c>
      <c r="G92490">
        <v>0</v>
      </c>
      <c r="H92490" t="s">
        <v>4506</v>
      </c>
      <c r="I92490">
        <v>6.4</v>
      </c>
      <c r="J92490">
        <v>82.5</v>
      </c>
      <c r="K92490" t="s">
        <v>20</v>
      </c>
    </row>
    <row r="92491" spans="1:11" x14ac:dyDescent="0.25">
      <c r="A92491" t="s">
        <v>4504</v>
      </c>
      <c r="B92491" t="s">
        <v>12</v>
      </c>
      <c r="C92491" t="s">
        <v>2861</v>
      </c>
      <c r="D92491">
        <v>0</v>
      </c>
      <c r="E92491">
        <v>0</v>
      </c>
      <c r="F92491">
        <v>-0.75</v>
      </c>
      <c r="G92491">
        <v>0</v>
      </c>
      <c r="H92491" t="s">
        <v>4507</v>
      </c>
      <c r="I92491">
        <v>6.2</v>
      </c>
      <c r="J92491">
        <v>95</v>
      </c>
      <c r="K92491" t="s">
        <v>20</v>
      </c>
    </row>
    <row r="92492" spans="1:11" x14ac:dyDescent="0.25">
      <c r="A92492" t="s">
        <v>4504</v>
      </c>
      <c r="B92492" t="s">
        <v>12</v>
      </c>
      <c r="C92492" t="s">
        <v>2861</v>
      </c>
      <c r="D92492">
        <v>0</v>
      </c>
      <c r="E92492">
        <v>0</v>
      </c>
      <c r="F92492">
        <v>-0.75</v>
      </c>
      <c r="G92492">
        <v>0</v>
      </c>
      <c r="H92492" t="s">
        <v>4508</v>
      </c>
      <c r="I92492">
        <v>7.5</v>
      </c>
      <c r="J92492">
        <v>100</v>
      </c>
      <c r="K92492" t="s">
        <v>20</v>
      </c>
    </row>
    <row r="92493" spans="1:11" x14ac:dyDescent="0.25">
      <c r="A92493" t="s">
        <v>4504</v>
      </c>
      <c r="B92493" t="s">
        <v>12</v>
      </c>
      <c r="C92493" t="s">
        <v>2861</v>
      </c>
      <c r="D92493">
        <v>0</v>
      </c>
      <c r="E92493">
        <v>0</v>
      </c>
      <c r="F92493">
        <v>-0.75</v>
      </c>
      <c r="G92493">
        <v>0</v>
      </c>
      <c r="H92493" t="s">
        <v>4509</v>
      </c>
      <c r="I92493">
        <v>4.8</v>
      </c>
      <c r="J92493">
        <v>92.5</v>
      </c>
      <c r="K92493" t="s">
        <v>28</v>
      </c>
    </row>
    <row r="92494" spans="1:11" x14ac:dyDescent="0.25">
      <c r="A92494" t="s">
        <v>4504</v>
      </c>
      <c r="B92494" t="s">
        <v>12</v>
      </c>
      <c r="C92494" t="s">
        <v>2861</v>
      </c>
      <c r="D92494">
        <v>0</v>
      </c>
      <c r="E92494">
        <v>0</v>
      </c>
      <c r="F92494">
        <v>-0.75</v>
      </c>
      <c r="G92494">
        <v>0</v>
      </c>
      <c r="H92494" t="s">
        <v>4510</v>
      </c>
      <c r="I92494">
        <v>6.5</v>
      </c>
      <c r="J92494">
        <v>95</v>
      </c>
      <c r="K92494" t="s">
        <v>20</v>
      </c>
    </row>
    <row r="92495" spans="1:11" x14ac:dyDescent="0.25">
      <c r="A92495" t="s">
        <v>4504</v>
      </c>
      <c r="B92495" t="s">
        <v>12</v>
      </c>
      <c r="C92495" t="s">
        <v>2861</v>
      </c>
      <c r="D92495">
        <v>0</v>
      </c>
      <c r="E92495">
        <v>0</v>
      </c>
      <c r="F92495">
        <v>-0.75</v>
      </c>
      <c r="G92495">
        <v>0</v>
      </c>
      <c r="H92495" t="s">
        <v>2027</v>
      </c>
      <c r="I92495">
        <v>0</v>
      </c>
      <c r="J92495">
        <v>100</v>
      </c>
      <c r="K92495" t="s">
        <v>28</v>
      </c>
    </row>
    <row r="92496" spans="1:11" x14ac:dyDescent="0.25">
      <c r="A92496" t="s">
        <v>4504</v>
      </c>
      <c r="B92496" t="s">
        <v>12</v>
      </c>
      <c r="C92496" t="s">
        <v>2861</v>
      </c>
      <c r="D92496">
        <v>0</v>
      </c>
      <c r="E92496">
        <v>0</v>
      </c>
      <c r="F92496">
        <v>-0.75</v>
      </c>
      <c r="G92496">
        <v>0</v>
      </c>
      <c r="H92496" t="s">
        <v>2027</v>
      </c>
      <c r="I92496">
        <v>0</v>
      </c>
      <c r="J92496">
        <v>100</v>
      </c>
      <c r="K92496" t="s">
        <v>28</v>
      </c>
    </row>
    <row r="92497" spans="1:11" x14ac:dyDescent="0.25">
      <c r="A92497" t="s">
        <v>4504</v>
      </c>
      <c r="B92497" t="s">
        <v>12</v>
      </c>
      <c r="C92497" t="s">
        <v>2861</v>
      </c>
      <c r="D92497">
        <v>0</v>
      </c>
      <c r="E92497">
        <v>0</v>
      </c>
      <c r="F92497">
        <v>-0.75</v>
      </c>
      <c r="G92497">
        <v>0</v>
      </c>
      <c r="H92497" t="s">
        <v>2027</v>
      </c>
      <c r="I92497">
        <v>0</v>
      </c>
      <c r="J92497">
        <v>100</v>
      </c>
      <c r="K92497" t="s">
        <v>28</v>
      </c>
    </row>
    <row r="92498" spans="1:11" x14ac:dyDescent="0.25">
      <c r="A92498" t="s">
        <v>4504</v>
      </c>
      <c r="B92498" t="s">
        <v>12</v>
      </c>
      <c r="C92498" t="s">
        <v>2861</v>
      </c>
      <c r="D92498">
        <v>0</v>
      </c>
      <c r="E92498">
        <v>0</v>
      </c>
      <c r="F92498">
        <v>-0.75</v>
      </c>
      <c r="G92498">
        <v>0</v>
      </c>
      <c r="H92498" t="s">
        <v>2027</v>
      </c>
      <c r="I92498">
        <v>0</v>
      </c>
      <c r="J92498">
        <v>100</v>
      </c>
      <c r="K92498" t="s">
        <v>28</v>
      </c>
    </row>
    <row r="92499" spans="1:11" x14ac:dyDescent="0.25">
      <c r="A92499" t="s">
        <v>4504</v>
      </c>
      <c r="B92499" t="s">
        <v>12</v>
      </c>
      <c r="C92499" t="s">
        <v>2861</v>
      </c>
      <c r="D92499">
        <v>0</v>
      </c>
      <c r="E92499">
        <v>0</v>
      </c>
      <c r="F92499">
        <v>-0.75</v>
      </c>
      <c r="G92499">
        <v>0</v>
      </c>
      <c r="H92499" t="s">
        <v>4511</v>
      </c>
      <c r="I92499">
        <v>8</v>
      </c>
      <c r="J92499">
        <v>100</v>
      </c>
      <c r="K92499" t="s">
        <v>20</v>
      </c>
    </row>
    <row r="92500" spans="1:11" x14ac:dyDescent="0.25">
      <c r="A92500" t="s">
        <v>4504</v>
      </c>
      <c r="B92500" t="s">
        <v>12</v>
      </c>
      <c r="C92500" t="s">
        <v>2861</v>
      </c>
      <c r="D92500">
        <v>0</v>
      </c>
      <c r="E92500">
        <v>0</v>
      </c>
      <c r="F92500">
        <v>-0.75</v>
      </c>
      <c r="G92500">
        <v>0</v>
      </c>
      <c r="H92500" t="s">
        <v>4512</v>
      </c>
      <c r="I92500">
        <v>7</v>
      </c>
      <c r="J92500">
        <v>87.5</v>
      </c>
      <c r="K92500" t="s">
        <v>20</v>
      </c>
    </row>
    <row r="92501" spans="1:11" x14ac:dyDescent="0.25">
      <c r="A92501" t="s">
        <v>4504</v>
      </c>
      <c r="B92501" t="s">
        <v>12</v>
      </c>
      <c r="C92501" t="s">
        <v>2861</v>
      </c>
      <c r="D92501">
        <v>0</v>
      </c>
      <c r="E92501">
        <v>0</v>
      </c>
      <c r="F92501">
        <v>-0.75</v>
      </c>
      <c r="G92501">
        <v>0</v>
      </c>
      <c r="H92501" t="s">
        <v>4430</v>
      </c>
      <c r="I92501">
        <v>0.5</v>
      </c>
      <c r="J92501">
        <v>55</v>
      </c>
      <c r="K92501" t="s">
        <v>67</v>
      </c>
    </row>
    <row r="92502" spans="1:11" x14ac:dyDescent="0.25">
      <c r="A92502" t="s">
        <v>4504</v>
      </c>
      <c r="B92502" t="s">
        <v>12</v>
      </c>
      <c r="C92502" t="s">
        <v>2861</v>
      </c>
      <c r="D92502">
        <v>0</v>
      </c>
      <c r="E92502">
        <v>0</v>
      </c>
      <c r="F92502">
        <v>-0.75</v>
      </c>
      <c r="G92502">
        <v>0</v>
      </c>
      <c r="H92502" t="s">
        <v>1119</v>
      </c>
      <c r="I92502">
        <v>7.5</v>
      </c>
      <c r="J92502">
        <v>95</v>
      </c>
      <c r="K92502" t="s">
        <v>20</v>
      </c>
    </row>
    <row r="92503" spans="1:11" x14ac:dyDescent="0.25">
      <c r="A92503" t="s">
        <v>4504</v>
      </c>
      <c r="B92503" t="s">
        <v>12</v>
      </c>
      <c r="C92503" t="s">
        <v>2861</v>
      </c>
      <c r="D92503">
        <v>0</v>
      </c>
      <c r="E92503">
        <v>0</v>
      </c>
      <c r="F92503">
        <v>-0.75</v>
      </c>
      <c r="G92503">
        <v>0</v>
      </c>
      <c r="H92503" t="s">
        <v>4513</v>
      </c>
      <c r="I92503">
        <v>8.5</v>
      </c>
      <c r="J92503">
        <v>95</v>
      </c>
      <c r="K92503" t="s">
        <v>20</v>
      </c>
    </row>
    <row r="92504" spans="1:11" x14ac:dyDescent="0.25">
      <c r="A92504" t="s">
        <v>4504</v>
      </c>
      <c r="B92504" t="s">
        <v>12</v>
      </c>
      <c r="C92504" t="s">
        <v>2861</v>
      </c>
      <c r="D92504">
        <v>0</v>
      </c>
      <c r="E92504">
        <v>0</v>
      </c>
      <c r="F92504">
        <v>-0.75</v>
      </c>
      <c r="G92504">
        <v>0</v>
      </c>
      <c r="H92504" t="s">
        <v>78</v>
      </c>
      <c r="I92504">
        <v>8.5</v>
      </c>
      <c r="J92504">
        <v>100</v>
      </c>
      <c r="K92504" t="s">
        <v>20</v>
      </c>
    </row>
    <row r="92505" spans="1:11" x14ac:dyDescent="0.25">
      <c r="A92505" t="s">
        <v>4504</v>
      </c>
      <c r="B92505" t="s">
        <v>12</v>
      </c>
      <c r="C92505" t="s">
        <v>4547</v>
      </c>
      <c r="D92505">
        <v>0</v>
      </c>
      <c r="E92505">
        <v>0</v>
      </c>
      <c r="F92505">
        <v>-0.75</v>
      </c>
      <c r="G92505">
        <v>0</v>
      </c>
      <c r="H92505" t="s">
        <v>890</v>
      </c>
      <c r="I92505">
        <v>9</v>
      </c>
      <c r="J92505">
        <v>85</v>
      </c>
      <c r="K92505" t="s">
        <v>20</v>
      </c>
    </row>
    <row r="92506" spans="1:11" x14ac:dyDescent="0.25">
      <c r="A92506" t="s">
        <v>4504</v>
      </c>
      <c r="B92506" t="s">
        <v>12</v>
      </c>
      <c r="C92506" t="s">
        <v>4547</v>
      </c>
      <c r="D92506">
        <v>0</v>
      </c>
      <c r="E92506">
        <v>0</v>
      </c>
      <c r="F92506">
        <v>-0.75</v>
      </c>
      <c r="G92506">
        <v>0</v>
      </c>
      <c r="H92506" t="s">
        <v>891</v>
      </c>
      <c r="I92506">
        <v>7.3</v>
      </c>
      <c r="J92506">
        <v>85</v>
      </c>
      <c r="K92506" t="s">
        <v>20</v>
      </c>
    </row>
    <row r="92507" spans="1:11" x14ac:dyDescent="0.25">
      <c r="A92507" t="s">
        <v>4504</v>
      </c>
      <c r="B92507" t="s">
        <v>12</v>
      </c>
      <c r="C92507" t="s">
        <v>4547</v>
      </c>
      <c r="D92507">
        <v>0</v>
      </c>
      <c r="E92507">
        <v>0</v>
      </c>
      <c r="F92507">
        <v>-0.75</v>
      </c>
      <c r="G92507">
        <v>0</v>
      </c>
      <c r="H92507" t="s">
        <v>905</v>
      </c>
      <c r="I92507">
        <v>8.3000000000000007</v>
      </c>
      <c r="J92507">
        <v>75</v>
      </c>
      <c r="K92507" t="s">
        <v>20</v>
      </c>
    </row>
    <row r="92508" spans="1:11" x14ac:dyDescent="0.25">
      <c r="A92508" t="s">
        <v>4504</v>
      </c>
      <c r="B92508" t="s">
        <v>12</v>
      </c>
      <c r="C92508" t="s">
        <v>4547</v>
      </c>
      <c r="D92508">
        <v>0</v>
      </c>
      <c r="E92508">
        <v>0</v>
      </c>
      <c r="F92508">
        <v>-0.75</v>
      </c>
      <c r="G92508">
        <v>0</v>
      </c>
      <c r="H92508" t="s">
        <v>896</v>
      </c>
      <c r="I92508">
        <v>5</v>
      </c>
      <c r="J92508">
        <v>95</v>
      </c>
      <c r="K92508" t="s">
        <v>20</v>
      </c>
    </row>
    <row r="92509" spans="1:11" x14ac:dyDescent="0.25">
      <c r="A92509" t="s">
        <v>4504</v>
      </c>
      <c r="B92509" t="s">
        <v>12</v>
      </c>
      <c r="C92509" t="s">
        <v>4547</v>
      </c>
      <c r="D92509">
        <v>0</v>
      </c>
      <c r="E92509">
        <v>0</v>
      </c>
      <c r="F92509">
        <v>-0.75</v>
      </c>
      <c r="G92509">
        <v>0</v>
      </c>
      <c r="H92509" t="s">
        <v>897</v>
      </c>
      <c r="I92509">
        <v>9</v>
      </c>
      <c r="J92509">
        <v>80</v>
      </c>
      <c r="K92509" t="s">
        <v>20</v>
      </c>
    </row>
    <row r="92510" spans="1:11" x14ac:dyDescent="0.25">
      <c r="A92510" t="s">
        <v>4504</v>
      </c>
      <c r="B92510" t="s">
        <v>12</v>
      </c>
      <c r="C92510" t="s">
        <v>4547</v>
      </c>
      <c r="D92510">
        <v>0</v>
      </c>
      <c r="E92510">
        <v>0</v>
      </c>
      <c r="F92510">
        <v>-0.75</v>
      </c>
      <c r="G92510">
        <v>0</v>
      </c>
      <c r="H92510" t="s">
        <v>892</v>
      </c>
      <c r="I92510">
        <v>4.7</v>
      </c>
      <c r="J92510">
        <v>80</v>
      </c>
      <c r="K92510" t="s">
        <v>28</v>
      </c>
    </row>
    <row r="92511" spans="1:11" x14ac:dyDescent="0.25">
      <c r="A92511" t="s">
        <v>4504</v>
      </c>
      <c r="B92511" t="s">
        <v>12</v>
      </c>
      <c r="C92511" t="s">
        <v>4547</v>
      </c>
      <c r="D92511">
        <v>0</v>
      </c>
      <c r="E92511">
        <v>0</v>
      </c>
      <c r="F92511">
        <v>-0.75</v>
      </c>
      <c r="G92511">
        <v>0</v>
      </c>
      <c r="H92511" t="s">
        <v>892</v>
      </c>
      <c r="I92511">
        <v>6.6</v>
      </c>
      <c r="J92511">
        <v>75</v>
      </c>
      <c r="K92511" t="s">
        <v>20</v>
      </c>
    </row>
    <row r="92512" spans="1:11" x14ac:dyDescent="0.25">
      <c r="A92512" t="s">
        <v>4504</v>
      </c>
      <c r="B92512" t="s">
        <v>12</v>
      </c>
      <c r="C92512" t="s">
        <v>4547</v>
      </c>
      <c r="D92512">
        <v>0</v>
      </c>
      <c r="E92512">
        <v>0</v>
      </c>
      <c r="F92512">
        <v>-0.75</v>
      </c>
      <c r="G92512">
        <v>0</v>
      </c>
      <c r="H92512" t="s">
        <v>893</v>
      </c>
      <c r="I92512">
        <v>6</v>
      </c>
      <c r="J92512">
        <v>87.5</v>
      </c>
      <c r="K92512" t="s">
        <v>20</v>
      </c>
    </row>
    <row r="92513" spans="1:11" x14ac:dyDescent="0.25">
      <c r="A92513" t="s">
        <v>4504</v>
      </c>
      <c r="B92513" t="s">
        <v>12</v>
      </c>
      <c r="C92513" t="s">
        <v>4547</v>
      </c>
      <c r="D92513">
        <v>0</v>
      </c>
      <c r="E92513">
        <v>0</v>
      </c>
      <c r="F92513">
        <v>-0.75</v>
      </c>
      <c r="G92513">
        <v>0</v>
      </c>
      <c r="H92513" t="s">
        <v>61</v>
      </c>
      <c r="I92513">
        <v>5.5</v>
      </c>
      <c r="J92513">
        <v>85</v>
      </c>
      <c r="K92513" t="s">
        <v>20</v>
      </c>
    </row>
    <row r="92514" spans="1:11" x14ac:dyDescent="0.25">
      <c r="A92514" t="s">
        <v>4504</v>
      </c>
      <c r="B92514" t="s">
        <v>12</v>
      </c>
      <c r="C92514" t="s">
        <v>4547</v>
      </c>
      <c r="D92514">
        <v>0</v>
      </c>
      <c r="E92514">
        <v>0</v>
      </c>
      <c r="F92514">
        <v>-0.75</v>
      </c>
      <c r="G92514">
        <v>0</v>
      </c>
      <c r="H92514" t="s">
        <v>503</v>
      </c>
      <c r="I92514">
        <v>5.5</v>
      </c>
      <c r="J92514">
        <v>95</v>
      </c>
      <c r="K92514" t="s">
        <v>20</v>
      </c>
    </row>
    <row r="92515" spans="1:11" x14ac:dyDescent="0.25">
      <c r="A92515" t="s">
        <v>4504</v>
      </c>
      <c r="B92515" t="s">
        <v>12</v>
      </c>
      <c r="C92515" t="s">
        <v>4547</v>
      </c>
      <c r="D92515">
        <v>0</v>
      </c>
      <c r="E92515">
        <v>0</v>
      </c>
      <c r="F92515">
        <v>-0.75</v>
      </c>
      <c r="G92515">
        <v>0</v>
      </c>
      <c r="H92515" t="s">
        <v>895</v>
      </c>
      <c r="I92515">
        <v>10</v>
      </c>
      <c r="J92515">
        <v>100</v>
      </c>
      <c r="K92515" t="s">
        <v>20</v>
      </c>
    </row>
    <row r="92516" spans="1:11" x14ac:dyDescent="0.25">
      <c r="A92516" t="s">
        <v>4504</v>
      </c>
      <c r="B92516" t="s">
        <v>12</v>
      </c>
      <c r="C92516" t="s">
        <v>4547</v>
      </c>
      <c r="D92516">
        <v>0</v>
      </c>
      <c r="E92516">
        <v>0</v>
      </c>
      <c r="F92516">
        <v>-0.75</v>
      </c>
      <c r="G92516">
        <v>0</v>
      </c>
      <c r="H92516" t="s">
        <v>908</v>
      </c>
      <c r="I92516">
        <v>8.3000000000000007</v>
      </c>
      <c r="J92516">
        <v>80</v>
      </c>
      <c r="K92516" t="s">
        <v>20</v>
      </c>
    </row>
    <row r="92517" spans="1:11" x14ac:dyDescent="0.25">
      <c r="A92517" t="s">
        <v>4504</v>
      </c>
      <c r="B92517" t="s">
        <v>12</v>
      </c>
      <c r="C92517" t="s">
        <v>4547</v>
      </c>
      <c r="D92517">
        <v>0</v>
      </c>
      <c r="E92517">
        <v>0</v>
      </c>
      <c r="F92517">
        <v>-0.75</v>
      </c>
      <c r="G92517">
        <v>0</v>
      </c>
      <c r="H92517" t="s">
        <v>909</v>
      </c>
      <c r="I92517">
        <v>7</v>
      </c>
      <c r="J92517">
        <v>90</v>
      </c>
      <c r="K92517" t="s">
        <v>20</v>
      </c>
    </row>
    <row r="92518" spans="1:11" x14ac:dyDescent="0.25">
      <c r="A92518" t="s">
        <v>4504</v>
      </c>
      <c r="B92518" t="s">
        <v>12</v>
      </c>
      <c r="C92518" t="s">
        <v>4547</v>
      </c>
      <c r="D92518">
        <v>0</v>
      </c>
      <c r="E92518">
        <v>0</v>
      </c>
      <c r="F92518">
        <v>-0.75</v>
      </c>
      <c r="G92518">
        <v>0</v>
      </c>
      <c r="H92518" t="s">
        <v>902</v>
      </c>
      <c r="I92518">
        <v>6.5</v>
      </c>
      <c r="J92518">
        <v>90</v>
      </c>
      <c r="K92518" t="s">
        <v>20</v>
      </c>
    </row>
    <row r="92519" spans="1:11" x14ac:dyDescent="0.25">
      <c r="A92519" t="s">
        <v>4504</v>
      </c>
      <c r="B92519" t="s">
        <v>12</v>
      </c>
      <c r="C92519" t="s">
        <v>4547</v>
      </c>
      <c r="D92519">
        <v>0</v>
      </c>
      <c r="E92519">
        <v>0</v>
      </c>
      <c r="F92519">
        <v>-0.75</v>
      </c>
      <c r="G92519">
        <v>0</v>
      </c>
      <c r="H92519" t="s">
        <v>63</v>
      </c>
      <c r="I92519">
        <v>7</v>
      </c>
      <c r="J92519">
        <v>82.5</v>
      </c>
      <c r="K92519" t="s">
        <v>20</v>
      </c>
    </row>
    <row r="92520" spans="1:11" x14ac:dyDescent="0.25">
      <c r="A92520" t="s">
        <v>4504</v>
      </c>
      <c r="B92520" t="s">
        <v>12</v>
      </c>
      <c r="C92520" t="s">
        <v>4547</v>
      </c>
      <c r="D92520">
        <v>0</v>
      </c>
      <c r="E92520">
        <v>0</v>
      </c>
      <c r="F92520">
        <v>-0.75</v>
      </c>
      <c r="G92520">
        <v>0</v>
      </c>
      <c r="H92520" t="s">
        <v>906</v>
      </c>
      <c r="I92520">
        <v>6</v>
      </c>
      <c r="J92520">
        <v>85</v>
      </c>
      <c r="K92520" t="s">
        <v>20</v>
      </c>
    </row>
    <row r="92521" spans="1:11" x14ac:dyDescent="0.25">
      <c r="A92521" t="s">
        <v>4504</v>
      </c>
      <c r="B92521" t="s">
        <v>12</v>
      </c>
      <c r="C92521" t="s">
        <v>4547</v>
      </c>
      <c r="D92521">
        <v>0</v>
      </c>
      <c r="E92521">
        <v>0</v>
      </c>
      <c r="F92521">
        <v>-0.75</v>
      </c>
      <c r="G92521">
        <v>0</v>
      </c>
      <c r="H92521" t="s">
        <v>900</v>
      </c>
      <c r="I92521">
        <v>5</v>
      </c>
      <c r="J92521">
        <v>75</v>
      </c>
      <c r="K92521" t="s">
        <v>20</v>
      </c>
    </row>
    <row r="92522" spans="1:11" x14ac:dyDescent="0.25">
      <c r="A92522" t="s">
        <v>4504</v>
      </c>
      <c r="B92522" t="s">
        <v>12</v>
      </c>
      <c r="C92522" t="s">
        <v>4547</v>
      </c>
      <c r="D92522">
        <v>0</v>
      </c>
      <c r="E92522">
        <v>0</v>
      </c>
      <c r="F92522">
        <v>-0.75</v>
      </c>
      <c r="G92522">
        <v>0</v>
      </c>
      <c r="H92522" t="s">
        <v>901</v>
      </c>
      <c r="I92522">
        <v>5</v>
      </c>
      <c r="J92522">
        <v>85</v>
      </c>
      <c r="K92522" t="s">
        <v>20</v>
      </c>
    </row>
    <row r="92523" spans="1:11" x14ac:dyDescent="0.25">
      <c r="A92523" t="s">
        <v>4504</v>
      </c>
      <c r="B92523" t="s">
        <v>12</v>
      </c>
      <c r="C92523" t="s">
        <v>4547</v>
      </c>
      <c r="D92523">
        <v>0</v>
      </c>
      <c r="E92523">
        <v>0</v>
      </c>
      <c r="F92523">
        <v>-0.75</v>
      </c>
      <c r="G92523">
        <v>0</v>
      </c>
      <c r="H92523" t="s">
        <v>910</v>
      </c>
      <c r="I92523">
        <v>9.6999999999999993</v>
      </c>
      <c r="J92523">
        <v>95</v>
      </c>
      <c r="K92523" t="s">
        <v>20</v>
      </c>
    </row>
    <row r="92524" spans="1:11" x14ac:dyDescent="0.25">
      <c r="A92524" t="s">
        <v>4504</v>
      </c>
      <c r="B92524" t="s">
        <v>12</v>
      </c>
      <c r="C92524" t="s">
        <v>4547</v>
      </c>
      <c r="D92524">
        <v>0</v>
      </c>
      <c r="E92524">
        <v>0</v>
      </c>
      <c r="F92524">
        <v>-0.75</v>
      </c>
      <c r="G92524">
        <v>0</v>
      </c>
      <c r="H92524" t="s">
        <v>907</v>
      </c>
      <c r="I92524">
        <v>8.5</v>
      </c>
      <c r="J92524">
        <v>85</v>
      </c>
      <c r="K92524" t="s">
        <v>20</v>
      </c>
    </row>
    <row r="92525" spans="1:11" x14ac:dyDescent="0.25">
      <c r="A92525" t="s">
        <v>4504</v>
      </c>
      <c r="B92525" t="s">
        <v>12</v>
      </c>
      <c r="C92525" t="s">
        <v>4547</v>
      </c>
      <c r="D92525">
        <v>0</v>
      </c>
      <c r="E92525">
        <v>0</v>
      </c>
      <c r="F92525">
        <v>-0.75</v>
      </c>
      <c r="G92525">
        <v>0</v>
      </c>
      <c r="H92525" t="s">
        <v>913</v>
      </c>
      <c r="I92525">
        <v>7.5</v>
      </c>
      <c r="J92525">
        <v>75</v>
      </c>
      <c r="K92525" t="s">
        <v>20</v>
      </c>
    </row>
    <row r="92526" spans="1:11" x14ac:dyDescent="0.25">
      <c r="A92526" t="s">
        <v>4504</v>
      </c>
      <c r="B92526" t="s">
        <v>12</v>
      </c>
      <c r="C92526" t="s">
        <v>4547</v>
      </c>
      <c r="D92526">
        <v>0</v>
      </c>
      <c r="E92526">
        <v>0</v>
      </c>
      <c r="F92526">
        <v>-0.75</v>
      </c>
      <c r="G92526">
        <v>0</v>
      </c>
      <c r="H92526" t="s">
        <v>2005</v>
      </c>
      <c r="I92526">
        <v>8.5</v>
      </c>
      <c r="J92526">
        <v>90</v>
      </c>
      <c r="K92526" t="s">
        <v>20</v>
      </c>
    </row>
    <row r="92527" spans="1:11" x14ac:dyDescent="0.25">
      <c r="A92527" t="s">
        <v>4504</v>
      </c>
      <c r="B92527" t="s">
        <v>12</v>
      </c>
      <c r="C92527" t="s">
        <v>4547</v>
      </c>
      <c r="D92527">
        <v>0</v>
      </c>
      <c r="E92527">
        <v>0</v>
      </c>
      <c r="F92527">
        <v>-0.75</v>
      </c>
      <c r="G92527">
        <v>0</v>
      </c>
      <c r="H92527" t="s">
        <v>2006</v>
      </c>
      <c r="I92527">
        <v>5</v>
      </c>
      <c r="J92527">
        <v>85</v>
      </c>
      <c r="K92527" t="s">
        <v>20</v>
      </c>
    </row>
    <row r="92528" spans="1:11" x14ac:dyDescent="0.25">
      <c r="A92528" t="s">
        <v>4504</v>
      </c>
      <c r="B92528" t="s">
        <v>12</v>
      </c>
      <c r="C92528" t="s">
        <v>4547</v>
      </c>
      <c r="D92528">
        <v>0</v>
      </c>
      <c r="E92528">
        <v>0</v>
      </c>
      <c r="F92528">
        <v>-0.75</v>
      </c>
      <c r="G92528">
        <v>0</v>
      </c>
      <c r="H92528" t="s">
        <v>2007</v>
      </c>
      <c r="I92528">
        <v>8.5</v>
      </c>
      <c r="J92528">
        <v>85</v>
      </c>
      <c r="K92528" t="s">
        <v>20</v>
      </c>
    </row>
    <row r="92529" spans="1:11" x14ac:dyDescent="0.25">
      <c r="A92529" t="s">
        <v>4504</v>
      </c>
      <c r="B92529" t="s">
        <v>12</v>
      </c>
      <c r="C92529" t="s">
        <v>4547</v>
      </c>
      <c r="D92529">
        <v>0</v>
      </c>
      <c r="E92529">
        <v>0</v>
      </c>
      <c r="F92529">
        <v>-0.75</v>
      </c>
      <c r="G92529">
        <v>0</v>
      </c>
      <c r="H92529" t="s">
        <v>2008</v>
      </c>
      <c r="I92529">
        <v>5</v>
      </c>
      <c r="J92529">
        <v>82.5</v>
      </c>
      <c r="K92529" t="s">
        <v>20</v>
      </c>
    </row>
    <row r="92530" spans="1:11" x14ac:dyDescent="0.25">
      <c r="A92530" t="s">
        <v>4504</v>
      </c>
      <c r="B92530" t="s">
        <v>12</v>
      </c>
      <c r="C92530" t="s">
        <v>4547</v>
      </c>
      <c r="D92530">
        <v>0</v>
      </c>
      <c r="E92530">
        <v>0</v>
      </c>
      <c r="F92530">
        <v>-0.75</v>
      </c>
      <c r="G92530">
        <v>0</v>
      </c>
      <c r="H92530" t="s">
        <v>2009</v>
      </c>
      <c r="I92530">
        <v>7</v>
      </c>
      <c r="J92530">
        <v>80</v>
      </c>
      <c r="K92530" t="s">
        <v>20</v>
      </c>
    </row>
    <row r="92531" spans="1:11" x14ac:dyDescent="0.25">
      <c r="A92531" t="s">
        <v>4504</v>
      </c>
      <c r="B92531" t="s">
        <v>12</v>
      </c>
      <c r="C92531" t="s">
        <v>4547</v>
      </c>
      <c r="D92531">
        <v>0</v>
      </c>
      <c r="E92531">
        <v>0</v>
      </c>
      <c r="F92531">
        <v>-0.75</v>
      </c>
      <c r="G92531">
        <v>0</v>
      </c>
      <c r="H92531" t="s">
        <v>2010</v>
      </c>
      <c r="I92531">
        <v>6</v>
      </c>
      <c r="J92531">
        <v>87.5</v>
      </c>
      <c r="K92531" t="s">
        <v>20</v>
      </c>
    </row>
    <row r="92532" spans="1:11" x14ac:dyDescent="0.25">
      <c r="A92532" t="s">
        <v>4504</v>
      </c>
      <c r="B92532" t="s">
        <v>12</v>
      </c>
      <c r="C92532" t="s">
        <v>4547</v>
      </c>
      <c r="D92532">
        <v>0</v>
      </c>
      <c r="E92532">
        <v>0</v>
      </c>
      <c r="F92532">
        <v>-0.75</v>
      </c>
      <c r="G92532">
        <v>0</v>
      </c>
      <c r="H92532" t="s">
        <v>2011</v>
      </c>
      <c r="I92532">
        <v>6.5</v>
      </c>
      <c r="J92532">
        <v>90</v>
      </c>
      <c r="K92532" t="s">
        <v>20</v>
      </c>
    </row>
    <row r="92533" spans="1:11" x14ac:dyDescent="0.25">
      <c r="A92533" t="s">
        <v>4504</v>
      </c>
      <c r="B92533" t="s">
        <v>12</v>
      </c>
      <c r="C92533" t="s">
        <v>4547</v>
      </c>
      <c r="D92533">
        <v>0</v>
      </c>
      <c r="E92533">
        <v>0</v>
      </c>
      <c r="F92533">
        <v>-0.75</v>
      </c>
      <c r="G92533">
        <v>0</v>
      </c>
      <c r="H92533" t="s">
        <v>2012</v>
      </c>
      <c r="I92533">
        <v>3.7</v>
      </c>
      <c r="J92533">
        <v>77.5</v>
      </c>
      <c r="K92533" t="s">
        <v>28</v>
      </c>
    </row>
    <row r="92534" spans="1:11" x14ac:dyDescent="0.25">
      <c r="A92534" t="s">
        <v>4504</v>
      </c>
      <c r="B92534" t="s">
        <v>12</v>
      </c>
      <c r="C92534" t="s">
        <v>4547</v>
      </c>
      <c r="D92534">
        <v>0</v>
      </c>
      <c r="E92534">
        <v>0</v>
      </c>
      <c r="F92534">
        <v>-0.75</v>
      </c>
      <c r="G92534">
        <v>0</v>
      </c>
      <c r="H92534" t="s">
        <v>2012</v>
      </c>
      <c r="I92534">
        <v>6.5</v>
      </c>
      <c r="J92534">
        <v>80</v>
      </c>
      <c r="K92534" t="s">
        <v>20</v>
      </c>
    </row>
    <row r="92535" spans="1:11" x14ac:dyDescent="0.25">
      <c r="A92535" t="s">
        <v>4504</v>
      </c>
      <c r="B92535" t="s">
        <v>12</v>
      </c>
      <c r="C92535" t="s">
        <v>4547</v>
      </c>
      <c r="D92535">
        <v>0</v>
      </c>
      <c r="E92535">
        <v>0</v>
      </c>
      <c r="F92535">
        <v>-0.75</v>
      </c>
      <c r="G92535">
        <v>0</v>
      </c>
      <c r="H92535" t="s">
        <v>2013</v>
      </c>
      <c r="I92535">
        <v>6</v>
      </c>
      <c r="J92535">
        <v>75</v>
      </c>
      <c r="K92535" t="s">
        <v>20</v>
      </c>
    </row>
    <row r="92536" spans="1:11" x14ac:dyDescent="0.25">
      <c r="A92536" t="s">
        <v>4504</v>
      </c>
      <c r="B92536" t="s">
        <v>12</v>
      </c>
      <c r="C92536" t="s">
        <v>4547</v>
      </c>
      <c r="D92536">
        <v>0</v>
      </c>
      <c r="E92536">
        <v>0</v>
      </c>
      <c r="F92536">
        <v>-0.75</v>
      </c>
      <c r="G92536">
        <v>0</v>
      </c>
      <c r="H92536" t="s">
        <v>2014</v>
      </c>
      <c r="I92536">
        <v>6.7</v>
      </c>
      <c r="J92536">
        <v>75</v>
      </c>
      <c r="K92536" t="s">
        <v>20</v>
      </c>
    </row>
    <row r="92537" spans="1:11" x14ac:dyDescent="0.25">
      <c r="A92537" t="s">
        <v>4504</v>
      </c>
      <c r="B92537" t="s">
        <v>12</v>
      </c>
      <c r="C92537" t="s">
        <v>4547</v>
      </c>
      <c r="D92537">
        <v>0</v>
      </c>
      <c r="E92537">
        <v>0</v>
      </c>
      <c r="F92537">
        <v>-0.75</v>
      </c>
      <c r="G92537">
        <v>0</v>
      </c>
      <c r="H92537" t="s">
        <v>2015</v>
      </c>
      <c r="I92537">
        <v>7.6</v>
      </c>
      <c r="J92537">
        <v>80</v>
      </c>
      <c r="K92537" t="s">
        <v>20</v>
      </c>
    </row>
    <row r="92538" spans="1:11" x14ac:dyDescent="0.25">
      <c r="A92538" t="s">
        <v>4504</v>
      </c>
      <c r="B92538" t="s">
        <v>12</v>
      </c>
      <c r="C92538" t="s">
        <v>4547</v>
      </c>
      <c r="D92538">
        <v>0</v>
      </c>
      <c r="E92538">
        <v>0</v>
      </c>
      <c r="F92538">
        <v>-0.75</v>
      </c>
      <c r="G92538">
        <v>0</v>
      </c>
      <c r="H92538" t="s">
        <v>2016</v>
      </c>
      <c r="I92538">
        <v>6</v>
      </c>
      <c r="J92538">
        <v>85</v>
      </c>
      <c r="K92538" t="s">
        <v>20</v>
      </c>
    </row>
    <row r="92539" spans="1:11" x14ac:dyDescent="0.25">
      <c r="A92539" t="s">
        <v>4504</v>
      </c>
      <c r="B92539" t="s">
        <v>12</v>
      </c>
      <c r="C92539" t="s">
        <v>4547</v>
      </c>
      <c r="D92539">
        <v>0</v>
      </c>
      <c r="E92539">
        <v>0</v>
      </c>
      <c r="F92539">
        <v>-0.75</v>
      </c>
      <c r="G92539">
        <v>0</v>
      </c>
      <c r="H92539" t="s">
        <v>2017</v>
      </c>
      <c r="I92539">
        <v>8.4</v>
      </c>
      <c r="J92539">
        <v>85</v>
      </c>
      <c r="K92539" t="s">
        <v>20</v>
      </c>
    </row>
    <row r="92540" spans="1:11" x14ac:dyDescent="0.25">
      <c r="A92540" t="s">
        <v>4504</v>
      </c>
      <c r="B92540" t="s">
        <v>12</v>
      </c>
      <c r="C92540" t="s">
        <v>4547</v>
      </c>
      <c r="D92540">
        <v>0</v>
      </c>
      <c r="E92540">
        <v>0</v>
      </c>
      <c r="F92540">
        <v>-0.75</v>
      </c>
      <c r="G92540">
        <v>0</v>
      </c>
      <c r="H92540" t="s">
        <v>2018</v>
      </c>
      <c r="I92540">
        <v>6.9</v>
      </c>
      <c r="J92540">
        <v>75</v>
      </c>
      <c r="K92540" t="s">
        <v>20</v>
      </c>
    </row>
    <row r="92541" spans="1:11" x14ac:dyDescent="0.25">
      <c r="A92541" t="s">
        <v>4504</v>
      </c>
      <c r="B92541" t="s">
        <v>12</v>
      </c>
      <c r="C92541" t="s">
        <v>4547</v>
      </c>
      <c r="D92541">
        <v>0</v>
      </c>
      <c r="E92541">
        <v>0</v>
      </c>
      <c r="F92541">
        <v>-0.75</v>
      </c>
      <c r="G92541">
        <v>0</v>
      </c>
      <c r="H92541" t="s">
        <v>2019</v>
      </c>
      <c r="I92541">
        <v>6.5</v>
      </c>
      <c r="J92541">
        <v>85</v>
      </c>
      <c r="K92541" t="s">
        <v>20</v>
      </c>
    </row>
    <row r="92542" spans="1:11" x14ac:dyDescent="0.25">
      <c r="A92542" t="s">
        <v>4504</v>
      </c>
      <c r="B92542" t="s">
        <v>12</v>
      </c>
      <c r="C92542" t="s">
        <v>4547</v>
      </c>
      <c r="D92542">
        <v>0</v>
      </c>
      <c r="E92542">
        <v>0</v>
      </c>
      <c r="F92542">
        <v>-0.75</v>
      </c>
      <c r="G92542">
        <v>0</v>
      </c>
      <c r="H92542" t="s">
        <v>2020</v>
      </c>
      <c r="I92542">
        <v>8.1</v>
      </c>
      <c r="J92542">
        <v>80</v>
      </c>
      <c r="K92542" t="s">
        <v>20</v>
      </c>
    </row>
    <row r="92543" spans="1:11" x14ac:dyDescent="0.25">
      <c r="A92543" t="s">
        <v>4504</v>
      </c>
      <c r="B92543" t="s">
        <v>12</v>
      </c>
      <c r="C92543" t="s">
        <v>4547</v>
      </c>
      <c r="D92543">
        <v>0</v>
      </c>
      <c r="E92543">
        <v>0</v>
      </c>
      <c r="F92543">
        <v>-0.75</v>
      </c>
      <c r="G92543">
        <v>0</v>
      </c>
      <c r="H92543" t="s">
        <v>2021</v>
      </c>
      <c r="I92543">
        <v>6</v>
      </c>
      <c r="J92543">
        <v>80</v>
      </c>
      <c r="K92543" t="s">
        <v>20</v>
      </c>
    </row>
    <row r="92544" spans="1:11" x14ac:dyDescent="0.25">
      <c r="A92544" t="s">
        <v>4504</v>
      </c>
      <c r="B92544" t="s">
        <v>12</v>
      </c>
      <c r="C92544" t="s">
        <v>4547</v>
      </c>
      <c r="D92544">
        <v>0</v>
      </c>
      <c r="E92544">
        <v>0</v>
      </c>
      <c r="F92544">
        <v>-0.75</v>
      </c>
      <c r="G92544">
        <v>0</v>
      </c>
      <c r="H92544" t="s">
        <v>4506</v>
      </c>
      <c r="I92544">
        <v>6.5</v>
      </c>
      <c r="J92544">
        <v>90</v>
      </c>
      <c r="K92544" t="s">
        <v>20</v>
      </c>
    </row>
    <row r="92545" spans="1:11" x14ac:dyDescent="0.25">
      <c r="A92545" t="s">
        <v>4504</v>
      </c>
      <c r="B92545" t="s">
        <v>12</v>
      </c>
      <c r="C92545" t="s">
        <v>4547</v>
      </c>
      <c r="D92545">
        <v>0</v>
      </c>
      <c r="E92545">
        <v>0</v>
      </c>
      <c r="F92545">
        <v>-0.75</v>
      </c>
      <c r="G92545">
        <v>0</v>
      </c>
      <c r="H92545" t="s">
        <v>4507</v>
      </c>
      <c r="I92545">
        <v>7.1</v>
      </c>
      <c r="J92545">
        <v>95</v>
      </c>
      <c r="K92545" t="s">
        <v>20</v>
      </c>
    </row>
    <row r="92546" spans="1:11" x14ac:dyDescent="0.25">
      <c r="A92546" t="s">
        <v>4504</v>
      </c>
      <c r="B92546" t="s">
        <v>12</v>
      </c>
      <c r="C92546" t="s">
        <v>4547</v>
      </c>
      <c r="D92546">
        <v>0</v>
      </c>
      <c r="E92546">
        <v>0</v>
      </c>
      <c r="F92546">
        <v>-0.75</v>
      </c>
      <c r="G92546">
        <v>0</v>
      </c>
      <c r="H92546" t="s">
        <v>4508</v>
      </c>
      <c r="I92546">
        <v>9</v>
      </c>
      <c r="J92546">
        <v>87.5</v>
      </c>
      <c r="K92546" t="s">
        <v>20</v>
      </c>
    </row>
    <row r="92547" spans="1:11" x14ac:dyDescent="0.25">
      <c r="A92547" t="s">
        <v>4504</v>
      </c>
      <c r="B92547" t="s">
        <v>12</v>
      </c>
      <c r="C92547" t="s">
        <v>4547</v>
      </c>
      <c r="D92547">
        <v>0</v>
      </c>
      <c r="E92547">
        <v>0</v>
      </c>
      <c r="F92547">
        <v>-0.75</v>
      </c>
      <c r="G92547">
        <v>0</v>
      </c>
      <c r="H92547" t="s">
        <v>4509</v>
      </c>
      <c r="I92547">
        <v>8.6</v>
      </c>
      <c r="J92547">
        <v>85</v>
      </c>
      <c r="K92547" t="s">
        <v>20</v>
      </c>
    </row>
    <row r="92548" spans="1:11" x14ac:dyDescent="0.25">
      <c r="A92548" t="s">
        <v>4504</v>
      </c>
      <c r="B92548" t="s">
        <v>12</v>
      </c>
      <c r="C92548" t="s">
        <v>4547</v>
      </c>
      <c r="D92548">
        <v>0</v>
      </c>
      <c r="E92548">
        <v>0</v>
      </c>
      <c r="F92548">
        <v>-0.75</v>
      </c>
      <c r="G92548">
        <v>0</v>
      </c>
      <c r="H92548" t="s">
        <v>4510</v>
      </c>
      <c r="I92548">
        <v>7.7</v>
      </c>
      <c r="J92548">
        <v>90</v>
      </c>
      <c r="K92548" t="s">
        <v>20</v>
      </c>
    </row>
    <row r="92549" spans="1:11" x14ac:dyDescent="0.25">
      <c r="A92549" t="s">
        <v>4504</v>
      </c>
      <c r="B92549" t="s">
        <v>12</v>
      </c>
      <c r="C92549" t="s">
        <v>4547</v>
      </c>
      <c r="D92549">
        <v>0</v>
      </c>
      <c r="E92549">
        <v>0</v>
      </c>
      <c r="F92549">
        <v>-0.75</v>
      </c>
      <c r="G92549">
        <v>0</v>
      </c>
      <c r="H92549" t="s">
        <v>2027</v>
      </c>
      <c r="I92549">
        <v>9.1999999999999993</v>
      </c>
      <c r="J92549">
        <v>100</v>
      </c>
      <c r="K92549" t="s">
        <v>20</v>
      </c>
    </row>
    <row r="92550" spans="1:11" x14ac:dyDescent="0.25">
      <c r="A92550" t="s">
        <v>4504</v>
      </c>
      <c r="B92550" t="s">
        <v>12</v>
      </c>
      <c r="C92550" t="s">
        <v>4547</v>
      </c>
      <c r="D92550">
        <v>0</v>
      </c>
      <c r="E92550">
        <v>0</v>
      </c>
      <c r="F92550">
        <v>-0.75</v>
      </c>
      <c r="G92550">
        <v>0</v>
      </c>
      <c r="H92550" t="s">
        <v>4511</v>
      </c>
      <c r="I92550">
        <v>6</v>
      </c>
      <c r="J92550">
        <v>100</v>
      </c>
      <c r="K92550" t="s">
        <v>20</v>
      </c>
    </row>
    <row r="92551" spans="1:11" x14ac:dyDescent="0.25">
      <c r="A92551" t="s">
        <v>4504</v>
      </c>
      <c r="B92551" t="s">
        <v>12</v>
      </c>
      <c r="C92551" t="s">
        <v>4547</v>
      </c>
      <c r="D92551">
        <v>0</v>
      </c>
      <c r="E92551">
        <v>0</v>
      </c>
      <c r="F92551">
        <v>-0.75</v>
      </c>
      <c r="G92551">
        <v>0</v>
      </c>
      <c r="H92551" t="s">
        <v>4512</v>
      </c>
      <c r="I92551">
        <v>8.1999999999999993</v>
      </c>
      <c r="J92551">
        <v>85</v>
      </c>
      <c r="K92551" t="s">
        <v>20</v>
      </c>
    </row>
    <row r="92552" spans="1:11" x14ac:dyDescent="0.25">
      <c r="A92552" t="s">
        <v>4504</v>
      </c>
      <c r="B92552" t="s">
        <v>12</v>
      </c>
      <c r="C92552" t="s">
        <v>4547</v>
      </c>
      <c r="D92552">
        <v>0</v>
      </c>
      <c r="E92552">
        <v>0</v>
      </c>
      <c r="F92552">
        <v>-0.75</v>
      </c>
      <c r="G92552">
        <v>0</v>
      </c>
      <c r="H92552" t="s">
        <v>4430</v>
      </c>
      <c r="I92552">
        <v>7</v>
      </c>
      <c r="J92552">
        <v>80</v>
      </c>
      <c r="K92552" t="s">
        <v>20</v>
      </c>
    </row>
    <row r="92553" spans="1:11" x14ac:dyDescent="0.25">
      <c r="A92553" t="s">
        <v>4504</v>
      </c>
      <c r="B92553" t="s">
        <v>12</v>
      </c>
      <c r="C92553" t="s">
        <v>4547</v>
      </c>
      <c r="D92553">
        <v>0</v>
      </c>
      <c r="E92553">
        <v>0</v>
      </c>
      <c r="F92553">
        <v>-0.75</v>
      </c>
      <c r="G92553">
        <v>0</v>
      </c>
      <c r="H92553" t="s">
        <v>1119</v>
      </c>
      <c r="I92553">
        <v>7.5</v>
      </c>
      <c r="J92553">
        <v>95</v>
      </c>
      <c r="K92553" t="s">
        <v>20</v>
      </c>
    </row>
    <row r="92554" spans="1:11" x14ac:dyDescent="0.25">
      <c r="A92554" t="s">
        <v>4504</v>
      </c>
      <c r="B92554" t="s">
        <v>12</v>
      </c>
      <c r="C92554" t="s">
        <v>4547</v>
      </c>
      <c r="D92554">
        <v>0</v>
      </c>
      <c r="E92554">
        <v>0</v>
      </c>
      <c r="F92554">
        <v>-0.75</v>
      </c>
      <c r="G92554">
        <v>0</v>
      </c>
      <c r="H92554" t="s">
        <v>4513</v>
      </c>
      <c r="I92554">
        <v>7</v>
      </c>
      <c r="J92554">
        <v>93.33</v>
      </c>
      <c r="K92554" t="s">
        <v>20</v>
      </c>
    </row>
    <row r="92555" spans="1:11" x14ac:dyDescent="0.25">
      <c r="A92555" t="s">
        <v>4504</v>
      </c>
      <c r="B92555" t="s">
        <v>12</v>
      </c>
      <c r="C92555" t="s">
        <v>4547</v>
      </c>
      <c r="D92555">
        <v>0</v>
      </c>
      <c r="E92555">
        <v>0</v>
      </c>
      <c r="F92555">
        <v>-0.75</v>
      </c>
      <c r="G92555">
        <v>0</v>
      </c>
      <c r="H92555" t="s">
        <v>2032</v>
      </c>
      <c r="I92555">
        <v>0</v>
      </c>
      <c r="J92555">
        <v>100</v>
      </c>
      <c r="K92555" t="s">
        <v>28</v>
      </c>
    </row>
    <row r="92556" spans="1:11" x14ac:dyDescent="0.25">
      <c r="A92556" t="s">
        <v>4504</v>
      </c>
      <c r="B92556" t="s">
        <v>12</v>
      </c>
      <c r="C92556" t="s">
        <v>4547</v>
      </c>
      <c r="D92556">
        <v>0</v>
      </c>
      <c r="E92556">
        <v>0</v>
      </c>
      <c r="F92556">
        <v>-0.75</v>
      </c>
      <c r="G92556">
        <v>0</v>
      </c>
      <c r="H92556" t="s">
        <v>2032</v>
      </c>
      <c r="I92556">
        <v>0</v>
      </c>
      <c r="J92556">
        <v>100</v>
      </c>
      <c r="K92556" t="s">
        <v>28</v>
      </c>
    </row>
    <row r="92557" spans="1:11" x14ac:dyDescent="0.25">
      <c r="A92557" t="s">
        <v>4504</v>
      </c>
      <c r="B92557" t="s">
        <v>12</v>
      </c>
      <c r="C92557" t="s">
        <v>4547</v>
      </c>
      <c r="D92557">
        <v>0</v>
      </c>
      <c r="E92557">
        <v>0</v>
      </c>
      <c r="F92557">
        <v>-0.75</v>
      </c>
      <c r="G92557">
        <v>0</v>
      </c>
      <c r="H92557" t="s">
        <v>2032</v>
      </c>
      <c r="I92557">
        <v>0</v>
      </c>
      <c r="J92557">
        <v>100</v>
      </c>
      <c r="K92557" t="s">
        <v>28</v>
      </c>
    </row>
    <row r="92558" spans="1:11" x14ac:dyDescent="0.25">
      <c r="A92558" t="s">
        <v>4504</v>
      </c>
      <c r="B92558" t="s">
        <v>12</v>
      </c>
      <c r="C92558" t="s">
        <v>4547</v>
      </c>
      <c r="D92558">
        <v>0</v>
      </c>
      <c r="E92558">
        <v>0</v>
      </c>
      <c r="F92558">
        <v>-0.75</v>
      </c>
      <c r="G92558">
        <v>0</v>
      </c>
      <c r="H92558" t="s">
        <v>2032</v>
      </c>
      <c r="I92558">
        <v>0</v>
      </c>
      <c r="J92558">
        <v>0</v>
      </c>
      <c r="K92558" t="s">
        <v>113</v>
      </c>
    </row>
    <row r="92559" spans="1:11" x14ac:dyDescent="0.25">
      <c r="A92559" t="s">
        <v>4504</v>
      </c>
      <c r="B92559" t="s">
        <v>12</v>
      </c>
      <c r="C92559" t="s">
        <v>4547</v>
      </c>
      <c r="D92559">
        <v>0</v>
      </c>
      <c r="E92559">
        <v>0</v>
      </c>
      <c r="F92559">
        <v>-0.75</v>
      </c>
      <c r="G92559">
        <v>0</v>
      </c>
      <c r="H92559" t="s">
        <v>78</v>
      </c>
      <c r="I92559">
        <v>8</v>
      </c>
      <c r="J92559">
        <v>100</v>
      </c>
      <c r="K92559" t="s">
        <v>20</v>
      </c>
    </row>
    <row r="92560" spans="1:11" x14ac:dyDescent="0.25">
      <c r="A92560" t="s">
        <v>4504</v>
      </c>
      <c r="B92560" t="s">
        <v>12</v>
      </c>
      <c r="C92560" t="s">
        <v>4548</v>
      </c>
      <c r="D92560">
        <v>1</v>
      </c>
      <c r="E92560">
        <v>0</v>
      </c>
      <c r="F92560">
        <v>-0.75</v>
      </c>
      <c r="G92560">
        <v>43.22</v>
      </c>
      <c r="H92560" t="s">
        <v>890</v>
      </c>
      <c r="I92560">
        <v>9</v>
      </c>
      <c r="J92560">
        <v>100</v>
      </c>
      <c r="K92560" t="s">
        <v>20</v>
      </c>
    </row>
    <row r="92561" spans="1:11" x14ac:dyDescent="0.25">
      <c r="A92561" t="s">
        <v>4504</v>
      </c>
      <c r="B92561" t="s">
        <v>12</v>
      </c>
      <c r="C92561" t="s">
        <v>4548</v>
      </c>
      <c r="D92561">
        <v>1</v>
      </c>
      <c r="E92561">
        <v>0</v>
      </c>
      <c r="F92561">
        <v>-0.75</v>
      </c>
      <c r="G92561">
        <v>43.22</v>
      </c>
      <c r="H92561" t="s">
        <v>891</v>
      </c>
      <c r="I92561">
        <v>8.6999999999999993</v>
      </c>
      <c r="J92561">
        <v>100</v>
      </c>
      <c r="K92561" t="s">
        <v>20</v>
      </c>
    </row>
    <row r="92562" spans="1:11" x14ac:dyDescent="0.25">
      <c r="A92562" t="s">
        <v>4504</v>
      </c>
      <c r="B92562" t="s">
        <v>12</v>
      </c>
      <c r="C92562" t="s">
        <v>4548</v>
      </c>
      <c r="D92562">
        <v>1</v>
      </c>
      <c r="E92562">
        <v>0</v>
      </c>
      <c r="F92562">
        <v>-0.75</v>
      </c>
      <c r="G92562">
        <v>43.22</v>
      </c>
      <c r="H92562" t="s">
        <v>905</v>
      </c>
      <c r="I92562">
        <v>9.6999999999999993</v>
      </c>
      <c r="J92562">
        <v>100</v>
      </c>
      <c r="K92562" t="s">
        <v>20</v>
      </c>
    </row>
    <row r="92563" spans="1:11" x14ac:dyDescent="0.25">
      <c r="A92563" t="s">
        <v>4504</v>
      </c>
      <c r="B92563" t="s">
        <v>12</v>
      </c>
      <c r="C92563" t="s">
        <v>4548</v>
      </c>
      <c r="D92563">
        <v>1</v>
      </c>
      <c r="E92563">
        <v>0</v>
      </c>
      <c r="F92563">
        <v>-0.75</v>
      </c>
      <c r="G92563">
        <v>43.22</v>
      </c>
      <c r="H92563" t="s">
        <v>896</v>
      </c>
      <c r="I92563">
        <v>9.5</v>
      </c>
      <c r="J92563">
        <v>100</v>
      </c>
      <c r="K92563" t="s">
        <v>20</v>
      </c>
    </row>
    <row r="92564" spans="1:11" x14ac:dyDescent="0.25">
      <c r="A92564" t="s">
        <v>4504</v>
      </c>
      <c r="B92564" t="s">
        <v>12</v>
      </c>
      <c r="C92564" t="s">
        <v>4548</v>
      </c>
      <c r="D92564">
        <v>1</v>
      </c>
      <c r="E92564">
        <v>0</v>
      </c>
      <c r="F92564">
        <v>-0.75</v>
      </c>
      <c r="G92564">
        <v>43.22</v>
      </c>
      <c r="H92564" t="s">
        <v>897</v>
      </c>
      <c r="I92564">
        <v>7.5</v>
      </c>
      <c r="J92564">
        <v>100</v>
      </c>
      <c r="K92564" t="s">
        <v>20</v>
      </c>
    </row>
    <row r="92565" spans="1:11" x14ac:dyDescent="0.25">
      <c r="A92565" t="s">
        <v>4504</v>
      </c>
      <c r="B92565" t="s">
        <v>12</v>
      </c>
      <c r="C92565" t="s">
        <v>4548</v>
      </c>
      <c r="D92565">
        <v>1</v>
      </c>
      <c r="E92565">
        <v>0</v>
      </c>
      <c r="F92565">
        <v>-0.75</v>
      </c>
      <c r="G92565">
        <v>43.22</v>
      </c>
      <c r="H92565" t="s">
        <v>892</v>
      </c>
      <c r="I92565">
        <v>7</v>
      </c>
      <c r="J92565">
        <v>100</v>
      </c>
      <c r="K92565" t="s">
        <v>20</v>
      </c>
    </row>
    <row r="92566" spans="1:11" x14ac:dyDescent="0.25">
      <c r="A92566" t="s">
        <v>4504</v>
      </c>
      <c r="B92566" t="s">
        <v>12</v>
      </c>
      <c r="C92566" t="s">
        <v>4548</v>
      </c>
      <c r="D92566">
        <v>1</v>
      </c>
      <c r="E92566">
        <v>0</v>
      </c>
      <c r="F92566">
        <v>-0.75</v>
      </c>
      <c r="G92566">
        <v>43.22</v>
      </c>
      <c r="H92566" t="s">
        <v>893</v>
      </c>
      <c r="I92566">
        <v>8.1999999999999993</v>
      </c>
      <c r="J92566">
        <v>100</v>
      </c>
      <c r="K92566" t="s">
        <v>20</v>
      </c>
    </row>
    <row r="92567" spans="1:11" x14ac:dyDescent="0.25">
      <c r="A92567" t="s">
        <v>4504</v>
      </c>
      <c r="B92567" t="s">
        <v>12</v>
      </c>
      <c r="C92567" t="s">
        <v>4548</v>
      </c>
      <c r="D92567">
        <v>1</v>
      </c>
      <c r="E92567">
        <v>0</v>
      </c>
      <c r="F92567">
        <v>-0.75</v>
      </c>
      <c r="G92567">
        <v>43.22</v>
      </c>
      <c r="H92567" t="s">
        <v>61</v>
      </c>
      <c r="I92567">
        <v>6.8</v>
      </c>
      <c r="J92567">
        <v>100</v>
      </c>
      <c r="K92567" t="s">
        <v>20</v>
      </c>
    </row>
    <row r="92568" spans="1:11" x14ac:dyDescent="0.25">
      <c r="A92568" t="s">
        <v>4504</v>
      </c>
      <c r="B92568" t="s">
        <v>12</v>
      </c>
      <c r="C92568" t="s">
        <v>4548</v>
      </c>
      <c r="D92568">
        <v>1</v>
      </c>
      <c r="E92568">
        <v>0</v>
      </c>
      <c r="F92568">
        <v>-0.75</v>
      </c>
      <c r="G92568">
        <v>43.22</v>
      </c>
      <c r="H92568" t="s">
        <v>503</v>
      </c>
      <c r="I92568">
        <v>10</v>
      </c>
      <c r="J92568">
        <v>100</v>
      </c>
      <c r="K92568" t="s">
        <v>20</v>
      </c>
    </row>
    <row r="92569" spans="1:11" x14ac:dyDescent="0.25">
      <c r="A92569" t="s">
        <v>4504</v>
      </c>
      <c r="B92569" t="s">
        <v>12</v>
      </c>
      <c r="C92569" t="s">
        <v>4548</v>
      </c>
      <c r="D92569">
        <v>1</v>
      </c>
      <c r="E92569">
        <v>0</v>
      </c>
      <c r="F92569">
        <v>-0.75</v>
      </c>
      <c r="G92569">
        <v>43.22</v>
      </c>
      <c r="H92569" t="s">
        <v>895</v>
      </c>
      <c r="I92569">
        <v>10</v>
      </c>
      <c r="J92569">
        <v>100</v>
      </c>
      <c r="K92569" t="s">
        <v>20</v>
      </c>
    </row>
    <row r="92570" spans="1:11" x14ac:dyDescent="0.25">
      <c r="A92570" t="s">
        <v>4504</v>
      </c>
      <c r="B92570" t="s">
        <v>12</v>
      </c>
      <c r="C92570" t="s">
        <v>4548</v>
      </c>
      <c r="D92570">
        <v>1</v>
      </c>
      <c r="E92570">
        <v>0</v>
      </c>
      <c r="F92570">
        <v>-0.75</v>
      </c>
      <c r="G92570">
        <v>43.22</v>
      </c>
      <c r="H92570" t="s">
        <v>908</v>
      </c>
      <c r="I92570">
        <v>8.3000000000000007</v>
      </c>
      <c r="J92570">
        <v>100</v>
      </c>
      <c r="K92570" t="s">
        <v>20</v>
      </c>
    </row>
    <row r="92571" spans="1:11" x14ac:dyDescent="0.25">
      <c r="A92571" t="s">
        <v>4504</v>
      </c>
      <c r="B92571" t="s">
        <v>12</v>
      </c>
      <c r="C92571" t="s">
        <v>4548</v>
      </c>
      <c r="D92571">
        <v>1</v>
      </c>
      <c r="E92571">
        <v>0</v>
      </c>
      <c r="F92571">
        <v>-0.75</v>
      </c>
      <c r="G92571">
        <v>43.22</v>
      </c>
      <c r="H92571" t="s">
        <v>909</v>
      </c>
      <c r="I92571">
        <v>8</v>
      </c>
      <c r="J92571">
        <v>100</v>
      </c>
      <c r="K92571" t="s">
        <v>20</v>
      </c>
    </row>
    <row r="92572" spans="1:11" x14ac:dyDescent="0.25">
      <c r="A92572" t="s">
        <v>4504</v>
      </c>
      <c r="B92572" t="s">
        <v>12</v>
      </c>
      <c r="C92572" t="s">
        <v>4548</v>
      </c>
      <c r="D92572">
        <v>1</v>
      </c>
      <c r="E92572">
        <v>0</v>
      </c>
      <c r="F92572">
        <v>-0.75</v>
      </c>
      <c r="G92572">
        <v>43.22</v>
      </c>
      <c r="H92572" t="s">
        <v>902</v>
      </c>
      <c r="I92572">
        <v>9</v>
      </c>
      <c r="J92572">
        <v>100</v>
      </c>
      <c r="K92572" t="s">
        <v>20</v>
      </c>
    </row>
    <row r="92573" spans="1:11" x14ac:dyDescent="0.25">
      <c r="A92573" t="s">
        <v>4504</v>
      </c>
      <c r="B92573" t="s">
        <v>12</v>
      </c>
      <c r="C92573" t="s">
        <v>4548</v>
      </c>
      <c r="D92573">
        <v>1</v>
      </c>
      <c r="E92573">
        <v>0</v>
      </c>
      <c r="F92573">
        <v>-0.75</v>
      </c>
      <c r="G92573">
        <v>43.22</v>
      </c>
      <c r="H92573" t="s">
        <v>63</v>
      </c>
      <c r="I92573">
        <v>7.2</v>
      </c>
      <c r="J92573">
        <v>100</v>
      </c>
      <c r="K92573" t="s">
        <v>20</v>
      </c>
    </row>
    <row r="92574" spans="1:11" x14ac:dyDescent="0.25">
      <c r="A92574" t="s">
        <v>4504</v>
      </c>
      <c r="B92574" t="s">
        <v>12</v>
      </c>
      <c r="C92574" t="s">
        <v>4548</v>
      </c>
      <c r="D92574">
        <v>1</v>
      </c>
      <c r="E92574">
        <v>0</v>
      </c>
      <c r="F92574">
        <v>-0.75</v>
      </c>
      <c r="G92574">
        <v>43.22</v>
      </c>
      <c r="H92574" t="s">
        <v>906</v>
      </c>
      <c r="I92574">
        <v>8.4</v>
      </c>
      <c r="J92574">
        <v>100</v>
      </c>
      <c r="K92574" t="s">
        <v>20</v>
      </c>
    </row>
    <row r="92575" spans="1:11" x14ac:dyDescent="0.25">
      <c r="A92575" t="s">
        <v>4504</v>
      </c>
      <c r="B92575" t="s">
        <v>12</v>
      </c>
      <c r="C92575" t="s">
        <v>4548</v>
      </c>
      <c r="D92575">
        <v>1</v>
      </c>
      <c r="E92575">
        <v>0</v>
      </c>
      <c r="F92575">
        <v>-0.75</v>
      </c>
      <c r="G92575">
        <v>43.22</v>
      </c>
      <c r="H92575" t="s">
        <v>900</v>
      </c>
      <c r="I92575">
        <v>7.4</v>
      </c>
      <c r="J92575">
        <v>100</v>
      </c>
      <c r="K92575" t="s">
        <v>20</v>
      </c>
    </row>
    <row r="92576" spans="1:11" x14ac:dyDescent="0.25">
      <c r="A92576" t="s">
        <v>4504</v>
      </c>
      <c r="B92576" t="s">
        <v>12</v>
      </c>
      <c r="C92576" t="s">
        <v>4548</v>
      </c>
      <c r="D92576">
        <v>1</v>
      </c>
      <c r="E92576">
        <v>0</v>
      </c>
      <c r="F92576">
        <v>-0.75</v>
      </c>
      <c r="G92576">
        <v>43.22</v>
      </c>
      <c r="H92576" t="s">
        <v>901</v>
      </c>
      <c r="I92576">
        <v>8.4</v>
      </c>
      <c r="J92576">
        <v>100</v>
      </c>
      <c r="K92576" t="s">
        <v>20</v>
      </c>
    </row>
    <row r="92577" spans="1:11" x14ac:dyDescent="0.25">
      <c r="A92577" t="s">
        <v>4504</v>
      </c>
      <c r="B92577" t="s">
        <v>12</v>
      </c>
      <c r="C92577" t="s">
        <v>4548</v>
      </c>
      <c r="D92577">
        <v>1</v>
      </c>
      <c r="E92577">
        <v>0</v>
      </c>
      <c r="F92577">
        <v>-0.75</v>
      </c>
      <c r="G92577">
        <v>43.22</v>
      </c>
      <c r="H92577" t="s">
        <v>910</v>
      </c>
      <c r="I92577">
        <v>9.4</v>
      </c>
      <c r="J92577">
        <v>100</v>
      </c>
      <c r="K92577" t="s">
        <v>20</v>
      </c>
    </row>
    <row r="92578" spans="1:11" x14ac:dyDescent="0.25">
      <c r="A92578" t="s">
        <v>4504</v>
      </c>
      <c r="B92578" t="s">
        <v>12</v>
      </c>
      <c r="C92578" t="s">
        <v>4548</v>
      </c>
      <c r="D92578">
        <v>1</v>
      </c>
      <c r="E92578">
        <v>0</v>
      </c>
      <c r="F92578">
        <v>-0.75</v>
      </c>
      <c r="G92578">
        <v>43.22</v>
      </c>
      <c r="H92578" t="s">
        <v>907</v>
      </c>
      <c r="I92578">
        <v>8.1</v>
      </c>
      <c r="J92578">
        <v>100</v>
      </c>
      <c r="K92578" t="s">
        <v>20</v>
      </c>
    </row>
    <row r="92579" spans="1:11" x14ac:dyDescent="0.25">
      <c r="A92579" t="s">
        <v>4504</v>
      </c>
      <c r="B92579" t="s">
        <v>12</v>
      </c>
      <c r="C92579" t="s">
        <v>4548</v>
      </c>
      <c r="D92579">
        <v>1</v>
      </c>
      <c r="E92579">
        <v>0</v>
      </c>
      <c r="F92579">
        <v>-0.75</v>
      </c>
      <c r="G92579">
        <v>43.22</v>
      </c>
      <c r="H92579" t="s">
        <v>913</v>
      </c>
      <c r="I92579">
        <v>0</v>
      </c>
      <c r="J92579">
        <v>0</v>
      </c>
      <c r="K92579" t="s">
        <v>86</v>
      </c>
    </row>
    <row r="92580" spans="1:11" x14ac:dyDescent="0.25">
      <c r="A92580" t="s">
        <v>4504</v>
      </c>
      <c r="B92580" t="s">
        <v>12</v>
      </c>
      <c r="C92580" t="s">
        <v>4548</v>
      </c>
      <c r="D92580">
        <v>1</v>
      </c>
      <c r="E92580">
        <v>0</v>
      </c>
      <c r="F92580">
        <v>-0.75</v>
      </c>
      <c r="G92580">
        <v>43.22</v>
      </c>
      <c r="H92580" t="s">
        <v>913</v>
      </c>
      <c r="I92580">
        <v>7.8</v>
      </c>
      <c r="J92580">
        <v>100</v>
      </c>
      <c r="K92580" t="s">
        <v>20</v>
      </c>
    </row>
    <row r="92581" spans="1:11" x14ac:dyDescent="0.25">
      <c r="A92581" t="s">
        <v>4504</v>
      </c>
      <c r="B92581" t="s">
        <v>12</v>
      </c>
      <c r="C92581" t="s">
        <v>4548</v>
      </c>
      <c r="D92581">
        <v>1</v>
      </c>
      <c r="E92581">
        <v>0</v>
      </c>
      <c r="F92581">
        <v>-0.75</v>
      </c>
      <c r="G92581">
        <v>43.22</v>
      </c>
      <c r="H92581" t="s">
        <v>2005</v>
      </c>
      <c r="I92581">
        <v>0</v>
      </c>
      <c r="J92581">
        <v>0</v>
      </c>
      <c r="K92581" t="s">
        <v>86</v>
      </c>
    </row>
    <row r="92582" spans="1:11" x14ac:dyDescent="0.25">
      <c r="A92582" t="s">
        <v>4504</v>
      </c>
      <c r="B92582" t="s">
        <v>12</v>
      </c>
      <c r="C92582" t="s">
        <v>4548</v>
      </c>
      <c r="D92582">
        <v>1</v>
      </c>
      <c r="E92582">
        <v>0</v>
      </c>
      <c r="F92582">
        <v>-0.75</v>
      </c>
      <c r="G92582">
        <v>43.22</v>
      </c>
      <c r="H92582" t="s">
        <v>2005</v>
      </c>
      <c r="I92582">
        <v>6</v>
      </c>
      <c r="J92582">
        <v>100</v>
      </c>
      <c r="K92582" t="s">
        <v>20</v>
      </c>
    </row>
    <row r="92583" spans="1:11" x14ac:dyDescent="0.25">
      <c r="A92583" t="s">
        <v>4504</v>
      </c>
      <c r="B92583" t="s">
        <v>12</v>
      </c>
      <c r="C92583" t="s">
        <v>4548</v>
      </c>
      <c r="D92583">
        <v>1</v>
      </c>
      <c r="E92583">
        <v>0</v>
      </c>
      <c r="F92583">
        <v>-0.75</v>
      </c>
      <c r="G92583">
        <v>43.22</v>
      </c>
      <c r="H92583" t="s">
        <v>2006</v>
      </c>
      <c r="I92583">
        <v>0</v>
      </c>
      <c r="J92583">
        <v>0</v>
      </c>
      <c r="K92583" t="s">
        <v>86</v>
      </c>
    </row>
    <row r="92584" spans="1:11" x14ac:dyDescent="0.25">
      <c r="A92584" t="s">
        <v>4504</v>
      </c>
      <c r="B92584" t="s">
        <v>12</v>
      </c>
      <c r="C92584" t="s">
        <v>4548</v>
      </c>
      <c r="D92584">
        <v>1</v>
      </c>
      <c r="E92584">
        <v>0</v>
      </c>
      <c r="F92584">
        <v>-0.75</v>
      </c>
      <c r="G92584">
        <v>43.22</v>
      </c>
      <c r="H92584" t="s">
        <v>2006</v>
      </c>
      <c r="I92584">
        <v>9</v>
      </c>
      <c r="J92584">
        <v>100</v>
      </c>
      <c r="K92584" t="s">
        <v>20</v>
      </c>
    </row>
    <row r="92585" spans="1:11" x14ac:dyDescent="0.25">
      <c r="A92585" t="s">
        <v>4504</v>
      </c>
      <c r="B92585" t="s">
        <v>12</v>
      </c>
      <c r="C92585" t="s">
        <v>4548</v>
      </c>
      <c r="D92585">
        <v>1</v>
      </c>
      <c r="E92585">
        <v>0</v>
      </c>
      <c r="F92585">
        <v>-0.75</v>
      </c>
      <c r="G92585">
        <v>43.22</v>
      </c>
      <c r="H92585" t="s">
        <v>2007</v>
      </c>
      <c r="I92585">
        <v>0</v>
      </c>
      <c r="J92585">
        <v>0</v>
      </c>
      <c r="K92585" t="s">
        <v>86</v>
      </c>
    </row>
    <row r="92586" spans="1:11" x14ac:dyDescent="0.25">
      <c r="A92586" t="s">
        <v>4504</v>
      </c>
      <c r="B92586" t="s">
        <v>12</v>
      </c>
      <c r="C92586" t="s">
        <v>4548</v>
      </c>
      <c r="D92586">
        <v>1</v>
      </c>
      <c r="E92586">
        <v>0</v>
      </c>
      <c r="F92586">
        <v>-0.75</v>
      </c>
      <c r="G92586">
        <v>43.22</v>
      </c>
      <c r="H92586" t="s">
        <v>2007</v>
      </c>
      <c r="I92586">
        <v>8.5</v>
      </c>
      <c r="J92586">
        <v>90</v>
      </c>
      <c r="K92586" t="s">
        <v>20</v>
      </c>
    </row>
    <row r="92587" spans="1:11" x14ac:dyDescent="0.25">
      <c r="A92587" t="s">
        <v>4504</v>
      </c>
      <c r="B92587" t="s">
        <v>12</v>
      </c>
      <c r="C92587" t="s">
        <v>4548</v>
      </c>
      <c r="D92587">
        <v>1</v>
      </c>
      <c r="E92587">
        <v>0</v>
      </c>
      <c r="F92587">
        <v>-0.75</v>
      </c>
      <c r="G92587">
        <v>43.22</v>
      </c>
      <c r="H92587" t="s">
        <v>2008</v>
      </c>
      <c r="I92587">
        <v>0</v>
      </c>
      <c r="J92587">
        <v>0</v>
      </c>
      <c r="K92587" t="s">
        <v>86</v>
      </c>
    </row>
    <row r="92588" spans="1:11" x14ac:dyDescent="0.25">
      <c r="A92588" t="s">
        <v>4504</v>
      </c>
      <c r="B92588" t="s">
        <v>12</v>
      </c>
      <c r="C92588" t="s">
        <v>4548</v>
      </c>
      <c r="D92588">
        <v>1</v>
      </c>
      <c r="E92588">
        <v>0</v>
      </c>
      <c r="F92588">
        <v>-0.75</v>
      </c>
      <c r="G92588">
        <v>43.22</v>
      </c>
      <c r="H92588" t="s">
        <v>2008</v>
      </c>
      <c r="I92588">
        <v>8.4</v>
      </c>
      <c r="J92588">
        <v>100</v>
      </c>
      <c r="K92588" t="s">
        <v>20</v>
      </c>
    </row>
    <row r="92589" spans="1:11" x14ac:dyDescent="0.25">
      <c r="A92589" t="s">
        <v>4504</v>
      </c>
      <c r="B92589" t="s">
        <v>12</v>
      </c>
      <c r="C92589" t="s">
        <v>4548</v>
      </c>
      <c r="D92589">
        <v>1</v>
      </c>
      <c r="E92589">
        <v>0</v>
      </c>
      <c r="F92589">
        <v>-0.75</v>
      </c>
      <c r="G92589">
        <v>43.22</v>
      </c>
      <c r="H92589" t="s">
        <v>2009</v>
      </c>
      <c r="I92589">
        <v>0</v>
      </c>
      <c r="J92589">
        <v>0</v>
      </c>
      <c r="K92589" t="s">
        <v>86</v>
      </c>
    </row>
    <row r="92590" spans="1:11" x14ac:dyDescent="0.25">
      <c r="A92590" t="s">
        <v>4504</v>
      </c>
      <c r="B92590" t="s">
        <v>12</v>
      </c>
      <c r="C92590" t="s">
        <v>4548</v>
      </c>
      <c r="D92590">
        <v>1</v>
      </c>
      <c r="E92590">
        <v>0</v>
      </c>
      <c r="F92590">
        <v>-0.75</v>
      </c>
      <c r="G92590">
        <v>43.22</v>
      </c>
      <c r="H92590" t="s">
        <v>2009</v>
      </c>
      <c r="I92590">
        <v>8.8000000000000007</v>
      </c>
      <c r="J92590">
        <v>100</v>
      </c>
      <c r="K92590" t="s">
        <v>20</v>
      </c>
    </row>
    <row r="92591" spans="1:11" x14ac:dyDescent="0.25">
      <c r="A92591" t="s">
        <v>4504</v>
      </c>
      <c r="B92591" t="s">
        <v>12</v>
      </c>
      <c r="C92591" t="s">
        <v>4548</v>
      </c>
      <c r="D92591">
        <v>1</v>
      </c>
      <c r="E92591">
        <v>0</v>
      </c>
      <c r="F92591">
        <v>-0.75</v>
      </c>
      <c r="G92591">
        <v>43.22</v>
      </c>
      <c r="H92591" t="s">
        <v>2010</v>
      </c>
      <c r="I92591">
        <v>0</v>
      </c>
      <c r="J92591">
        <v>0</v>
      </c>
      <c r="K92591" t="s">
        <v>86</v>
      </c>
    </row>
    <row r="92592" spans="1:11" x14ac:dyDescent="0.25">
      <c r="A92592" t="s">
        <v>4504</v>
      </c>
      <c r="B92592" t="s">
        <v>12</v>
      </c>
      <c r="C92592" t="s">
        <v>4548</v>
      </c>
      <c r="D92592">
        <v>1</v>
      </c>
      <c r="E92592">
        <v>0</v>
      </c>
      <c r="F92592">
        <v>-0.75</v>
      </c>
      <c r="G92592">
        <v>43.22</v>
      </c>
      <c r="H92592" t="s">
        <v>2010</v>
      </c>
      <c r="I92592">
        <v>7.6</v>
      </c>
      <c r="J92592">
        <v>100</v>
      </c>
      <c r="K92592" t="s">
        <v>20</v>
      </c>
    </row>
    <row r="92593" spans="1:11" x14ac:dyDescent="0.25">
      <c r="A92593" t="s">
        <v>4504</v>
      </c>
      <c r="B92593" t="s">
        <v>12</v>
      </c>
      <c r="C92593" t="s">
        <v>4548</v>
      </c>
      <c r="D92593">
        <v>1</v>
      </c>
      <c r="E92593">
        <v>0</v>
      </c>
      <c r="F92593">
        <v>-0.75</v>
      </c>
      <c r="G92593">
        <v>43.22</v>
      </c>
      <c r="H92593" t="s">
        <v>2011</v>
      </c>
      <c r="I92593">
        <v>0</v>
      </c>
      <c r="J92593">
        <v>0</v>
      </c>
      <c r="K92593" t="s">
        <v>86</v>
      </c>
    </row>
    <row r="92594" spans="1:11" x14ac:dyDescent="0.25">
      <c r="A92594" t="s">
        <v>4504</v>
      </c>
      <c r="B92594" t="s">
        <v>12</v>
      </c>
      <c r="C92594" t="s">
        <v>4548</v>
      </c>
      <c r="D92594">
        <v>1</v>
      </c>
      <c r="E92594">
        <v>0</v>
      </c>
      <c r="F92594">
        <v>-0.75</v>
      </c>
      <c r="G92594">
        <v>43.22</v>
      </c>
      <c r="H92594" t="s">
        <v>2011</v>
      </c>
      <c r="I92594">
        <v>7.4</v>
      </c>
      <c r="J92594">
        <v>90</v>
      </c>
      <c r="K92594" t="s">
        <v>20</v>
      </c>
    </row>
    <row r="92595" spans="1:11" x14ac:dyDescent="0.25">
      <c r="A92595" t="s">
        <v>4504</v>
      </c>
      <c r="B92595" t="s">
        <v>12</v>
      </c>
      <c r="C92595" t="s">
        <v>4548</v>
      </c>
      <c r="D92595">
        <v>1</v>
      </c>
      <c r="E92595">
        <v>0</v>
      </c>
      <c r="F92595">
        <v>-0.75</v>
      </c>
      <c r="G92595">
        <v>43.22</v>
      </c>
      <c r="H92595" t="s">
        <v>2012</v>
      </c>
      <c r="I92595">
        <v>0</v>
      </c>
      <c r="J92595">
        <v>0</v>
      </c>
      <c r="K92595" t="s">
        <v>86</v>
      </c>
    </row>
    <row r="92596" spans="1:11" x14ac:dyDescent="0.25">
      <c r="A92596" t="s">
        <v>4504</v>
      </c>
      <c r="B92596" t="s">
        <v>12</v>
      </c>
      <c r="C92596" t="s">
        <v>4548</v>
      </c>
      <c r="D92596">
        <v>1</v>
      </c>
      <c r="E92596">
        <v>0</v>
      </c>
      <c r="F92596">
        <v>-0.75</v>
      </c>
      <c r="G92596">
        <v>43.22</v>
      </c>
      <c r="H92596" t="s">
        <v>2012</v>
      </c>
      <c r="I92596">
        <v>8.4</v>
      </c>
      <c r="J92596">
        <v>90</v>
      </c>
      <c r="K92596" t="s">
        <v>20</v>
      </c>
    </row>
    <row r="92597" spans="1:11" x14ac:dyDescent="0.25">
      <c r="A92597" t="s">
        <v>4504</v>
      </c>
      <c r="B92597" t="s">
        <v>12</v>
      </c>
      <c r="C92597" t="s">
        <v>4548</v>
      </c>
      <c r="D92597">
        <v>1</v>
      </c>
      <c r="E92597">
        <v>0</v>
      </c>
      <c r="F92597">
        <v>-0.75</v>
      </c>
      <c r="G92597">
        <v>43.22</v>
      </c>
      <c r="H92597" t="s">
        <v>2013</v>
      </c>
      <c r="I92597">
        <v>8</v>
      </c>
      <c r="J92597">
        <v>100</v>
      </c>
      <c r="K92597" t="s">
        <v>20</v>
      </c>
    </row>
    <row r="92598" spans="1:11" x14ac:dyDescent="0.25">
      <c r="A92598" t="s">
        <v>4504</v>
      </c>
      <c r="B92598" t="s">
        <v>12</v>
      </c>
      <c r="C92598" t="s">
        <v>4548</v>
      </c>
      <c r="D92598">
        <v>1</v>
      </c>
      <c r="E92598">
        <v>0</v>
      </c>
      <c r="F92598">
        <v>-0.75</v>
      </c>
      <c r="G92598">
        <v>43.22</v>
      </c>
      <c r="H92598" t="s">
        <v>2014</v>
      </c>
      <c r="I92598">
        <v>6.5</v>
      </c>
      <c r="J92598">
        <v>100</v>
      </c>
      <c r="K92598" t="s">
        <v>20</v>
      </c>
    </row>
    <row r="92599" spans="1:11" x14ac:dyDescent="0.25">
      <c r="A92599" t="s">
        <v>4504</v>
      </c>
      <c r="B92599" t="s">
        <v>12</v>
      </c>
      <c r="C92599" t="s">
        <v>4548</v>
      </c>
      <c r="D92599">
        <v>1</v>
      </c>
      <c r="E92599">
        <v>0</v>
      </c>
      <c r="F92599">
        <v>-0.75</v>
      </c>
      <c r="G92599">
        <v>43.22</v>
      </c>
      <c r="H92599" t="s">
        <v>2015</v>
      </c>
      <c r="I92599">
        <v>6</v>
      </c>
      <c r="J92599">
        <v>100</v>
      </c>
      <c r="K92599" t="s">
        <v>20</v>
      </c>
    </row>
    <row r="92600" spans="1:11" x14ac:dyDescent="0.25">
      <c r="A92600" t="s">
        <v>4504</v>
      </c>
      <c r="B92600" t="s">
        <v>12</v>
      </c>
      <c r="C92600" t="s">
        <v>4548</v>
      </c>
      <c r="D92600">
        <v>1</v>
      </c>
      <c r="E92600">
        <v>0</v>
      </c>
      <c r="F92600">
        <v>-0.75</v>
      </c>
      <c r="G92600">
        <v>43.22</v>
      </c>
      <c r="H92600" t="s">
        <v>2016</v>
      </c>
      <c r="I92600">
        <v>6.4</v>
      </c>
      <c r="J92600">
        <v>100</v>
      </c>
      <c r="K92600" t="s">
        <v>20</v>
      </c>
    </row>
    <row r="92601" spans="1:11" x14ac:dyDescent="0.25">
      <c r="A92601" t="s">
        <v>4504</v>
      </c>
      <c r="B92601" t="s">
        <v>12</v>
      </c>
      <c r="C92601" t="s">
        <v>4548</v>
      </c>
      <c r="D92601">
        <v>1</v>
      </c>
      <c r="E92601">
        <v>0</v>
      </c>
      <c r="F92601">
        <v>-0.75</v>
      </c>
      <c r="G92601">
        <v>43.22</v>
      </c>
      <c r="H92601" t="s">
        <v>2017</v>
      </c>
      <c r="I92601">
        <v>10</v>
      </c>
      <c r="J92601">
        <v>100</v>
      </c>
      <c r="K92601" t="s">
        <v>20</v>
      </c>
    </row>
    <row r="92602" spans="1:11" x14ac:dyDescent="0.25">
      <c r="A92602" t="s">
        <v>4504</v>
      </c>
      <c r="B92602" t="s">
        <v>12</v>
      </c>
      <c r="C92602" t="s">
        <v>4548</v>
      </c>
      <c r="D92602">
        <v>1</v>
      </c>
      <c r="E92602">
        <v>0</v>
      </c>
      <c r="F92602">
        <v>-0.75</v>
      </c>
      <c r="G92602">
        <v>43.22</v>
      </c>
      <c r="H92602" t="s">
        <v>2018</v>
      </c>
      <c r="I92602">
        <v>6</v>
      </c>
      <c r="J92602">
        <v>100</v>
      </c>
      <c r="K92602" t="s">
        <v>20</v>
      </c>
    </row>
    <row r="92603" spans="1:11" x14ac:dyDescent="0.25">
      <c r="A92603" t="s">
        <v>4504</v>
      </c>
      <c r="B92603" t="s">
        <v>12</v>
      </c>
      <c r="C92603" t="s">
        <v>4548</v>
      </c>
      <c r="D92603">
        <v>1</v>
      </c>
      <c r="E92603">
        <v>0</v>
      </c>
      <c r="F92603">
        <v>-0.75</v>
      </c>
      <c r="G92603">
        <v>43.22</v>
      </c>
      <c r="H92603" t="s">
        <v>2018</v>
      </c>
      <c r="I92603">
        <v>6</v>
      </c>
      <c r="J92603">
        <v>100</v>
      </c>
      <c r="K92603" t="s">
        <v>20</v>
      </c>
    </row>
    <row r="92604" spans="1:11" x14ac:dyDescent="0.25">
      <c r="A92604" t="s">
        <v>4504</v>
      </c>
      <c r="B92604" t="s">
        <v>12</v>
      </c>
      <c r="C92604" t="s">
        <v>4548</v>
      </c>
      <c r="D92604">
        <v>1</v>
      </c>
      <c r="E92604">
        <v>0</v>
      </c>
      <c r="F92604">
        <v>-0.75</v>
      </c>
      <c r="G92604">
        <v>43.22</v>
      </c>
      <c r="H92604" t="s">
        <v>2019</v>
      </c>
      <c r="I92604">
        <v>7.6</v>
      </c>
      <c r="J92604">
        <v>100</v>
      </c>
      <c r="K92604" t="s">
        <v>20</v>
      </c>
    </row>
    <row r="92605" spans="1:11" x14ac:dyDescent="0.25">
      <c r="A92605" t="s">
        <v>4504</v>
      </c>
      <c r="B92605" t="s">
        <v>12</v>
      </c>
      <c r="C92605" t="s">
        <v>4548</v>
      </c>
      <c r="D92605">
        <v>1</v>
      </c>
      <c r="E92605">
        <v>0</v>
      </c>
      <c r="F92605">
        <v>-0.75</v>
      </c>
      <c r="G92605">
        <v>43.22</v>
      </c>
      <c r="H92605" t="s">
        <v>2020</v>
      </c>
      <c r="I92605">
        <v>9.5</v>
      </c>
      <c r="J92605">
        <v>100</v>
      </c>
      <c r="K92605" t="s">
        <v>20</v>
      </c>
    </row>
    <row r="92606" spans="1:11" x14ac:dyDescent="0.25">
      <c r="A92606" t="s">
        <v>4504</v>
      </c>
      <c r="B92606" t="s">
        <v>12</v>
      </c>
      <c r="C92606" t="s">
        <v>4548</v>
      </c>
      <c r="D92606">
        <v>1</v>
      </c>
      <c r="E92606">
        <v>0</v>
      </c>
      <c r="F92606">
        <v>-0.75</v>
      </c>
      <c r="G92606">
        <v>43.22</v>
      </c>
      <c r="H92606" t="s">
        <v>2021</v>
      </c>
      <c r="I92606">
        <v>8.5</v>
      </c>
      <c r="J92606">
        <v>100</v>
      </c>
      <c r="K92606" t="s">
        <v>20</v>
      </c>
    </row>
    <row r="92607" spans="1:11" x14ac:dyDescent="0.25">
      <c r="A92607" t="s">
        <v>4504</v>
      </c>
      <c r="B92607" t="s">
        <v>12</v>
      </c>
      <c r="C92607" t="s">
        <v>4548</v>
      </c>
      <c r="D92607">
        <v>1</v>
      </c>
      <c r="E92607">
        <v>0</v>
      </c>
      <c r="F92607">
        <v>-0.75</v>
      </c>
      <c r="G92607">
        <v>43.22</v>
      </c>
      <c r="H92607" t="s">
        <v>4506</v>
      </c>
      <c r="I92607">
        <v>7</v>
      </c>
      <c r="J92607">
        <v>95</v>
      </c>
      <c r="K92607" t="s">
        <v>20</v>
      </c>
    </row>
    <row r="92608" spans="1:11" x14ac:dyDescent="0.25">
      <c r="A92608" t="s">
        <v>4504</v>
      </c>
      <c r="B92608" t="s">
        <v>12</v>
      </c>
      <c r="C92608" t="s">
        <v>4548</v>
      </c>
      <c r="D92608">
        <v>1</v>
      </c>
      <c r="E92608">
        <v>0</v>
      </c>
      <c r="F92608">
        <v>-0.75</v>
      </c>
      <c r="G92608">
        <v>43.22</v>
      </c>
      <c r="H92608" t="s">
        <v>4507</v>
      </c>
      <c r="I92608">
        <v>8</v>
      </c>
      <c r="J92608">
        <v>95</v>
      </c>
      <c r="K92608" t="s">
        <v>20</v>
      </c>
    </row>
    <row r="92609" spans="1:11" x14ac:dyDescent="0.25">
      <c r="A92609" t="s">
        <v>4504</v>
      </c>
      <c r="B92609" t="s">
        <v>12</v>
      </c>
      <c r="C92609" t="s">
        <v>4548</v>
      </c>
      <c r="D92609">
        <v>1</v>
      </c>
      <c r="E92609">
        <v>0</v>
      </c>
      <c r="F92609">
        <v>-0.75</v>
      </c>
      <c r="G92609">
        <v>43.22</v>
      </c>
      <c r="H92609" t="s">
        <v>4508</v>
      </c>
      <c r="I92609">
        <v>8.5</v>
      </c>
      <c r="J92609">
        <v>100</v>
      </c>
      <c r="K92609" t="s">
        <v>20</v>
      </c>
    </row>
    <row r="92610" spans="1:11" x14ac:dyDescent="0.25">
      <c r="A92610" t="s">
        <v>4504</v>
      </c>
      <c r="B92610" t="s">
        <v>12</v>
      </c>
      <c r="C92610" t="s">
        <v>4548</v>
      </c>
      <c r="D92610">
        <v>1</v>
      </c>
      <c r="E92610">
        <v>0</v>
      </c>
      <c r="F92610">
        <v>-0.75</v>
      </c>
      <c r="G92610">
        <v>43.22</v>
      </c>
      <c r="H92610" t="s">
        <v>4509</v>
      </c>
      <c r="I92610">
        <v>8.1999999999999993</v>
      </c>
      <c r="J92610">
        <v>90</v>
      </c>
      <c r="K92610" t="s">
        <v>20</v>
      </c>
    </row>
    <row r="92611" spans="1:11" x14ac:dyDescent="0.25">
      <c r="A92611" t="s">
        <v>4504</v>
      </c>
      <c r="B92611" t="s">
        <v>12</v>
      </c>
      <c r="C92611" t="s">
        <v>4548</v>
      </c>
      <c r="D92611">
        <v>1</v>
      </c>
      <c r="E92611">
        <v>0</v>
      </c>
      <c r="F92611">
        <v>-0.75</v>
      </c>
      <c r="G92611">
        <v>43.22</v>
      </c>
      <c r="H92611" t="s">
        <v>4510</v>
      </c>
      <c r="I92611">
        <v>6.4</v>
      </c>
      <c r="J92611">
        <v>100</v>
      </c>
      <c r="K92611" t="s">
        <v>20</v>
      </c>
    </row>
    <row r="92612" spans="1:11" x14ac:dyDescent="0.25">
      <c r="A92612" t="s">
        <v>4504</v>
      </c>
      <c r="B92612" t="s">
        <v>12</v>
      </c>
      <c r="C92612" t="s">
        <v>4548</v>
      </c>
      <c r="D92612">
        <v>1</v>
      </c>
      <c r="E92612">
        <v>0</v>
      </c>
      <c r="F92612">
        <v>-0.75</v>
      </c>
      <c r="G92612">
        <v>43.22</v>
      </c>
      <c r="H92612" t="s">
        <v>2027</v>
      </c>
      <c r="I92612">
        <v>9</v>
      </c>
      <c r="J92612">
        <v>100</v>
      </c>
      <c r="K92612" t="s">
        <v>20</v>
      </c>
    </row>
    <row r="92613" spans="1:11" x14ac:dyDescent="0.25">
      <c r="A92613" t="s">
        <v>4504</v>
      </c>
      <c r="B92613" t="s">
        <v>12</v>
      </c>
      <c r="C92613" t="s">
        <v>4548</v>
      </c>
      <c r="D92613">
        <v>1</v>
      </c>
      <c r="E92613">
        <v>0</v>
      </c>
      <c r="F92613">
        <v>-0.75</v>
      </c>
      <c r="G92613">
        <v>43.22</v>
      </c>
      <c r="H92613" t="s">
        <v>4511</v>
      </c>
      <c r="I92613">
        <v>9</v>
      </c>
      <c r="J92613">
        <v>100</v>
      </c>
      <c r="K92613" t="s">
        <v>20</v>
      </c>
    </row>
    <row r="92614" spans="1:11" x14ac:dyDescent="0.25">
      <c r="A92614" t="s">
        <v>4504</v>
      </c>
      <c r="B92614" t="s">
        <v>12</v>
      </c>
      <c r="C92614" t="s">
        <v>4548</v>
      </c>
      <c r="D92614">
        <v>1</v>
      </c>
      <c r="E92614">
        <v>0</v>
      </c>
      <c r="F92614">
        <v>-0.75</v>
      </c>
      <c r="G92614">
        <v>43.22</v>
      </c>
      <c r="H92614" t="s">
        <v>4512</v>
      </c>
      <c r="I92614">
        <v>9.1999999999999993</v>
      </c>
      <c r="J92614">
        <v>90</v>
      </c>
      <c r="K92614" t="s">
        <v>20</v>
      </c>
    </row>
    <row r="92615" spans="1:11" x14ac:dyDescent="0.25">
      <c r="A92615" t="s">
        <v>4504</v>
      </c>
      <c r="B92615" t="s">
        <v>12</v>
      </c>
      <c r="C92615" t="s">
        <v>4548</v>
      </c>
      <c r="D92615">
        <v>1</v>
      </c>
      <c r="E92615">
        <v>0</v>
      </c>
      <c r="F92615">
        <v>-0.75</v>
      </c>
      <c r="G92615">
        <v>43.22</v>
      </c>
      <c r="H92615" t="s">
        <v>4430</v>
      </c>
      <c r="I92615">
        <v>8.5</v>
      </c>
      <c r="J92615">
        <v>95</v>
      </c>
      <c r="K92615" t="s">
        <v>20</v>
      </c>
    </row>
    <row r="92616" spans="1:11" x14ac:dyDescent="0.25">
      <c r="A92616" t="s">
        <v>4504</v>
      </c>
      <c r="B92616" t="s">
        <v>12</v>
      </c>
      <c r="C92616" t="s">
        <v>4548</v>
      </c>
      <c r="D92616">
        <v>1</v>
      </c>
      <c r="E92616">
        <v>0</v>
      </c>
      <c r="F92616">
        <v>-0.75</v>
      </c>
      <c r="G92616">
        <v>43.22</v>
      </c>
      <c r="H92616" t="s">
        <v>1119</v>
      </c>
      <c r="I92616">
        <v>7.8</v>
      </c>
      <c r="J92616">
        <v>97.5</v>
      </c>
      <c r="K92616" t="s">
        <v>20</v>
      </c>
    </row>
    <row r="92617" spans="1:11" x14ac:dyDescent="0.25">
      <c r="A92617" t="s">
        <v>4504</v>
      </c>
      <c r="B92617" t="s">
        <v>12</v>
      </c>
      <c r="C92617" t="s">
        <v>4548</v>
      </c>
      <c r="D92617">
        <v>1</v>
      </c>
      <c r="E92617">
        <v>0</v>
      </c>
      <c r="F92617">
        <v>-0.75</v>
      </c>
      <c r="G92617">
        <v>43.22</v>
      </c>
      <c r="H92617" t="s">
        <v>4513</v>
      </c>
      <c r="I92617">
        <v>8.5</v>
      </c>
      <c r="J92617">
        <v>95</v>
      </c>
      <c r="K92617" t="s">
        <v>20</v>
      </c>
    </row>
    <row r="92618" spans="1:11" x14ac:dyDescent="0.25">
      <c r="A92618" t="s">
        <v>4504</v>
      </c>
      <c r="B92618" t="s">
        <v>12</v>
      </c>
      <c r="C92618" t="s">
        <v>4548</v>
      </c>
      <c r="D92618">
        <v>1</v>
      </c>
      <c r="E92618">
        <v>0</v>
      </c>
      <c r="F92618">
        <v>-0.75</v>
      </c>
      <c r="G92618">
        <v>43.22</v>
      </c>
      <c r="H92618" t="s">
        <v>2032</v>
      </c>
      <c r="I92618">
        <v>9.6</v>
      </c>
      <c r="J92618">
        <v>100</v>
      </c>
      <c r="K92618" t="s">
        <v>20</v>
      </c>
    </row>
    <row r="92619" spans="1:11" x14ac:dyDescent="0.25">
      <c r="A92619" t="s">
        <v>4504</v>
      </c>
      <c r="B92619" t="s">
        <v>12</v>
      </c>
      <c r="C92619" t="s">
        <v>4548</v>
      </c>
      <c r="D92619">
        <v>1</v>
      </c>
      <c r="E92619">
        <v>0</v>
      </c>
      <c r="F92619">
        <v>-0.75</v>
      </c>
      <c r="G92619">
        <v>43.22</v>
      </c>
      <c r="H92619" t="s">
        <v>78</v>
      </c>
      <c r="I92619">
        <v>7.5</v>
      </c>
      <c r="J92619">
        <v>100</v>
      </c>
      <c r="K92619" t="s">
        <v>20</v>
      </c>
    </row>
    <row r="92620" spans="1:11" x14ac:dyDescent="0.25">
      <c r="A92620" t="s">
        <v>4504</v>
      </c>
      <c r="B92620" t="s">
        <v>12</v>
      </c>
      <c r="C92620" t="s">
        <v>4549</v>
      </c>
      <c r="D92620">
        <v>0</v>
      </c>
      <c r="E92620">
        <v>0</v>
      </c>
      <c r="F92620">
        <v>-0.75</v>
      </c>
      <c r="G92620">
        <v>0</v>
      </c>
      <c r="H92620" t="s">
        <v>924</v>
      </c>
      <c r="I92620">
        <v>0</v>
      </c>
      <c r="J92620">
        <v>45</v>
      </c>
      <c r="K92620" t="s">
        <v>67</v>
      </c>
    </row>
    <row r="92621" spans="1:11" x14ac:dyDescent="0.25">
      <c r="A92621" t="s">
        <v>4504</v>
      </c>
      <c r="B92621" t="s">
        <v>12</v>
      </c>
      <c r="C92621" t="s">
        <v>4549</v>
      </c>
      <c r="D92621">
        <v>0</v>
      </c>
      <c r="E92621">
        <v>0</v>
      </c>
      <c r="F92621">
        <v>-0.75</v>
      </c>
      <c r="G92621">
        <v>0</v>
      </c>
      <c r="H92621" t="s">
        <v>2616</v>
      </c>
      <c r="I92621">
        <v>0</v>
      </c>
      <c r="J92621">
        <v>61.25</v>
      </c>
      <c r="K92621" t="s">
        <v>67</v>
      </c>
    </row>
    <row r="92622" spans="1:11" x14ac:dyDescent="0.25">
      <c r="A92622" t="s">
        <v>4504</v>
      </c>
      <c r="B92622" t="s">
        <v>12</v>
      </c>
      <c r="C92622" t="s">
        <v>4549</v>
      </c>
      <c r="D92622">
        <v>0</v>
      </c>
      <c r="E92622">
        <v>0</v>
      </c>
      <c r="F92622">
        <v>-0.75</v>
      </c>
      <c r="G92622">
        <v>0</v>
      </c>
      <c r="H92622" t="s">
        <v>2617</v>
      </c>
      <c r="I92622">
        <v>0</v>
      </c>
      <c r="J92622">
        <v>12.5</v>
      </c>
      <c r="K92622" t="s">
        <v>67</v>
      </c>
    </row>
    <row r="92623" spans="1:11" x14ac:dyDescent="0.25">
      <c r="A92623" t="s">
        <v>4504</v>
      </c>
      <c r="B92623" t="s">
        <v>12</v>
      </c>
      <c r="C92623" t="s">
        <v>4549</v>
      </c>
      <c r="D92623">
        <v>0</v>
      </c>
      <c r="E92623">
        <v>0</v>
      </c>
      <c r="F92623">
        <v>-0.75</v>
      </c>
      <c r="G92623">
        <v>0</v>
      </c>
      <c r="H92623" t="s">
        <v>23</v>
      </c>
      <c r="I92623">
        <v>0</v>
      </c>
      <c r="J92623">
        <v>50</v>
      </c>
      <c r="K92623" t="s">
        <v>67</v>
      </c>
    </row>
    <row r="92624" spans="1:11" x14ac:dyDescent="0.25">
      <c r="A92624" t="s">
        <v>4504</v>
      </c>
      <c r="B92624" t="s">
        <v>12</v>
      </c>
      <c r="C92624" t="s">
        <v>4549</v>
      </c>
      <c r="D92624">
        <v>0</v>
      </c>
      <c r="E92624">
        <v>0</v>
      </c>
      <c r="F92624">
        <v>-0.75</v>
      </c>
      <c r="G92624">
        <v>0</v>
      </c>
      <c r="H92624" t="s">
        <v>508</v>
      </c>
      <c r="I92624">
        <v>0</v>
      </c>
      <c r="J92624">
        <v>10</v>
      </c>
      <c r="K92624" t="s">
        <v>67</v>
      </c>
    </row>
    <row r="92625" spans="1:11" x14ac:dyDescent="0.25">
      <c r="A92625" t="s">
        <v>4504</v>
      </c>
      <c r="B92625" t="s">
        <v>12</v>
      </c>
      <c r="C92625" t="s">
        <v>4549</v>
      </c>
      <c r="D92625">
        <v>0</v>
      </c>
      <c r="E92625">
        <v>0</v>
      </c>
      <c r="F92625">
        <v>-0.75</v>
      </c>
      <c r="G92625">
        <v>0</v>
      </c>
      <c r="H92625" t="s">
        <v>890</v>
      </c>
      <c r="I92625">
        <v>8.3000000000000007</v>
      </c>
      <c r="J92625">
        <v>100</v>
      </c>
      <c r="K92625" t="s">
        <v>20</v>
      </c>
    </row>
    <row r="92626" spans="1:11" x14ac:dyDescent="0.25">
      <c r="A92626" t="s">
        <v>4504</v>
      </c>
      <c r="B92626" t="s">
        <v>12</v>
      </c>
      <c r="C92626" t="s">
        <v>4549</v>
      </c>
      <c r="D92626">
        <v>0</v>
      </c>
      <c r="E92626">
        <v>0</v>
      </c>
      <c r="F92626">
        <v>-0.75</v>
      </c>
      <c r="G92626">
        <v>0</v>
      </c>
      <c r="H92626" t="s">
        <v>891</v>
      </c>
      <c r="I92626">
        <v>0</v>
      </c>
      <c r="J92626">
        <v>70</v>
      </c>
      <c r="K92626" t="s">
        <v>67</v>
      </c>
    </row>
    <row r="92627" spans="1:11" x14ac:dyDescent="0.25">
      <c r="A92627" t="s">
        <v>4504</v>
      </c>
      <c r="B92627" t="s">
        <v>12</v>
      </c>
      <c r="C92627" t="s">
        <v>4549</v>
      </c>
      <c r="D92627">
        <v>0</v>
      </c>
      <c r="E92627">
        <v>0</v>
      </c>
      <c r="F92627">
        <v>-0.75</v>
      </c>
      <c r="G92627">
        <v>0</v>
      </c>
      <c r="H92627" t="s">
        <v>905</v>
      </c>
      <c r="I92627">
        <v>9</v>
      </c>
      <c r="J92627">
        <v>100</v>
      </c>
      <c r="K92627" t="s">
        <v>20</v>
      </c>
    </row>
    <row r="92628" spans="1:11" x14ac:dyDescent="0.25">
      <c r="A92628" t="s">
        <v>4504</v>
      </c>
      <c r="B92628" t="s">
        <v>12</v>
      </c>
      <c r="C92628" t="s">
        <v>4549</v>
      </c>
      <c r="D92628">
        <v>0</v>
      </c>
      <c r="E92628">
        <v>0</v>
      </c>
      <c r="F92628">
        <v>-0.75</v>
      </c>
      <c r="G92628">
        <v>0</v>
      </c>
      <c r="H92628" t="s">
        <v>896</v>
      </c>
      <c r="I92628">
        <v>6.5</v>
      </c>
      <c r="J92628">
        <v>100</v>
      </c>
      <c r="K92628" t="s">
        <v>20</v>
      </c>
    </row>
    <row r="92629" spans="1:11" x14ac:dyDescent="0.25">
      <c r="A92629" t="s">
        <v>4504</v>
      </c>
      <c r="B92629" t="s">
        <v>12</v>
      </c>
      <c r="C92629" t="s">
        <v>4549</v>
      </c>
      <c r="D92629">
        <v>0</v>
      </c>
      <c r="E92629">
        <v>0</v>
      </c>
      <c r="F92629">
        <v>-0.75</v>
      </c>
      <c r="G92629">
        <v>0</v>
      </c>
      <c r="H92629" t="s">
        <v>897</v>
      </c>
      <c r="I92629">
        <v>8.4</v>
      </c>
      <c r="J92629">
        <v>100</v>
      </c>
      <c r="K92629" t="s">
        <v>20</v>
      </c>
    </row>
    <row r="92630" spans="1:11" x14ac:dyDescent="0.25">
      <c r="A92630" t="s">
        <v>4504</v>
      </c>
      <c r="B92630" t="s">
        <v>12</v>
      </c>
      <c r="C92630" t="s">
        <v>4549</v>
      </c>
      <c r="D92630">
        <v>0</v>
      </c>
      <c r="E92630">
        <v>0</v>
      </c>
      <c r="F92630">
        <v>-0.75</v>
      </c>
      <c r="G92630">
        <v>0</v>
      </c>
      <c r="H92630" t="s">
        <v>892</v>
      </c>
      <c r="I92630">
        <v>6</v>
      </c>
      <c r="J92630">
        <v>100</v>
      </c>
      <c r="K92630" t="s">
        <v>20</v>
      </c>
    </row>
    <row r="92631" spans="1:11" x14ac:dyDescent="0.25">
      <c r="A92631" t="s">
        <v>4504</v>
      </c>
      <c r="B92631" t="s">
        <v>12</v>
      </c>
      <c r="C92631" t="s">
        <v>4549</v>
      </c>
      <c r="D92631">
        <v>0</v>
      </c>
      <c r="E92631">
        <v>0</v>
      </c>
      <c r="F92631">
        <v>-0.75</v>
      </c>
      <c r="G92631">
        <v>0</v>
      </c>
      <c r="H92631" t="s">
        <v>893</v>
      </c>
      <c r="I92631">
        <v>6</v>
      </c>
      <c r="J92631">
        <v>100</v>
      </c>
      <c r="K92631" t="s">
        <v>20</v>
      </c>
    </row>
    <row r="92632" spans="1:11" x14ac:dyDescent="0.25">
      <c r="A92632" t="s">
        <v>4504</v>
      </c>
      <c r="B92632" t="s">
        <v>12</v>
      </c>
      <c r="C92632" t="s">
        <v>4549</v>
      </c>
      <c r="D92632">
        <v>0</v>
      </c>
      <c r="E92632">
        <v>0</v>
      </c>
      <c r="F92632">
        <v>-0.75</v>
      </c>
      <c r="G92632">
        <v>0</v>
      </c>
      <c r="H92632" t="s">
        <v>61</v>
      </c>
      <c r="I92632">
        <v>7.5</v>
      </c>
      <c r="J92632">
        <v>100</v>
      </c>
      <c r="K92632" t="s">
        <v>20</v>
      </c>
    </row>
    <row r="92633" spans="1:11" x14ac:dyDescent="0.25">
      <c r="A92633" t="s">
        <v>4504</v>
      </c>
      <c r="B92633" t="s">
        <v>12</v>
      </c>
      <c r="C92633" t="s">
        <v>4549</v>
      </c>
      <c r="D92633">
        <v>0</v>
      </c>
      <c r="E92633">
        <v>0</v>
      </c>
      <c r="F92633">
        <v>-0.75</v>
      </c>
      <c r="G92633">
        <v>0</v>
      </c>
      <c r="H92633" t="s">
        <v>503</v>
      </c>
      <c r="I92633">
        <v>6.6</v>
      </c>
      <c r="J92633">
        <v>100</v>
      </c>
      <c r="K92633" t="s">
        <v>20</v>
      </c>
    </row>
    <row r="92634" spans="1:11" x14ac:dyDescent="0.25">
      <c r="A92634" t="s">
        <v>4504</v>
      </c>
      <c r="B92634" t="s">
        <v>12</v>
      </c>
      <c r="C92634" t="s">
        <v>4549</v>
      </c>
      <c r="D92634">
        <v>0</v>
      </c>
      <c r="E92634">
        <v>0</v>
      </c>
      <c r="F92634">
        <v>-0.75</v>
      </c>
      <c r="G92634">
        <v>0</v>
      </c>
      <c r="H92634" t="s">
        <v>895</v>
      </c>
      <c r="I92634">
        <v>8</v>
      </c>
      <c r="J92634">
        <v>100</v>
      </c>
      <c r="K92634" t="s">
        <v>20</v>
      </c>
    </row>
    <row r="92635" spans="1:11" x14ac:dyDescent="0.25">
      <c r="A92635" t="s">
        <v>4504</v>
      </c>
      <c r="B92635" t="s">
        <v>12</v>
      </c>
      <c r="C92635" t="s">
        <v>4549</v>
      </c>
      <c r="D92635">
        <v>0</v>
      </c>
      <c r="E92635">
        <v>0</v>
      </c>
      <c r="F92635">
        <v>-0.75</v>
      </c>
      <c r="G92635">
        <v>0</v>
      </c>
      <c r="H92635" t="s">
        <v>908</v>
      </c>
      <c r="I92635">
        <v>0</v>
      </c>
      <c r="J92635">
        <v>45</v>
      </c>
      <c r="K92635" t="s">
        <v>67</v>
      </c>
    </row>
    <row r="92636" spans="1:11" x14ac:dyDescent="0.25">
      <c r="A92636" t="s">
        <v>4504</v>
      </c>
      <c r="B92636" t="s">
        <v>12</v>
      </c>
      <c r="C92636" t="s">
        <v>4549</v>
      </c>
      <c r="D92636">
        <v>0</v>
      </c>
      <c r="E92636">
        <v>0</v>
      </c>
      <c r="F92636">
        <v>-0.75</v>
      </c>
      <c r="G92636">
        <v>0</v>
      </c>
      <c r="H92636" t="s">
        <v>908</v>
      </c>
      <c r="I92636">
        <v>4</v>
      </c>
      <c r="J92636">
        <v>100</v>
      </c>
      <c r="K92636" t="s">
        <v>28</v>
      </c>
    </row>
    <row r="92637" spans="1:11" x14ac:dyDescent="0.25">
      <c r="A92637" t="s">
        <v>4504</v>
      </c>
      <c r="B92637" t="s">
        <v>12</v>
      </c>
      <c r="C92637" t="s">
        <v>4549</v>
      </c>
      <c r="D92637">
        <v>0</v>
      </c>
      <c r="E92637">
        <v>0</v>
      </c>
      <c r="F92637">
        <v>-0.75</v>
      </c>
      <c r="G92637">
        <v>0</v>
      </c>
      <c r="H92637" t="s">
        <v>909</v>
      </c>
      <c r="I92637">
        <v>7.5</v>
      </c>
      <c r="J92637">
        <v>100</v>
      </c>
      <c r="K92637" t="s">
        <v>20</v>
      </c>
    </row>
    <row r="92638" spans="1:11" x14ac:dyDescent="0.25">
      <c r="A92638" t="s">
        <v>4504</v>
      </c>
      <c r="B92638" t="s">
        <v>12</v>
      </c>
      <c r="C92638" t="s">
        <v>4549</v>
      </c>
      <c r="D92638">
        <v>0</v>
      </c>
      <c r="E92638">
        <v>0</v>
      </c>
      <c r="F92638">
        <v>-0.75</v>
      </c>
      <c r="G92638">
        <v>0</v>
      </c>
      <c r="H92638" t="s">
        <v>902</v>
      </c>
      <c r="I92638">
        <v>3.5</v>
      </c>
      <c r="J92638">
        <v>100</v>
      </c>
      <c r="K92638" t="s">
        <v>28</v>
      </c>
    </row>
    <row r="92639" spans="1:11" x14ac:dyDescent="0.25">
      <c r="A92639" t="s">
        <v>4504</v>
      </c>
      <c r="B92639" t="s">
        <v>12</v>
      </c>
      <c r="C92639" t="s">
        <v>4549</v>
      </c>
      <c r="D92639">
        <v>0</v>
      </c>
      <c r="E92639">
        <v>0</v>
      </c>
      <c r="F92639">
        <v>-0.75</v>
      </c>
      <c r="G92639">
        <v>0</v>
      </c>
      <c r="H92639" t="s">
        <v>63</v>
      </c>
      <c r="I92639">
        <v>6.3</v>
      </c>
      <c r="J92639">
        <v>100</v>
      </c>
      <c r="K92639" t="s">
        <v>20</v>
      </c>
    </row>
    <row r="92640" spans="1:11" x14ac:dyDescent="0.25">
      <c r="A92640" t="s">
        <v>4504</v>
      </c>
      <c r="B92640" t="s">
        <v>12</v>
      </c>
      <c r="C92640" t="s">
        <v>4549</v>
      </c>
      <c r="D92640">
        <v>0</v>
      </c>
      <c r="E92640">
        <v>0</v>
      </c>
      <c r="F92640">
        <v>-0.75</v>
      </c>
      <c r="G92640">
        <v>0</v>
      </c>
      <c r="H92640" t="s">
        <v>906</v>
      </c>
      <c r="I92640">
        <v>7.2</v>
      </c>
      <c r="J92640">
        <v>100</v>
      </c>
      <c r="K92640" t="s">
        <v>20</v>
      </c>
    </row>
    <row r="92641" spans="1:11" x14ac:dyDescent="0.25">
      <c r="A92641" t="s">
        <v>4504</v>
      </c>
      <c r="B92641" t="s">
        <v>12</v>
      </c>
      <c r="C92641" t="s">
        <v>4549</v>
      </c>
      <c r="D92641">
        <v>0</v>
      </c>
      <c r="E92641">
        <v>0</v>
      </c>
      <c r="F92641">
        <v>-0.75</v>
      </c>
      <c r="G92641">
        <v>0</v>
      </c>
      <c r="H92641" t="s">
        <v>900</v>
      </c>
      <c r="I92641">
        <v>0</v>
      </c>
      <c r="J92641">
        <v>70</v>
      </c>
      <c r="K92641" t="s">
        <v>67</v>
      </c>
    </row>
    <row r="92642" spans="1:11" x14ac:dyDescent="0.25">
      <c r="A92642" t="s">
        <v>4504</v>
      </c>
      <c r="B92642" t="s">
        <v>12</v>
      </c>
      <c r="C92642" t="s">
        <v>4549</v>
      </c>
      <c r="D92642">
        <v>0</v>
      </c>
      <c r="E92642">
        <v>0</v>
      </c>
      <c r="F92642">
        <v>-0.75</v>
      </c>
      <c r="G92642">
        <v>0</v>
      </c>
      <c r="H92642" t="s">
        <v>900</v>
      </c>
      <c r="I92642">
        <v>0</v>
      </c>
      <c r="J92642">
        <v>0</v>
      </c>
      <c r="K92642" t="s">
        <v>67</v>
      </c>
    </row>
    <row r="92643" spans="1:11" x14ac:dyDescent="0.25">
      <c r="A92643" t="s">
        <v>4504</v>
      </c>
      <c r="B92643" t="s">
        <v>12</v>
      </c>
      <c r="C92643" t="s">
        <v>4549</v>
      </c>
      <c r="D92643">
        <v>0</v>
      </c>
      <c r="E92643">
        <v>0</v>
      </c>
      <c r="F92643">
        <v>-0.75</v>
      </c>
      <c r="G92643">
        <v>0</v>
      </c>
      <c r="H92643" t="s">
        <v>901</v>
      </c>
      <c r="I92643">
        <v>2.4</v>
      </c>
      <c r="J92643">
        <v>100</v>
      </c>
      <c r="K92643" t="s">
        <v>28</v>
      </c>
    </row>
    <row r="92644" spans="1:11" x14ac:dyDescent="0.25">
      <c r="A92644" t="s">
        <v>4504</v>
      </c>
      <c r="B92644" t="s">
        <v>12</v>
      </c>
      <c r="C92644" t="s">
        <v>4549</v>
      </c>
      <c r="D92644">
        <v>0</v>
      </c>
      <c r="E92644">
        <v>0</v>
      </c>
      <c r="F92644">
        <v>-0.75</v>
      </c>
      <c r="G92644">
        <v>0</v>
      </c>
      <c r="H92644" t="s">
        <v>910</v>
      </c>
      <c r="I92644">
        <v>8.6</v>
      </c>
      <c r="J92644">
        <v>100</v>
      </c>
      <c r="K92644" t="s">
        <v>20</v>
      </c>
    </row>
    <row r="92645" spans="1:11" x14ac:dyDescent="0.25">
      <c r="A92645" t="s">
        <v>4504</v>
      </c>
      <c r="B92645" t="s">
        <v>12</v>
      </c>
      <c r="C92645" t="s">
        <v>4549</v>
      </c>
      <c r="D92645">
        <v>0</v>
      </c>
      <c r="E92645">
        <v>0</v>
      </c>
      <c r="F92645">
        <v>-0.75</v>
      </c>
      <c r="G92645">
        <v>0</v>
      </c>
      <c r="H92645" t="s">
        <v>907</v>
      </c>
      <c r="I92645">
        <v>8.4</v>
      </c>
      <c r="J92645">
        <v>100</v>
      </c>
      <c r="K92645" t="s">
        <v>20</v>
      </c>
    </row>
    <row r="92646" spans="1:11" x14ac:dyDescent="0.25">
      <c r="A92646" t="s">
        <v>4504</v>
      </c>
      <c r="B92646" t="s">
        <v>12</v>
      </c>
      <c r="C92646" t="s">
        <v>4549</v>
      </c>
      <c r="D92646">
        <v>0</v>
      </c>
      <c r="E92646">
        <v>0</v>
      </c>
      <c r="F92646">
        <v>-0.75</v>
      </c>
      <c r="G92646">
        <v>0</v>
      </c>
      <c r="H92646" t="s">
        <v>913</v>
      </c>
      <c r="I92646">
        <v>6.3</v>
      </c>
      <c r="J92646">
        <v>100</v>
      </c>
      <c r="K92646" t="s">
        <v>20</v>
      </c>
    </row>
    <row r="92647" spans="1:11" x14ac:dyDescent="0.25">
      <c r="A92647" t="s">
        <v>4504</v>
      </c>
      <c r="B92647" t="s">
        <v>12</v>
      </c>
      <c r="C92647" t="s">
        <v>4549</v>
      </c>
      <c r="D92647">
        <v>0</v>
      </c>
      <c r="E92647">
        <v>0</v>
      </c>
      <c r="F92647">
        <v>-0.75</v>
      </c>
      <c r="G92647">
        <v>0</v>
      </c>
      <c r="H92647" t="s">
        <v>2005</v>
      </c>
      <c r="I92647">
        <v>6</v>
      </c>
      <c r="J92647">
        <v>100</v>
      </c>
      <c r="K92647" t="s">
        <v>20</v>
      </c>
    </row>
    <row r="92648" spans="1:11" x14ac:dyDescent="0.25">
      <c r="A92648" t="s">
        <v>4504</v>
      </c>
      <c r="B92648" t="s">
        <v>12</v>
      </c>
      <c r="C92648" t="s">
        <v>4549</v>
      </c>
      <c r="D92648">
        <v>0</v>
      </c>
      <c r="E92648">
        <v>0</v>
      </c>
      <c r="F92648">
        <v>-0.75</v>
      </c>
      <c r="G92648">
        <v>0</v>
      </c>
      <c r="H92648" t="s">
        <v>2006</v>
      </c>
      <c r="I92648">
        <v>0</v>
      </c>
      <c r="J92648">
        <v>10</v>
      </c>
      <c r="K92648" t="s">
        <v>67</v>
      </c>
    </row>
    <row r="92649" spans="1:11" x14ac:dyDescent="0.25">
      <c r="A92649" t="s">
        <v>4504</v>
      </c>
      <c r="B92649" t="s">
        <v>12</v>
      </c>
      <c r="C92649" t="s">
        <v>4549</v>
      </c>
      <c r="D92649">
        <v>0</v>
      </c>
      <c r="E92649">
        <v>0</v>
      </c>
      <c r="F92649">
        <v>-0.75</v>
      </c>
      <c r="G92649">
        <v>0</v>
      </c>
      <c r="H92649" t="s">
        <v>2007</v>
      </c>
      <c r="I92649">
        <v>6</v>
      </c>
      <c r="J92649">
        <v>100</v>
      </c>
      <c r="K92649" t="s">
        <v>20</v>
      </c>
    </row>
    <row r="92650" spans="1:11" x14ac:dyDescent="0.25">
      <c r="A92650" t="s">
        <v>4504</v>
      </c>
      <c r="B92650" t="s">
        <v>12</v>
      </c>
      <c r="C92650" t="s">
        <v>4549</v>
      </c>
      <c r="D92650">
        <v>0</v>
      </c>
      <c r="E92650">
        <v>0</v>
      </c>
      <c r="F92650">
        <v>-0.75</v>
      </c>
      <c r="G92650">
        <v>0</v>
      </c>
      <c r="H92650" t="s">
        <v>2008</v>
      </c>
      <c r="I92650">
        <v>6</v>
      </c>
      <c r="J92650">
        <v>100</v>
      </c>
      <c r="K92650" t="s">
        <v>20</v>
      </c>
    </row>
    <row r="92651" spans="1:11" x14ac:dyDescent="0.25">
      <c r="A92651" t="s">
        <v>4504</v>
      </c>
      <c r="B92651" t="s">
        <v>12</v>
      </c>
      <c r="C92651" t="s">
        <v>4549</v>
      </c>
      <c r="D92651">
        <v>0</v>
      </c>
      <c r="E92651">
        <v>0</v>
      </c>
      <c r="F92651">
        <v>-0.75</v>
      </c>
      <c r="G92651">
        <v>0</v>
      </c>
      <c r="H92651" t="s">
        <v>2009</v>
      </c>
      <c r="I92651">
        <v>8</v>
      </c>
      <c r="J92651">
        <v>100</v>
      </c>
      <c r="K92651" t="s">
        <v>20</v>
      </c>
    </row>
    <row r="92652" spans="1:11" x14ac:dyDescent="0.25">
      <c r="A92652" t="s">
        <v>4504</v>
      </c>
      <c r="B92652" t="s">
        <v>12</v>
      </c>
      <c r="C92652" t="s">
        <v>4549</v>
      </c>
      <c r="D92652">
        <v>0</v>
      </c>
      <c r="E92652">
        <v>0</v>
      </c>
      <c r="F92652">
        <v>-0.75</v>
      </c>
      <c r="G92652">
        <v>0</v>
      </c>
      <c r="H92652" t="s">
        <v>2010</v>
      </c>
      <c r="I92652">
        <v>8</v>
      </c>
      <c r="J92652">
        <v>100</v>
      </c>
      <c r="K92652" t="s">
        <v>20</v>
      </c>
    </row>
    <row r="92653" spans="1:11" x14ac:dyDescent="0.25">
      <c r="A92653" t="s">
        <v>4504</v>
      </c>
      <c r="B92653" t="s">
        <v>12</v>
      </c>
      <c r="C92653" t="s">
        <v>4549</v>
      </c>
      <c r="D92653">
        <v>0</v>
      </c>
      <c r="E92653">
        <v>0</v>
      </c>
      <c r="F92653">
        <v>-0.75</v>
      </c>
      <c r="G92653">
        <v>0</v>
      </c>
      <c r="H92653" t="s">
        <v>2011</v>
      </c>
      <c r="I92653">
        <v>6.6</v>
      </c>
      <c r="J92653">
        <v>100</v>
      </c>
      <c r="K92653" t="s">
        <v>20</v>
      </c>
    </row>
    <row r="92654" spans="1:11" x14ac:dyDescent="0.25">
      <c r="A92654" t="s">
        <v>4504</v>
      </c>
      <c r="B92654" t="s">
        <v>12</v>
      </c>
      <c r="C92654" t="s">
        <v>4549</v>
      </c>
      <c r="D92654">
        <v>0</v>
      </c>
      <c r="E92654">
        <v>0</v>
      </c>
      <c r="F92654">
        <v>-0.75</v>
      </c>
      <c r="G92654">
        <v>0</v>
      </c>
      <c r="H92654" t="s">
        <v>2012</v>
      </c>
      <c r="I92654">
        <v>0</v>
      </c>
      <c r="J92654">
        <v>70</v>
      </c>
      <c r="K92654" t="s">
        <v>67</v>
      </c>
    </row>
    <row r="92655" spans="1:11" x14ac:dyDescent="0.25">
      <c r="A92655" t="s">
        <v>4504</v>
      </c>
      <c r="B92655" t="s">
        <v>12</v>
      </c>
      <c r="C92655" t="s">
        <v>4549</v>
      </c>
      <c r="D92655">
        <v>0</v>
      </c>
      <c r="E92655">
        <v>0</v>
      </c>
      <c r="F92655">
        <v>-0.75</v>
      </c>
      <c r="G92655">
        <v>0</v>
      </c>
      <c r="H92655" t="s">
        <v>2012</v>
      </c>
      <c r="I92655">
        <v>0</v>
      </c>
      <c r="J92655">
        <v>0</v>
      </c>
      <c r="K92655" t="s">
        <v>67</v>
      </c>
    </row>
    <row r="92656" spans="1:11" x14ac:dyDescent="0.25">
      <c r="A92656" t="s">
        <v>4504</v>
      </c>
      <c r="B92656" t="s">
        <v>12</v>
      </c>
      <c r="C92656" t="s">
        <v>4549</v>
      </c>
      <c r="D92656">
        <v>0</v>
      </c>
      <c r="E92656">
        <v>0</v>
      </c>
      <c r="F92656">
        <v>-0.75</v>
      </c>
      <c r="G92656">
        <v>0</v>
      </c>
      <c r="H92656" t="s">
        <v>2013</v>
      </c>
      <c r="I92656">
        <v>0</v>
      </c>
      <c r="J92656">
        <v>5</v>
      </c>
      <c r="K92656" t="s">
        <v>67</v>
      </c>
    </row>
    <row r="92657" spans="1:11" x14ac:dyDescent="0.25">
      <c r="A92657" t="s">
        <v>4504</v>
      </c>
      <c r="B92657" t="s">
        <v>12</v>
      </c>
      <c r="C92657" t="s">
        <v>4549</v>
      </c>
      <c r="D92657">
        <v>0</v>
      </c>
      <c r="E92657">
        <v>0</v>
      </c>
      <c r="F92657">
        <v>-0.75</v>
      </c>
      <c r="G92657">
        <v>0</v>
      </c>
      <c r="H92657" t="s">
        <v>2014</v>
      </c>
      <c r="I92657">
        <v>6</v>
      </c>
      <c r="J92657">
        <v>100</v>
      </c>
      <c r="K92657" t="s">
        <v>20</v>
      </c>
    </row>
    <row r="92658" spans="1:11" x14ac:dyDescent="0.25">
      <c r="A92658" t="s">
        <v>4504</v>
      </c>
      <c r="B92658" t="s">
        <v>12</v>
      </c>
      <c r="C92658" t="s">
        <v>4549</v>
      </c>
      <c r="D92658">
        <v>0</v>
      </c>
      <c r="E92658">
        <v>0</v>
      </c>
      <c r="F92658">
        <v>-0.75</v>
      </c>
      <c r="G92658">
        <v>0</v>
      </c>
      <c r="H92658" t="s">
        <v>2015</v>
      </c>
      <c r="I92658">
        <v>7.5</v>
      </c>
      <c r="J92658">
        <v>100</v>
      </c>
      <c r="K92658" t="s">
        <v>20</v>
      </c>
    </row>
    <row r="92659" spans="1:11" x14ac:dyDescent="0.25">
      <c r="A92659" t="s">
        <v>4504</v>
      </c>
      <c r="B92659" t="s">
        <v>12</v>
      </c>
      <c r="C92659" t="s">
        <v>4549</v>
      </c>
      <c r="D92659">
        <v>0</v>
      </c>
      <c r="E92659">
        <v>0</v>
      </c>
      <c r="F92659">
        <v>-0.75</v>
      </c>
      <c r="G92659">
        <v>0</v>
      </c>
      <c r="H92659" t="s">
        <v>2016</v>
      </c>
      <c r="I92659">
        <v>0</v>
      </c>
      <c r="J92659">
        <v>70</v>
      </c>
      <c r="K92659" t="s">
        <v>67</v>
      </c>
    </row>
    <row r="92660" spans="1:11" x14ac:dyDescent="0.25">
      <c r="A92660" t="s">
        <v>4504</v>
      </c>
      <c r="B92660" t="s">
        <v>12</v>
      </c>
      <c r="C92660" t="s">
        <v>4549</v>
      </c>
      <c r="D92660">
        <v>0</v>
      </c>
      <c r="E92660">
        <v>0</v>
      </c>
      <c r="F92660">
        <v>-0.75</v>
      </c>
      <c r="G92660">
        <v>0</v>
      </c>
      <c r="H92660" t="s">
        <v>2017</v>
      </c>
      <c r="I92660">
        <v>0</v>
      </c>
      <c r="J92660">
        <v>40</v>
      </c>
      <c r="K92660" t="s">
        <v>67</v>
      </c>
    </row>
    <row r="92661" spans="1:11" x14ac:dyDescent="0.25">
      <c r="A92661" t="s">
        <v>4504</v>
      </c>
      <c r="B92661" t="s">
        <v>12</v>
      </c>
      <c r="C92661" t="s">
        <v>4549</v>
      </c>
      <c r="D92661">
        <v>0</v>
      </c>
      <c r="E92661">
        <v>0</v>
      </c>
      <c r="F92661">
        <v>-0.75</v>
      </c>
      <c r="G92661">
        <v>0</v>
      </c>
      <c r="H92661" t="s">
        <v>2018</v>
      </c>
      <c r="I92661">
        <v>3.3</v>
      </c>
      <c r="J92661">
        <v>100</v>
      </c>
      <c r="K92661" t="s">
        <v>28</v>
      </c>
    </row>
    <row r="92662" spans="1:11" x14ac:dyDescent="0.25">
      <c r="A92662" t="s">
        <v>4504</v>
      </c>
      <c r="B92662" t="s">
        <v>12</v>
      </c>
      <c r="C92662" t="s">
        <v>4549</v>
      </c>
      <c r="D92662">
        <v>0</v>
      </c>
      <c r="E92662">
        <v>0</v>
      </c>
      <c r="F92662">
        <v>-0.75</v>
      </c>
      <c r="G92662">
        <v>0</v>
      </c>
      <c r="H92662" t="s">
        <v>2019</v>
      </c>
      <c r="I92662">
        <v>1</v>
      </c>
      <c r="J92662">
        <v>100</v>
      </c>
      <c r="K92662" t="s">
        <v>28</v>
      </c>
    </row>
    <row r="92663" spans="1:11" x14ac:dyDescent="0.25">
      <c r="A92663" t="s">
        <v>4504</v>
      </c>
      <c r="B92663" t="s">
        <v>12</v>
      </c>
      <c r="C92663" t="s">
        <v>4549</v>
      </c>
      <c r="D92663">
        <v>0</v>
      </c>
      <c r="E92663">
        <v>0</v>
      </c>
      <c r="F92663">
        <v>-0.75</v>
      </c>
      <c r="G92663">
        <v>0</v>
      </c>
      <c r="H92663" t="s">
        <v>2020</v>
      </c>
      <c r="I92663">
        <v>0</v>
      </c>
      <c r="J92663">
        <v>45</v>
      </c>
      <c r="K92663" t="s">
        <v>67</v>
      </c>
    </row>
    <row r="92664" spans="1:11" x14ac:dyDescent="0.25">
      <c r="A92664" t="s">
        <v>4504</v>
      </c>
      <c r="B92664" t="s">
        <v>12</v>
      </c>
      <c r="C92664" t="s">
        <v>4549</v>
      </c>
      <c r="D92664">
        <v>0</v>
      </c>
      <c r="E92664">
        <v>0</v>
      </c>
      <c r="F92664">
        <v>-0.75</v>
      </c>
      <c r="G92664">
        <v>0</v>
      </c>
      <c r="H92664" t="s">
        <v>2021</v>
      </c>
      <c r="I92664">
        <v>4.5</v>
      </c>
      <c r="J92664">
        <v>100</v>
      </c>
      <c r="K92664" t="s">
        <v>28</v>
      </c>
    </row>
    <row r="92665" spans="1:11" x14ac:dyDescent="0.25">
      <c r="A92665" t="s">
        <v>4504</v>
      </c>
      <c r="B92665" t="s">
        <v>12</v>
      </c>
      <c r="C92665" t="s">
        <v>4549</v>
      </c>
      <c r="D92665">
        <v>0</v>
      </c>
      <c r="E92665">
        <v>0</v>
      </c>
      <c r="F92665">
        <v>-0.75</v>
      </c>
      <c r="G92665">
        <v>0</v>
      </c>
      <c r="H92665" t="s">
        <v>4506</v>
      </c>
      <c r="I92665">
        <v>4.5</v>
      </c>
      <c r="J92665">
        <v>57.5</v>
      </c>
      <c r="K92665" t="s">
        <v>67</v>
      </c>
    </row>
    <row r="92666" spans="1:11" x14ac:dyDescent="0.25">
      <c r="A92666" t="s">
        <v>4504</v>
      </c>
      <c r="B92666" t="s">
        <v>12</v>
      </c>
      <c r="C92666" t="s">
        <v>4549</v>
      </c>
      <c r="D92666">
        <v>0</v>
      </c>
      <c r="E92666">
        <v>0</v>
      </c>
      <c r="F92666">
        <v>-0.75</v>
      </c>
      <c r="G92666">
        <v>0</v>
      </c>
      <c r="H92666" t="s">
        <v>4507</v>
      </c>
      <c r="I92666">
        <v>4.4000000000000004</v>
      </c>
      <c r="J92666">
        <v>82.5</v>
      </c>
      <c r="K92666" t="s">
        <v>28</v>
      </c>
    </row>
    <row r="92667" spans="1:11" x14ac:dyDescent="0.25">
      <c r="A92667" t="s">
        <v>4504</v>
      </c>
      <c r="B92667" t="s">
        <v>12</v>
      </c>
      <c r="C92667" t="s">
        <v>4549</v>
      </c>
      <c r="D92667">
        <v>0</v>
      </c>
      <c r="E92667">
        <v>0</v>
      </c>
      <c r="F92667">
        <v>-0.75</v>
      </c>
      <c r="G92667">
        <v>0</v>
      </c>
      <c r="H92667" t="s">
        <v>4508</v>
      </c>
      <c r="I92667">
        <v>6</v>
      </c>
      <c r="J92667">
        <v>97.5</v>
      </c>
      <c r="K92667" t="s">
        <v>20</v>
      </c>
    </row>
    <row r="92668" spans="1:11" x14ac:dyDescent="0.25">
      <c r="A92668" t="s">
        <v>4504</v>
      </c>
      <c r="B92668" t="s">
        <v>12</v>
      </c>
      <c r="C92668" t="s">
        <v>4549</v>
      </c>
      <c r="D92668">
        <v>0</v>
      </c>
      <c r="E92668">
        <v>0</v>
      </c>
      <c r="F92668">
        <v>-0.75</v>
      </c>
      <c r="G92668">
        <v>0</v>
      </c>
      <c r="H92668" t="s">
        <v>4509</v>
      </c>
      <c r="I92668">
        <v>6</v>
      </c>
      <c r="J92668">
        <v>75</v>
      </c>
      <c r="K92668" t="s">
        <v>20</v>
      </c>
    </row>
    <row r="92669" spans="1:11" x14ac:dyDescent="0.25">
      <c r="A92669" t="s">
        <v>4504</v>
      </c>
      <c r="B92669" t="s">
        <v>12</v>
      </c>
      <c r="C92669" t="s">
        <v>4549</v>
      </c>
      <c r="D92669">
        <v>0</v>
      </c>
      <c r="E92669">
        <v>0</v>
      </c>
      <c r="F92669">
        <v>-0.75</v>
      </c>
      <c r="G92669">
        <v>0</v>
      </c>
      <c r="H92669" t="s">
        <v>4510</v>
      </c>
      <c r="I92669">
        <v>6.6</v>
      </c>
      <c r="J92669">
        <v>75</v>
      </c>
      <c r="K92669" t="s">
        <v>20</v>
      </c>
    </row>
    <row r="92670" spans="1:11" x14ac:dyDescent="0.25">
      <c r="A92670" t="s">
        <v>4504</v>
      </c>
      <c r="B92670" t="s">
        <v>12</v>
      </c>
      <c r="C92670" t="s">
        <v>4549</v>
      </c>
      <c r="D92670">
        <v>0</v>
      </c>
      <c r="E92670">
        <v>0</v>
      </c>
      <c r="F92670">
        <v>-0.75</v>
      </c>
      <c r="G92670">
        <v>0</v>
      </c>
      <c r="H92670" t="s">
        <v>2027</v>
      </c>
      <c r="I92670">
        <v>0</v>
      </c>
      <c r="J92670">
        <v>100</v>
      </c>
      <c r="K92670" t="s">
        <v>28</v>
      </c>
    </row>
    <row r="92671" spans="1:11" x14ac:dyDescent="0.25">
      <c r="A92671" t="s">
        <v>4504</v>
      </c>
      <c r="B92671" t="s">
        <v>12</v>
      </c>
      <c r="C92671" t="s">
        <v>4549</v>
      </c>
      <c r="D92671">
        <v>0</v>
      </c>
      <c r="E92671">
        <v>0</v>
      </c>
      <c r="F92671">
        <v>-0.75</v>
      </c>
      <c r="G92671">
        <v>0</v>
      </c>
      <c r="H92671" t="s">
        <v>2027</v>
      </c>
      <c r="I92671">
        <v>0</v>
      </c>
      <c r="J92671">
        <v>100</v>
      </c>
      <c r="K92671" t="s">
        <v>28</v>
      </c>
    </row>
    <row r="92672" spans="1:11" x14ac:dyDescent="0.25">
      <c r="A92672" t="s">
        <v>4504</v>
      </c>
      <c r="B92672" t="s">
        <v>12</v>
      </c>
      <c r="C92672" t="s">
        <v>4549</v>
      </c>
      <c r="D92672">
        <v>0</v>
      </c>
      <c r="E92672">
        <v>0</v>
      </c>
      <c r="F92672">
        <v>-0.75</v>
      </c>
      <c r="G92672">
        <v>0</v>
      </c>
      <c r="H92672" t="s">
        <v>2027</v>
      </c>
      <c r="I92672">
        <v>0</v>
      </c>
      <c r="J92672">
        <v>100</v>
      </c>
      <c r="K92672" t="s">
        <v>28</v>
      </c>
    </row>
    <row r="92673" spans="1:11" x14ac:dyDescent="0.25">
      <c r="A92673" t="s">
        <v>4504</v>
      </c>
      <c r="B92673" t="s">
        <v>12</v>
      </c>
      <c r="C92673" t="s">
        <v>4549</v>
      </c>
      <c r="D92673">
        <v>0</v>
      </c>
      <c r="E92673">
        <v>0</v>
      </c>
      <c r="F92673">
        <v>-0.75</v>
      </c>
      <c r="G92673">
        <v>0</v>
      </c>
      <c r="H92673" t="s">
        <v>2027</v>
      </c>
      <c r="I92673">
        <v>0</v>
      </c>
      <c r="J92673">
        <v>100</v>
      </c>
      <c r="K92673" t="s">
        <v>28</v>
      </c>
    </row>
    <row r="92674" spans="1:11" x14ac:dyDescent="0.25">
      <c r="A92674" t="s">
        <v>4504</v>
      </c>
      <c r="B92674" t="s">
        <v>12</v>
      </c>
      <c r="C92674" t="s">
        <v>4549</v>
      </c>
      <c r="D92674">
        <v>0</v>
      </c>
      <c r="E92674">
        <v>0</v>
      </c>
      <c r="F92674">
        <v>-0.75</v>
      </c>
      <c r="G92674">
        <v>0</v>
      </c>
      <c r="H92674" t="s">
        <v>4511</v>
      </c>
      <c r="I92674">
        <v>0</v>
      </c>
      <c r="J92674">
        <v>25</v>
      </c>
      <c r="K92674" t="s">
        <v>67</v>
      </c>
    </row>
    <row r="92675" spans="1:11" x14ac:dyDescent="0.25">
      <c r="A92675" t="s">
        <v>4504</v>
      </c>
      <c r="B92675" t="s">
        <v>12</v>
      </c>
      <c r="C92675" t="s">
        <v>4549</v>
      </c>
      <c r="D92675">
        <v>0</v>
      </c>
      <c r="E92675">
        <v>0</v>
      </c>
      <c r="F92675">
        <v>-0.75</v>
      </c>
      <c r="G92675">
        <v>0</v>
      </c>
      <c r="H92675" t="s">
        <v>4512</v>
      </c>
      <c r="I92675">
        <v>0</v>
      </c>
      <c r="J92675">
        <v>25</v>
      </c>
      <c r="K92675" t="s">
        <v>67</v>
      </c>
    </row>
    <row r="92676" spans="1:11" x14ac:dyDescent="0.25">
      <c r="A92676" t="s">
        <v>4504</v>
      </c>
      <c r="B92676" t="s">
        <v>12</v>
      </c>
      <c r="C92676" t="s">
        <v>4549</v>
      </c>
      <c r="D92676">
        <v>0</v>
      </c>
      <c r="E92676">
        <v>0</v>
      </c>
      <c r="F92676">
        <v>-0.75</v>
      </c>
      <c r="G92676">
        <v>0</v>
      </c>
      <c r="H92676" t="s">
        <v>4430</v>
      </c>
      <c r="I92676">
        <v>0</v>
      </c>
      <c r="J92676">
        <v>15</v>
      </c>
      <c r="K92676" t="s">
        <v>67</v>
      </c>
    </row>
    <row r="92677" spans="1:11" x14ac:dyDescent="0.25">
      <c r="A92677" t="s">
        <v>4504</v>
      </c>
      <c r="B92677" t="s">
        <v>12</v>
      </c>
      <c r="C92677" t="s">
        <v>4549</v>
      </c>
      <c r="D92677">
        <v>0</v>
      </c>
      <c r="E92677">
        <v>0</v>
      </c>
      <c r="F92677">
        <v>-0.75</v>
      </c>
      <c r="G92677">
        <v>0</v>
      </c>
      <c r="H92677" t="s">
        <v>1119</v>
      </c>
      <c r="I92677">
        <v>6.1</v>
      </c>
      <c r="J92677">
        <v>75</v>
      </c>
      <c r="K92677" t="s">
        <v>20</v>
      </c>
    </row>
    <row r="92678" spans="1:11" x14ac:dyDescent="0.25">
      <c r="A92678" t="s">
        <v>4504</v>
      </c>
      <c r="B92678" t="s">
        <v>12</v>
      </c>
      <c r="C92678" t="s">
        <v>4549</v>
      </c>
      <c r="D92678">
        <v>0</v>
      </c>
      <c r="E92678">
        <v>0</v>
      </c>
      <c r="F92678">
        <v>-0.75</v>
      </c>
      <c r="G92678">
        <v>0</v>
      </c>
      <c r="H92678" t="s">
        <v>4513</v>
      </c>
      <c r="I92678">
        <v>0</v>
      </c>
      <c r="J92678">
        <v>0</v>
      </c>
      <c r="K92678" t="s">
        <v>67</v>
      </c>
    </row>
    <row r="92679" spans="1:11" x14ac:dyDescent="0.25">
      <c r="A92679" t="s">
        <v>4504</v>
      </c>
      <c r="B92679" t="s">
        <v>12</v>
      </c>
      <c r="C92679" t="s">
        <v>4549</v>
      </c>
      <c r="D92679">
        <v>0</v>
      </c>
      <c r="E92679">
        <v>0</v>
      </c>
      <c r="F92679">
        <v>-0.75</v>
      </c>
      <c r="G92679">
        <v>0</v>
      </c>
      <c r="H92679" t="s">
        <v>4513</v>
      </c>
      <c r="I92679">
        <v>0</v>
      </c>
      <c r="J92679">
        <v>43.33</v>
      </c>
      <c r="K92679" t="s">
        <v>67</v>
      </c>
    </row>
    <row r="92680" spans="1:11" x14ac:dyDescent="0.25">
      <c r="A92680" t="s">
        <v>4504</v>
      </c>
      <c r="B92680" t="s">
        <v>12</v>
      </c>
      <c r="C92680" t="s">
        <v>4549</v>
      </c>
      <c r="D92680">
        <v>0</v>
      </c>
      <c r="E92680">
        <v>0</v>
      </c>
      <c r="F92680">
        <v>-0.75</v>
      </c>
      <c r="G92680">
        <v>0</v>
      </c>
      <c r="H92680" t="s">
        <v>78</v>
      </c>
      <c r="I92680">
        <v>0</v>
      </c>
      <c r="J92680">
        <v>100</v>
      </c>
      <c r="K92680" t="s">
        <v>28</v>
      </c>
    </row>
    <row r="92681" spans="1:11" x14ac:dyDescent="0.25">
      <c r="A92681" t="s">
        <v>4504</v>
      </c>
      <c r="B92681" t="s">
        <v>12</v>
      </c>
      <c r="C92681" t="s">
        <v>4549</v>
      </c>
      <c r="D92681">
        <v>0</v>
      </c>
      <c r="E92681">
        <v>0</v>
      </c>
      <c r="F92681">
        <v>-0.75</v>
      </c>
      <c r="G92681">
        <v>0</v>
      </c>
      <c r="H92681" t="s">
        <v>78</v>
      </c>
      <c r="I92681">
        <v>0</v>
      </c>
      <c r="J92681">
        <v>100</v>
      </c>
      <c r="K92681" t="s">
        <v>28</v>
      </c>
    </row>
    <row r="92682" spans="1:11" x14ac:dyDescent="0.25">
      <c r="A92682" t="s">
        <v>4504</v>
      </c>
      <c r="B92682" t="s">
        <v>12</v>
      </c>
      <c r="C92682" t="s">
        <v>4549</v>
      </c>
      <c r="D92682">
        <v>0</v>
      </c>
      <c r="E92682">
        <v>0</v>
      </c>
      <c r="F92682">
        <v>-0.75</v>
      </c>
      <c r="G92682">
        <v>0</v>
      </c>
      <c r="H92682" t="s">
        <v>78</v>
      </c>
      <c r="I92682">
        <v>0</v>
      </c>
      <c r="J92682">
        <v>100</v>
      </c>
      <c r="K92682" t="s">
        <v>28</v>
      </c>
    </row>
    <row r="92683" spans="1:11" x14ac:dyDescent="0.25">
      <c r="A92683" t="s">
        <v>4504</v>
      </c>
      <c r="B92683" t="s">
        <v>12</v>
      </c>
      <c r="C92683" t="s">
        <v>3823</v>
      </c>
      <c r="D92683">
        <v>0</v>
      </c>
      <c r="E92683">
        <v>0</v>
      </c>
      <c r="F92683">
        <v>-0.75</v>
      </c>
      <c r="G92683">
        <v>58</v>
      </c>
      <c r="H92683" t="s">
        <v>890</v>
      </c>
      <c r="I92683">
        <v>9.6999999999999993</v>
      </c>
      <c r="J92683">
        <v>100</v>
      </c>
      <c r="K92683" t="s">
        <v>20</v>
      </c>
    </row>
    <row r="92684" spans="1:11" x14ac:dyDescent="0.25">
      <c r="A92684" t="s">
        <v>4504</v>
      </c>
      <c r="B92684" t="s">
        <v>12</v>
      </c>
      <c r="C92684" t="s">
        <v>3823</v>
      </c>
      <c r="D92684">
        <v>0</v>
      </c>
      <c r="E92684">
        <v>0</v>
      </c>
      <c r="F92684">
        <v>-0.75</v>
      </c>
      <c r="G92684">
        <v>58</v>
      </c>
      <c r="H92684" t="s">
        <v>891</v>
      </c>
      <c r="I92684">
        <v>6.4</v>
      </c>
      <c r="J92684">
        <v>100</v>
      </c>
      <c r="K92684" t="s">
        <v>20</v>
      </c>
    </row>
    <row r="92685" spans="1:11" x14ac:dyDescent="0.25">
      <c r="A92685" t="s">
        <v>4504</v>
      </c>
      <c r="B92685" t="s">
        <v>12</v>
      </c>
      <c r="C92685" t="s">
        <v>3823</v>
      </c>
      <c r="D92685">
        <v>0</v>
      </c>
      <c r="E92685">
        <v>0</v>
      </c>
      <c r="F92685">
        <v>-0.75</v>
      </c>
      <c r="G92685">
        <v>58</v>
      </c>
      <c r="H92685" t="s">
        <v>905</v>
      </c>
      <c r="I92685">
        <v>9.3000000000000007</v>
      </c>
      <c r="J92685">
        <v>100</v>
      </c>
      <c r="K92685" t="s">
        <v>20</v>
      </c>
    </row>
    <row r="92686" spans="1:11" x14ac:dyDescent="0.25">
      <c r="A92686" t="s">
        <v>4504</v>
      </c>
      <c r="B92686" t="s">
        <v>12</v>
      </c>
      <c r="C92686" t="s">
        <v>3823</v>
      </c>
      <c r="D92686">
        <v>0</v>
      </c>
      <c r="E92686">
        <v>0</v>
      </c>
      <c r="F92686">
        <v>-0.75</v>
      </c>
      <c r="G92686">
        <v>58</v>
      </c>
      <c r="H92686" t="s">
        <v>896</v>
      </c>
      <c r="I92686">
        <v>7.2</v>
      </c>
      <c r="J92686">
        <v>100</v>
      </c>
      <c r="K92686" t="s">
        <v>20</v>
      </c>
    </row>
    <row r="92687" spans="1:11" x14ac:dyDescent="0.25">
      <c r="A92687" t="s">
        <v>4504</v>
      </c>
      <c r="B92687" t="s">
        <v>12</v>
      </c>
      <c r="C92687" t="s">
        <v>3823</v>
      </c>
      <c r="D92687">
        <v>0</v>
      </c>
      <c r="E92687">
        <v>0</v>
      </c>
      <c r="F92687">
        <v>-0.75</v>
      </c>
      <c r="G92687">
        <v>58</v>
      </c>
      <c r="H92687" t="s">
        <v>897</v>
      </c>
      <c r="I92687">
        <v>8.5</v>
      </c>
      <c r="J92687">
        <v>100</v>
      </c>
      <c r="K92687" t="s">
        <v>20</v>
      </c>
    </row>
    <row r="92688" spans="1:11" x14ac:dyDescent="0.25">
      <c r="A92688" t="s">
        <v>4504</v>
      </c>
      <c r="B92688" t="s">
        <v>12</v>
      </c>
      <c r="C92688" t="s">
        <v>3823</v>
      </c>
      <c r="D92688">
        <v>0</v>
      </c>
      <c r="E92688">
        <v>0</v>
      </c>
      <c r="F92688">
        <v>-0.75</v>
      </c>
      <c r="G92688">
        <v>58</v>
      </c>
      <c r="H92688" t="s">
        <v>892</v>
      </c>
      <c r="I92688">
        <v>6.7</v>
      </c>
      <c r="J92688">
        <v>100</v>
      </c>
      <c r="K92688" t="s">
        <v>20</v>
      </c>
    </row>
    <row r="92689" spans="1:11" x14ac:dyDescent="0.25">
      <c r="A92689" t="s">
        <v>4504</v>
      </c>
      <c r="B92689" t="s">
        <v>12</v>
      </c>
      <c r="C92689" t="s">
        <v>3823</v>
      </c>
      <c r="D92689">
        <v>0</v>
      </c>
      <c r="E92689">
        <v>0</v>
      </c>
      <c r="F92689">
        <v>-0.75</v>
      </c>
      <c r="G92689">
        <v>58</v>
      </c>
      <c r="H92689" t="s">
        <v>893</v>
      </c>
      <c r="I92689">
        <v>6.9</v>
      </c>
      <c r="J92689">
        <v>100</v>
      </c>
      <c r="K92689" t="s">
        <v>20</v>
      </c>
    </row>
    <row r="92690" spans="1:11" x14ac:dyDescent="0.25">
      <c r="A92690" t="s">
        <v>4504</v>
      </c>
      <c r="B92690" t="s">
        <v>12</v>
      </c>
      <c r="C92690" t="s">
        <v>3823</v>
      </c>
      <c r="D92690">
        <v>0</v>
      </c>
      <c r="E92690">
        <v>0</v>
      </c>
      <c r="F92690">
        <v>-0.75</v>
      </c>
      <c r="G92690">
        <v>58</v>
      </c>
      <c r="H92690" t="s">
        <v>61</v>
      </c>
      <c r="I92690">
        <v>7.7</v>
      </c>
      <c r="J92690">
        <v>100</v>
      </c>
      <c r="K92690" t="s">
        <v>20</v>
      </c>
    </row>
    <row r="92691" spans="1:11" x14ac:dyDescent="0.25">
      <c r="A92691" t="s">
        <v>4504</v>
      </c>
      <c r="B92691" t="s">
        <v>12</v>
      </c>
      <c r="C92691" t="s">
        <v>3823</v>
      </c>
      <c r="D92691">
        <v>0</v>
      </c>
      <c r="E92691">
        <v>0</v>
      </c>
      <c r="F92691">
        <v>-0.75</v>
      </c>
      <c r="G92691">
        <v>58</v>
      </c>
      <c r="H92691" t="s">
        <v>503</v>
      </c>
      <c r="I92691">
        <v>7.3</v>
      </c>
      <c r="J92691">
        <v>100</v>
      </c>
      <c r="K92691" t="s">
        <v>20</v>
      </c>
    </row>
    <row r="92692" spans="1:11" x14ac:dyDescent="0.25">
      <c r="A92692" t="s">
        <v>4504</v>
      </c>
      <c r="B92692" t="s">
        <v>12</v>
      </c>
      <c r="C92692" t="s">
        <v>3823</v>
      </c>
      <c r="D92692">
        <v>0</v>
      </c>
      <c r="E92692">
        <v>0</v>
      </c>
      <c r="F92692">
        <v>-0.75</v>
      </c>
      <c r="G92692">
        <v>58</v>
      </c>
      <c r="H92692" t="s">
        <v>895</v>
      </c>
      <c r="I92692">
        <v>10</v>
      </c>
      <c r="J92692">
        <v>100</v>
      </c>
      <c r="K92692" t="s">
        <v>20</v>
      </c>
    </row>
    <row r="92693" spans="1:11" x14ac:dyDescent="0.25">
      <c r="A92693" t="s">
        <v>4504</v>
      </c>
      <c r="B92693" t="s">
        <v>12</v>
      </c>
      <c r="C92693" t="s">
        <v>3823</v>
      </c>
      <c r="D92693">
        <v>0</v>
      </c>
      <c r="E92693">
        <v>0</v>
      </c>
      <c r="F92693">
        <v>-0.75</v>
      </c>
      <c r="G92693">
        <v>58</v>
      </c>
      <c r="H92693" t="s">
        <v>908</v>
      </c>
      <c r="I92693">
        <v>6.6</v>
      </c>
      <c r="J92693">
        <v>100</v>
      </c>
      <c r="K92693" t="s">
        <v>20</v>
      </c>
    </row>
    <row r="92694" spans="1:11" x14ac:dyDescent="0.25">
      <c r="A92694" t="s">
        <v>4504</v>
      </c>
      <c r="B92694" t="s">
        <v>12</v>
      </c>
      <c r="C92694" t="s">
        <v>3823</v>
      </c>
      <c r="D92694">
        <v>0</v>
      </c>
      <c r="E92694">
        <v>0</v>
      </c>
      <c r="F92694">
        <v>-0.75</v>
      </c>
      <c r="G92694">
        <v>58</v>
      </c>
      <c r="H92694" t="s">
        <v>909</v>
      </c>
      <c r="I92694">
        <v>6.4</v>
      </c>
      <c r="J92694">
        <v>100</v>
      </c>
      <c r="K92694" t="s">
        <v>20</v>
      </c>
    </row>
    <row r="92695" spans="1:11" x14ac:dyDescent="0.25">
      <c r="A92695" t="s">
        <v>4504</v>
      </c>
      <c r="B92695" t="s">
        <v>12</v>
      </c>
      <c r="C92695" t="s">
        <v>3823</v>
      </c>
      <c r="D92695">
        <v>0</v>
      </c>
      <c r="E92695">
        <v>0</v>
      </c>
      <c r="F92695">
        <v>-0.75</v>
      </c>
      <c r="G92695">
        <v>58</v>
      </c>
      <c r="H92695" t="s">
        <v>902</v>
      </c>
      <c r="I92695">
        <v>7.8</v>
      </c>
      <c r="J92695">
        <v>100</v>
      </c>
      <c r="K92695" t="s">
        <v>20</v>
      </c>
    </row>
    <row r="92696" spans="1:11" x14ac:dyDescent="0.25">
      <c r="A92696" t="s">
        <v>4504</v>
      </c>
      <c r="B92696" t="s">
        <v>12</v>
      </c>
      <c r="C92696" t="s">
        <v>3823</v>
      </c>
      <c r="D92696">
        <v>0</v>
      </c>
      <c r="E92696">
        <v>0</v>
      </c>
      <c r="F92696">
        <v>-0.75</v>
      </c>
      <c r="G92696">
        <v>58</v>
      </c>
      <c r="H92696" t="s">
        <v>63</v>
      </c>
      <c r="I92696">
        <v>7</v>
      </c>
      <c r="J92696">
        <v>100</v>
      </c>
      <c r="K92696" t="s">
        <v>20</v>
      </c>
    </row>
    <row r="92697" spans="1:11" x14ac:dyDescent="0.25">
      <c r="A92697" t="s">
        <v>4504</v>
      </c>
      <c r="B92697" t="s">
        <v>12</v>
      </c>
      <c r="C92697" t="s">
        <v>3823</v>
      </c>
      <c r="D92697">
        <v>0</v>
      </c>
      <c r="E92697">
        <v>0</v>
      </c>
      <c r="F92697">
        <v>-0.75</v>
      </c>
      <c r="G92697">
        <v>58</v>
      </c>
      <c r="H92697" t="s">
        <v>906</v>
      </c>
      <c r="I92697">
        <v>5</v>
      </c>
      <c r="J92697">
        <v>100</v>
      </c>
      <c r="K92697" t="s">
        <v>20</v>
      </c>
    </row>
    <row r="92698" spans="1:11" x14ac:dyDescent="0.25">
      <c r="A92698" t="s">
        <v>4504</v>
      </c>
      <c r="B92698" t="s">
        <v>12</v>
      </c>
      <c r="C92698" t="s">
        <v>3823</v>
      </c>
      <c r="D92698">
        <v>0</v>
      </c>
      <c r="E92698">
        <v>0</v>
      </c>
      <c r="F92698">
        <v>-0.75</v>
      </c>
      <c r="G92698">
        <v>58</v>
      </c>
      <c r="H92698" t="s">
        <v>900</v>
      </c>
      <c r="I92698">
        <v>6</v>
      </c>
      <c r="J92698">
        <v>100</v>
      </c>
      <c r="K92698" t="s">
        <v>20</v>
      </c>
    </row>
    <row r="92699" spans="1:11" x14ac:dyDescent="0.25">
      <c r="A92699" t="s">
        <v>4504</v>
      </c>
      <c r="B92699" t="s">
        <v>12</v>
      </c>
      <c r="C92699" t="s">
        <v>3823</v>
      </c>
      <c r="D92699">
        <v>0</v>
      </c>
      <c r="E92699">
        <v>0</v>
      </c>
      <c r="F92699">
        <v>-0.75</v>
      </c>
      <c r="G92699">
        <v>58</v>
      </c>
      <c r="H92699" t="s">
        <v>901</v>
      </c>
      <c r="I92699">
        <v>5.7</v>
      </c>
      <c r="J92699">
        <v>100</v>
      </c>
      <c r="K92699" t="s">
        <v>20</v>
      </c>
    </row>
    <row r="92700" spans="1:11" x14ac:dyDescent="0.25">
      <c r="A92700" t="s">
        <v>4504</v>
      </c>
      <c r="B92700" t="s">
        <v>12</v>
      </c>
      <c r="C92700" t="s">
        <v>3823</v>
      </c>
      <c r="D92700">
        <v>0</v>
      </c>
      <c r="E92700">
        <v>0</v>
      </c>
      <c r="F92700">
        <v>-0.75</v>
      </c>
      <c r="G92700">
        <v>58</v>
      </c>
      <c r="H92700" t="s">
        <v>910</v>
      </c>
      <c r="I92700">
        <v>8.3000000000000007</v>
      </c>
      <c r="J92700">
        <v>100</v>
      </c>
      <c r="K92700" t="s">
        <v>20</v>
      </c>
    </row>
    <row r="92701" spans="1:11" x14ac:dyDescent="0.25">
      <c r="A92701" t="s">
        <v>4504</v>
      </c>
      <c r="B92701" t="s">
        <v>12</v>
      </c>
      <c r="C92701" t="s">
        <v>3823</v>
      </c>
      <c r="D92701">
        <v>0</v>
      </c>
      <c r="E92701">
        <v>0</v>
      </c>
      <c r="F92701">
        <v>-0.75</v>
      </c>
      <c r="G92701">
        <v>58</v>
      </c>
      <c r="H92701" t="s">
        <v>907</v>
      </c>
      <c r="I92701">
        <v>8</v>
      </c>
      <c r="J92701">
        <v>100</v>
      </c>
      <c r="K92701" t="s">
        <v>20</v>
      </c>
    </row>
    <row r="92702" spans="1:11" x14ac:dyDescent="0.25">
      <c r="A92702" t="s">
        <v>4504</v>
      </c>
      <c r="B92702" t="s">
        <v>12</v>
      </c>
      <c r="C92702" t="s">
        <v>3823</v>
      </c>
      <c r="D92702">
        <v>0</v>
      </c>
      <c r="E92702">
        <v>0</v>
      </c>
      <c r="F92702">
        <v>-0.75</v>
      </c>
      <c r="G92702">
        <v>58</v>
      </c>
      <c r="H92702" t="s">
        <v>913</v>
      </c>
      <c r="I92702">
        <v>8.4</v>
      </c>
      <c r="J92702">
        <v>100</v>
      </c>
      <c r="K92702" t="s">
        <v>20</v>
      </c>
    </row>
    <row r="92703" spans="1:11" x14ac:dyDescent="0.25">
      <c r="A92703" t="s">
        <v>4504</v>
      </c>
      <c r="B92703" t="s">
        <v>12</v>
      </c>
      <c r="C92703" t="s">
        <v>3823</v>
      </c>
      <c r="D92703">
        <v>0</v>
      </c>
      <c r="E92703">
        <v>0</v>
      </c>
      <c r="F92703">
        <v>-0.75</v>
      </c>
      <c r="G92703">
        <v>58</v>
      </c>
      <c r="H92703" t="s">
        <v>2005</v>
      </c>
      <c r="I92703">
        <v>9.6</v>
      </c>
      <c r="J92703">
        <v>100</v>
      </c>
      <c r="K92703" t="s">
        <v>20</v>
      </c>
    </row>
    <row r="92704" spans="1:11" x14ac:dyDescent="0.25">
      <c r="A92704" t="s">
        <v>4504</v>
      </c>
      <c r="B92704" t="s">
        <v>12</v>
      </c>
      <c r="C92704" t="s">
        <v>3823</v>
      </c>
      <c r="D92704">
        <v>0</v>
      </c>
      <c r="E92704">
        <v>0</v>
      </c>
      <c r="F92704">
        <v>-0.75</v>
      </c>
      <c r="G92704">
        <v>58</v>
      </c>
      <c r="H92704" t="s">
        <v>2006</v>
      </c>
      <c r="I92704">
        <v>7.2</v>
      </c>
      <c r="J92704">
        <v>100</v>
      </c>
      <c r="K92704" t="s">
        <v>20</v>
      </c>
    </row>
    <row r="92705" spans="1:11" x14ac:dyDescent="0.25">
      <c r="A92705" t="s">
        <v>4504</v>
      </c>
      <c r="B92705" t="s">
        <v>12</v>
      </c>
      <c r="C92705" t="s">
        <v>3823</v>
      </c>
      <c r="D92705">
        <v>0</v>
      </c>
      <c r="E92705">
        <v>0</v>
      </c>
      <c r="F92705">
        <v>-0.75</v>
      </c>
      <c r="G92705">
        <v>58</v>
      </c>
      <c r="H92705" t="s">
        <v>2007</v>
      </c>
      <c r="I92705">
        <v>8.4</v>
      </c>
      <c r="J92705">
        <v>100</v>
      </c>
      <c r="K92705" t="s">
        <v>20</v>
      </c>
    </row>
    <row r="92706" spans="1:11" x14ac:dyDescent="0.25">
      <c r="A92706" t="s">
        <v>4504</v>
      </c>
      <c r="B92706" t="s">
        <v>12</v>
      </c>
      <c r="C92706" t="s">
        <v>3823</v>
      </c>
      <c r="D92706">
        <v>0</v>
      </c>
      <c r="E92706">
        <v>0</v>
      </c>
      <c r="F92706">
        <v>-0.75</v>
      </c>
      <c r="G92706">
        <v>58</v>
      </c>
      <c r="H92706" t="s">
        <v>2008</v>
      </c>
      <c r="I92706">
        <v>7.2</v>
      </c>
      <c r="J92706">
        <v>100</v>
      </c>
      <c r="K92706" t="s">
        <v>20</v>
      </c>
    </row>
    <row r="92707" spans="1:11" x14ac:dyDescent="0.25">
      <c r="A92707" t="s">
        <v>4504</v>
      </c>
      <c r="B92707" t="s">
        <v>12</v>
      </c>
      <c r="C92707" t="s">
        <v>3823</v>
      </c>
      <c r="D92707">
        <v>0</v>
      </c>
      <c r="E92707">
        <v>0</v>
      </c>
      <c r="F92707">
        <v>-0.75</v>
      </c>
      <c r="G92707">
        <v>58</v>
      </c>
      <c r="H92707" t="s">
        <v>2009</v>
      </c>
      <c r="I92707">
        <v>9.1999999999999993</v>
      </c>
      <c r="J92707">
        <v>100</v>
      </c>
      <c r="K92707" t="s">
        <v>20</v>
      </c>
    </row>
    <row r="92708" spans="1:11" x14ac:dyDescent="0.25">
      <c r="A92708" t="s">
        <v>4504</v>
      </c>
      <c r="B92708" t="s">
        <v>12</v>
      </c>
      <c r="C92708" t="s">
        <v>3823</v>
      </c>
      <c r="D92708">
        <v>0</v>
      </c>
      <c r="E92708">
        <v>0</v>
      </c>
      <c r="F92708">
        <v>-0.75</v>
      </c>
      <c r="G92708">
        <v>58</v>
      </c>
      <c r="H92708" t="s">
        <v>2010</v>
      </c>
      <c r="I92708">
        <v>9.1999999999999993</v>
      </c>
      <c r="J92708">
        <v>100</v>
      </c>
      <c r="K92708" t="s">
        <v>20</v>
      </c>
    </row>
    <row r="92709" spans="1:11" x14ac:dyDescent="0.25">
      <c r="A92709" t="s">
        <v>4504</v>
      </c>
      <c r="B92709" t="s">
        <v>12</v>
      </c>
      <c r="C92709" t="s">
        <v>3823</v>
      </c>
      <c r="D92709">
        <v>0</v>
      </c>
      <c r="E92709">
        <v>0</v>
      </c>
      <c r="F92709">
        <v>-0.75</v>
      </c>
      <c r="G92709">
        <v>58</v>
      </c>
      <c r="H92709" t="s">
        <v>2011</v>
      </c>
      <c r="I92709">
        <v>9.6</v>
      </c>
      <c r="J92709">
        <v>100</v>
      </c>
      <c r="K92709" t="s">
        <v>20</v>
      </c>
    </row>
    <row r="92710" spans="1:11" x14ac:dyDescent="0.25">
      <c r="A92710" t="s">
        <v>4504</v>
      </c>
      <c r="B92710" t="s">
        <v>12</v>
      </c>
      <c r="C92710" t="s">
        <v>3823</v>
      </c>
      <c r="D92710">
        <v>0</v>
      </c>
      <c r="E92710">
        <v>0</v>
      </c>
      <c r="F92710">
        <v>-0.75</v>
      </c>
      <c r="G92710">
        <v>58</v>
      </c>
      <c r="H92710" t="s">
        <v>2012</v>
      </c>
      <c r="I92710">
        <v>7.4</v>
      </c>
      <c r="J92710">
        <v>100</v>
      </c>
      <c r="K92710" t="s">
        <v>20</v>
      </c>
    </row>
    <row r="92711" spans="1:11" x14ac:dyDescent="0.25">
      <c r="A92711" t="s">
        <v>4504</v>
      </c>
      <c r="B92711" t="s">
        <v>12</v>
      </c>
      <c r="C92711" t="s">
        <v>3823</v>
      </c>
      <c r="D92711">
        <v>0</v>
      </c>
      <c r="E92711">
        <v>0</v>
      </c>
      <c r="F92711">
        <v>-0.75</v>
      </c>
      <c r="G92711">
        <v>58</v>
      </c>
      <c r="H92711" t="s">
        <v>2013</v>
      </c>
      <c r="I92711">
        <v>6.5</v>
      </c>
      <c r="J92711">
        <v>100</v>
      </c>
      <c r="K92711" t="s">
        <v>20</v>
      </c>
    </row>
    <row r="92712" spans="1:11" x14ac:dyDescent="0.25">
      <c r="A92712" t="s">
        <v>4504</v>
      </c>
      <c r="B92712" t="s">
        <v>12</v>
      </c>
      <c r="C92712" t="s">
        <v>3823</v>
      </c>
      <c r="D92712">
        <v>0</v>
      </c>
      <c r="E92712">
        <v>0</v>
      </c>
      <c r="F92712">
        <v>-0.75</v>
      </c>
      <c r="G92712">
        <v>58</v>
      </c>
      <c r="H92712" t="s">
        <v>2014</v>
      </c>
      <c r="I92712">
        <v>6</v>
      </c>
      <c r="J92712">
        <v>100</v>
      </c>
      <c r="K92712" t="s">
        <v>20</v>
      </c>
    </row>
    <row r="92713" spans="1:11" x14ac:dyDescent="0.25">
      <c r="A92713" t="s">
        <v>4504</v>
      </c>
      <c r="B92713" t="s">
        <v>12</v>
      </c>
      <c r="C92713" t="s">
        <v>3823</v>
      </c>
      <c r="D92713">
        <v>0</v>
      </c>
      <c r="E92713">
        <v>0</v>
      </c>
      <c r="F92713">
        <v>-0.75</v>
      </c>
      <c r="G92713">
        <v>58</v>
      </c>
      <c r="H92713" t="s">
        <v>2015</v>
      </c>
      <c r="I92713">
        <v>7.1</v>
      </c>
      <c r="J92713">
        <v>100</v>
      </c>
      <c r="K92713" t="s">
        <v>20</v>
      </c>
    </row>
    <row r="92714" spans="1:11" x14ac:dyDescent="0.25">
      <c r="A92714" t="s">
        <v>4504</v>
      </c>
      <c r="B92714" t="s">
        <v>12</v>
      </c>
      <c r="C92714" t="s">
        <v>3823</v>
      </c>
      <c r="D92714">
        <v>0</v>
      </c>
      <c r="E92714">
        <v>0</v>
      </c>
      <c r="F92714">
        <v>-0.75</v>
      </c>
      <c r="G92714">
        <v>58</v>
      </c>
      <c r="H92714" t="s">
        <v>2016</v>
      </c>
      <c r="I92714">
        <v>6</v>
      </c>
      <c r="J92714">
        <v>100</v>
      </c>
      <c r="K92714" t="s">
        <v>20</v>
      </c>
    </row>
    <row r="92715" spans="1:11" x14ac:dyDescent="0.25">
      <c r="A92715" t="s">
        <v>4504</v>
      </c>
      <c r="B92715" t="s">
        <v>12</v>
      </c>
      <c r="C92715" t="s">
        <v>3823</v>
      </c>
      <c r="D92715">
        <v>0</v>
      </c>
      <c r="E92715">
        <v>0</v>
      </c>
      <c r="F92715">
        <v>-0.75</v>
      </c>
      <c r="G92715">
        <v>58</v>
      </c>
      <c r="H92715" t="s">
        <v>2017</v>
      </c>
      <c r="I92715">
        <v>9.5</v>
      </c>
      <c r="J92715">
        <v>100</v>
      </c>
      <c r="K92715" t="s">
        <v>20</v>
      </c>
    </row>
    <row r="92716" spans="1:11" x14ac:dyDescent="0.25">
      <c r="A92716" t="s">
        <v>4504</v>
      </c>
      <c r="B92716" t="s">
        <v>12</v>
      </c>
      <c r="C92716" t="s">
        <v>3823</v>
      </c>
      <c r="D92716">
        <v>0</v>
      </c>
      <c r="E92716">
        <v>0</v>
      </c>
      <c r="F92716">
        <v>-0.75</v>
      </c>
      <c r="G92716">
        <v>58</v>
      </c>
      <c r="H92716" t="s">
        <v>2018</v>
      </c>
      <c r="I92716">
        <v>7</v>
      </c>
      <c r="J92716">
        <v>100</v>
      </c>
      <c r="K92716" t="s">
        <v>20</v>
      </c>
    </row>
    <row r="92717" spans="1:11" x14ac:dyDescent="0.25">
      <c r="A92717" t="s">
        <v>4504</v>
      </c>
      <c r="B92717" t="s">
        <v>12</v>
      </c>
      <c r="C92717" t="s">
        <v>3823</v>
      </c>
      <c r="D92717">
        <v>0</v>
      </c>
      <c r="E92717">
        <v>0</v>
      </c>
      <c r="F92717">
        <v>-0.75</v>
      </c>
      <c r="G92717">
        <v>58</v>
      </c>
      <c r="H92717" t="s">
        <v>2019</v>
      </c>
      <c r="I92717">
        <v>6</v>
      </c>
      <c r="J92717">
        <v>100</v>
      </c>
      <c r="K92717" t="s">
        <v>20</v>
      </c>
    </row>
    <row r="92718" spans="1:11" x14ac:dyDescent="0.25">
      <c r="A92718" t="s">
        <v>4504</v>
      </c>
      <c r="B92718" t="s">
        <v>12</v>
      </c>
      <c r="C92718" t="s">
        <v>3823</v>
      </c>
      <c r="D92718">
        <v>0</v>
      </c>
      <c r="E92718">
        <v>0</v>
      </c>
      <c r="F92718">
        <v>-0.75</v>
      </c>
      <c r="G92718">
        <v>58</v>
      </c>
      <c r="H92718" t="s">
        <v>2020</v>
      </c>
      <c r="I92718">
        <v>9.5</v>
      </c>
      <c r="J92718">
        <v>100</v>
      </c>
      <c r="K92718" t="s">
        <v>20</v>
      </c>
    </row>
    <row r="92719" spans="1:11" x14ac:dyDescent="0.25">
      <c r="A92719" t="s">
        <v>4504</v>
      </c>
      <c r="B92719" t="s">
        <v>12</v>
      </c>
      <c r="C92719" t="s">
        <v>3823</v>
      </c>
      <c r="D92719">
        <v>0</v>
      </c>
      <c r="E92719">
        <v>0</v>
      </c>
      <c r="F92719">
        <v>-0.75</v>
      </c>
      <c r="G92719">
        <v>58</v>
      </c>
      <c r="H92719" t="s">
        <v>2021</v>
      </c>
      <c r="I92719">
        <v>6</v>
      </c>
      <c r="J92719">
        <v>100</v>
      </c>
      <c r="K92719" t="s">
        <v>20</v>
      </c>
    </row>
    <row r="92720" spans="1:11" x14ac:dyDescent="0.25">
      <c r="A92720" t="s">
        <v>4504</v>
      </c>
      <c r="B92720" t="s">
        <v>12</v>
      </c>
      <c r="C92720" t="s">
        <v>3823</v>
      </c>
      <c r="D92720">
        <v>0</v>
      </c>
      <c r="E92720">
        <v>0</v>
      </c>
      <c r="F92720">
        <v>-0.75</v>
      </c>
      <c r="G92720">
        <v>58</v>
      </c>
      <c r="H92720" t="s">
        <v>4506</v>
      </c>
      <c r="I92720">
        <v>0</v>
      </c>
      <c r="J92720">
        <v>0</v>
      </c>
      <c r="K92720" t="s">
        <v>113</v>
      </c>
    </row>
    <row r="92721" spans="1:11" x14ac:dyDescent="0.25">
      <c r="A92721" t="s">
        <v>4504</v>
      </c>
      <c r="B92721" t="s">
        <v>12</v>
      </c>
      <c r="C92721" t="s">
        <v>3823</v>
      </c>
      <c r="D92721">
        <v>0</v>
      </c>
      <c r="E92721">
        <v>0</v>
      </c>
      <c r="F92721">
        <v>-0.75</v>
      </c>
      <c r="G92721">
        <v>58</v>
      </c>
      <c r="H92721" t="s">
        <v>4506</v>
      </c>
      <c r="I92721">
        <v>0</v>
      </c>
      <c r="J92721">
        <v>0</v>
      </c>
      <c r="K92721" t="s">
        <v>113</v>
      </c>
    </row>
    <row r="92722" spans="1:11" x14ac:dyDescent="0.25">
      <c r="A92722" t="s">
        <v>4504</v>
      </c>
      <c r="B92722" t="s">
        <v>12</v>
      </c>
      <c r="C92722" t="s">
        <v>3823</v>
      </c>
      <c r="D92722">
        <v>0</v>
      </c>
      <c r="E92722">
        <v>0</v>
      </c>
      <c r="F92722">
        <v>-0.75</v>
      </c>
      <c r="G92722">
        <v>58</v>
      </c>
      <c r="H92722" t="s">
        <v>4507</v>
      </c>
      <c r="I92722">
        <v>0</v>
      </c>
      <c r="J92722">
        <v>0</v>
      </c>
      <c r="K92722" t="s">
        <v>113</v>
      </c>
    </row>
    <row r="92723" spans="1:11" x14ac:dyDescent="0.25">
      <c r="A92723" t="s">
        <v>4504</v>
      </c>
      <c r="B92723" t="s">
        <v>12</v>
      </c>
      <c r="C92723" t="s">
        <v>3823</v>
      </c>
      <c r="D92723">
        <v>0</v>
      </c>
      <c r="E92723">
        <v>0</v>
      </c>
      <c r="F92723">
        <v>-0.75</v>
      </c>
      <c r="G92723">
        <v>58</v>
      </c>
      <c r="H92723" t="s">
        <v>4507</v>
      </c>
      <c r="I92723">
        <v>0</v>
      </c>
      <c r="J92723">
        <v>0</v>
      </c>
      <c r="K92723" t="s">
        <v>113</v>
      </c>
    </row>
    <row r="92724" spans="1:11" x14ac:dyDescent="0.25">
      <c r="A92724" t="s">
        <v>4504</v>
      </c>
      <c r="B92724" t="s">
        <v>12</v>
      </c>
      <c r="C92724" t="s">
        <v>3823</v>
      </c>
      <c r="D92724">
        <v>0</v>
      </c>
      <c r="E92724">
        <v>0</v>
      </c>
      <c r="F92724">
        <v>-0.75</v>
      </c>
      <c r="G92724">
        <v>58</v>
      </c>
      <c r="H92724" t="s">
        <v>4508</v>
      </c>
      <c r="I92724">
        <v>0</v>
      </c>
      <c r="J92724">
        <v>0</v>
      </c>
      <c r="K92724" t="s">
        <v>113</v>
      </c>
    </row>
    <row r="92725" spans="1:11" x14ac:dyDescent="0.25">
      <c r="A92725" t="s">
        <v>4504</v>
      </c>
      <c r="B92725" t="s">
        <v>12</v>
      </c>
      <c r="C92725" t="s">
        <v>3823</v>
      </c>
      <c r="D92725">
        <v>0</v>
      </c>
      <c r="E92725">
        <v>0</v>
      </c>
      <c r="F92725">
        <v>-0.75</v>
      </c>
      <c r="G92725">
        <v>58</v>
      </c>
      <c r="H92725" t="s">
        <v>4508</v>
      </c>
      <c r="I92725">
        <v>0</v>
      </c>
      <c r="J92725">
        <v>0</v>
      </c>
      <c r="K92725" t="s">
        <v>113</v>
      </c>
    </row>
    <row r="92726" spans="1:11" x14ac:dyDescent="0.25">
      <c r="A92726" t="s">
        <v>4504</v>
      </c>
      <c r="B92726" t="s">
        <v>12</v>
      </c>
      <c r="C92726" t="s">
        <v>3823</v>
      </c>
      <c r="D92726">
        <v>0</v>
      </c>
      <c r="E92726">
        <v>0</v>
      </c>
      <c r="F92726">
        <v>-0.75</v>
      </c>
      <c r="G92726">
        <v>58</v>
      </c>
      <c r="H92726" t="s">
        <v>4509</v>
      </c>
      <c r="I92726">
        <v>0</v>
      </c>
      <c r="J92726">
        <v>0</v>
      </c>
      <c r="K92726" t="s">
        <v>113</v>
      </c>
    </row>
    <row r="92727" spans="1:11" x14ac:dyDescent="0.25">
      <c r="A92727" t="s">
        <v>4504</v>
      </c>
      <c r="B92727" t="s">
        <v>12</v>
      </c>
      <c r="C92727" t="s">
        <v>3823</v>
      </c>
      <c r="D92727">
        <v>0</v>
      </c>
      <c r="E92727">
        <v>0</v>
      </c>
      <c r="F92727">
        <v>-0.75</v>
      </c>
      <c r="G92727">
        <v>58</v>
      </c>
      <c r="H92727" t="s">
        <v>4509</v>
      </c>
      <c r="I92727">
        <v>0</v>
      </c>
      <c r="J92727">
        <v>0</v>
      </c>
      <c r="K92727" t="s">
        <v>113</v>
      </c>
    </row>
    <row r="92728" spans="1:11" x14ac:dyDescent="0.25">
      <c r="A92728" t="s">
        <v>4504</v>
      </c>
      <c r="B92728" t="s">
        <v>12</v>
      </c>
      <c r="C92728" t="s">
        <v>3823</v>
      </c>
      <c r="D92728">
        <v>0</v>
      </c>
      <c r="E92728">
        <v>0</v>
      </c>
      <c r="F92728">
        <v>-0.75</v>
      </c>
      <c r="G92728">
        <v>58</v>
      </c>
      <c r="H92728" t="s">
        <v>4510</v>
      </c>
      <c r="I92728">
        <v>0</v>
      </c>
      <c r="J92728">
        <v>0</v>
      </c>
      <c r="K92728" t="s">
        <v>113</v>
      </c>
    </row>
    <row r="92729" spans="1:11" x14ac:dyDescent="0.25">
      <c r="A92729" t="s">
        <v>4504</v>
      </c>
      <c r="B92729" t="s">
        <v>12</v>
      </c>
      <c r="C92729" t="s">
        <v>3823</v>
      </c>
      <c r="D92729">
        <v>0</v>
      </c>
      <c r="E92729">
        <v>0</v>
      </c>
      <c r="F92729">
        <v>-0.75</v>
      </c>
      <c r="G92729">
        <v>58</v>
      </c>
      <c r="H92729" t="s">
        <v>4510</v>
      </c>
      <c r="I92729">
        <v>0</v>
      </c>
      <c r="J92729">
        <v>0</v>
      </c>
      <c r="K92729" t="s">
        <v>113</v>
      </c>
    </row>
    <row r="92730" spans="1:11" x14ac:dyDescent="0.25">
      <c r="A92730" t="s">
        <v>4504</v>
      </c>
      <c r="B92730" t="s">
        <v>12</v>
      </c>
      <c r="C92730" t="s">
        <v>3823</v>
      </c>
      <c r="D92730">
        <v>0</v>
      </c>
      <c r="E92730">
        <v>0</v>
      </c>
      <c r="F92730">
        <v>-0.75</v>
      </c>
      <c r="G92730">
        <v>58</v>
      </c>
      <c r="H92730" t="s">
        <v>2027</v>
      </c>
      <c r="I92730">
        <v>0</v>
      </c>
      <c r="J92730">
        <v>0</v>
      </c>
      <c r="K92730" t="s">
        <v>113</v>
      </c>
    </row>
    <row r="92731" spans="1:11" x14ac:dyDescent="0.25">
      <c r="A92731" t="s">
        <v>4504</v>
      </c>
      <c r="B92731" t="s">
        <v>12</v>
      </c>
      <c r="C92731" t="s">
        <v>3823</v>
      </c>
      <c r="D92731">
        <v>0</v>
      </c>
      <c r="E92731">
        <v>0</v>
      </c>
      <c r="F92731">
        <v>-0.75</v>
      </c>
      <c r="G92731">
        <v>58</v>
      </c>
      <c r="H92731" t="s">
        <v>2027</v>
      </c>
      <c r="I92731">
        <v>0</v>
      </c>
      <c r="J92731">
        <v>0</v>
      </c>
      <c r="K92731" t="s">
        <v>113</v>
      </c>
    </row>
    <row r="92732" spans="1:11" x14ac:dyDescent="0.25">
      <c r="A92732" t="s">
        <v>4504</v>
      </c>
      <c r="B92732" t="s">
        <v>12</v>
      </c>
      <c r="C92732" t="s">
        <v>4550</v>
      </c>
      <c r="D92732">
        <v>1</v>
      </c>
      <c r="E92732">
        <v>0</v>
      </c>
      <c r="F92732">
        <v>-0.75</v>
      </c>
      <c r="G92732">
        <v>54.86</v>
      </c>
      <c r="H92732" t="s">
        <v>2617</v>
      </c>
      <c r="I92732">
        <v>7.7</v>
      </c>
      <c r="J92732">
        <v>80</v>
      </c>
      <c r="K92732" t="s">
        <v>20</v>
      </c>
    </row>
    <row r="92733" spans="1:11" x14ac:dyDescent="0.25">
      <c r="A92733" t="s">
        <v>4504</v>
      </c>
      <c r="B92733" t="s">
        <v>12</v>
      </c>
      <c r="C92733" t="s">
        <v>4550</v>
      </c>
      <c r="D92733">
        <v>1</v>
      </c>
      <c r="E92733">
        <v>0</v>
      </c>
      <c r="F92733">
        <v>-0.75</v>
      </c>
      <c r="G92733">
        <v>54.86</v>
      </c>
      <c r="H92733" t="s">
        <v>2622</v>
      </c>
      <c r="I92733">
        <v>6.2</v>
      </c>
      <c r="J92733">
        <v>85</v>
      </c>
      <c r="K92733" t="s">
        <v>20</v>
      </c>
    </row>
    <row r="92734" spans="1:11" x14ac:dyDescent="0.25">
      <c r="A92734" t="s">
        <v>4504</v>
      </c>
      <c r="B92734" t="s">
        <v>12</v>
      </c>
      <c r="C92734" t="s">
        <v>4550</v>
      </c>
      <c r="D92734">
        <v>1</v>
      </c>
      <c r="E92734">
        <v>0</v>
      </c>
      <c r="F92734">
        <v>-0.75</v>
      </c>
      <c r="G92734">
        <v>54.86</v>
      </c>
      <c r="H92734" t="s">
        <v>71</v>
      </c>
      <c r="I92734">
        <v>8.5</v>
      </c>
      <c r="J92734">
        <v>77.5</v>
      </c>
      <c r="K92734" t="s">
        <v>20</v>
      </c>
    </row>
    <row r="92735" spans="1:11" x14ac:dyDescent="0.25">
      <c r="A92735" t="s">
        <v>4504</v>
      </c>
      <c r="B92735" t="s">
        <v>12</v>
      </c>
      <c r="C92735" t="s">
        <v>4550</v>
      </c>
      <c r="D92735">
        <v>1</v>
      </c>
      <c r="E92735">
        <v>0</v>
      </c>
      <c r="F92735">
        <v>-0.75</v>
      </c>
      <c r="G92735">
        <v>54.86</v>
      </c>
      <c r="H92735" t="s">
        <v>890</v>
      </c>
      <c r="I92735">
        <v>9</v>
      </c>
      <c r="J92735">
        <v>100</v>
      </c>
      <c r="K92735" t="s">
        <v>20</v>
      </c>
    </row>
    <row r="92736" spans="1:11" x14ac:dyDescent="0.25">
      <c r="A92736" t="s">
        <v>4504</v>
      </c>
      <c r="B92736" t="s">
        <v>12</v>
      </c>
      <c r="C92736" t="s">
        <v>4550</v>
      </c>
      <c r="D92736">
        <v>1</v>
      </c>
      <c r="E92736">
        <v>0</v>
      </c>
      <c r="F92736">
        <v>-0.75</v>
      </c>
      <c r="G92736">
        <v>54.86</v>
      </c>
      <c r="H92736" t="s">
        <v>891</v>
      </c>
      <c r="I92736">
        <v>2.4</v>
      </c>
      <c r="J92736">
        <v>100</v>
      </c>
      <c r="K92736" t="s">
        <v>28</v>
      </c>
    </row>
    <row r="92737" spans="1:11" x14ac:dyDescent="0.25">
      <c r="A92737" t="s">
        <v>4504</v>
      </c>
      <c r="B92737" t="s">
        <v>12</v>
      </c>
      <c r="C92737" t="s">
        <v>4550</v>
      </c>
      <c r="D92737">
        <v>1</v>
      </c>
      <c r="E92737">
        <v>0</v>
      </c>
      <c r="F92737">
        <v>-0.75</v>
      </c>
      <c r="G92737">
        <v>54.86</v>
      </c>
      <c r="H92737" t="s">
        <v>891</v>
      </c>
      <c r="I92737">
        <v>7</v>
      </c>
      <c r="J92737">
        <v>100</v>
      </c>
      <c r="K92737" t="s">
        <v>20</v>
      </c>
    </row>
    <row r="92738" spans="1:11" x14ac:dyDescent="0.25">
      <c r="A92738" t="s">
        <v>4504</v>
      </c>
      <c r="B92738" t="s">
        <v>12</v>
      </c>
      <c r="C92738" t="s">
        <v>4550</v>
      </c>
      <c r="D92738">
        <v>1</v>
      </c>
      <c r="E92738">
        <v>0</v>
      </c>
      <c r="F92738">
        <v>-0.75</v>
      </c>
      <c r="G92738">
        <v>54.86</v>
      </c>
      <c r="H92738" t="s">
        <v>905</v>
      </c>
      <c r="I92738">
        <v>3</v>
      </c>
      <c r="J92738">
        <v>100</v>
      </c>
      <c r="K92738" t="s">
        <v>28</v>
      </c>
    </row>
    <row r="92739" spans="1:11" x14ac:dyDescent="0.25">
      <c r="A92739" t="s">
        <v>4504</v>
      </c>
      <c r="B92739" t="s">
        <v>12</v>
      </c>
      <c r="C92739" t="s">
        <v>4550</v>
      </c>
      <c r="D92739">
        <v>1</v>
      </c>
      <c r="E92739">
        <v>0</v>
      </c>
      <c r="F92739">
        <v>-0.75</v>
      </c>
      <c r="G92739">
        <v>54.86</v>
      </c>
      <c r="H92739" t="s">
        <v>905</v>
      </c>
      <c r="I92739">
        <v>7.3</v>
      </c>
      <c r="J92739">
        <v>100</v>
      </c>
      <c r="K92739" t="s">
        <v>20</v>
      </c>
    </row>
    <row r="92740" spans="1:11" x14ac:dyDescent="0.25">
      <c r="A92740" t="s">
        <v>4504</v>
      </c>
      <c r="B92740" t="s">
        <v>12</v>
      </c>
      <c r="C92740" t="s">
        <v>4550</v>
      </c>
      <c r="D92740">
        <v>1</v>
      </c>
      <c r="E92740">
        <v>0</v>
      </c>
      <c r="F92740">
        <v>-0.75</v>
      </c>
      <c r="G92740">
        <v>54.86</v>
      </c>
      <c r="H92740" t="s">
        <v>896</v>
      </c>
      <c r="I92740">
        <v>0</v>
      </c>
      <c r="J92740">
        <v>65</v>
      </c>
      <c r="K92740" t="s">
        <v>67</v>
      </c>
    </row>
    <row r="92741" spans="1:11" x14ac:dyDescent="0.25">
      <c r="A92741" t="s">
        <v>4504</v>
      </c>
      <c r="B92741" t="s">
        <v>12</v>
      </c>
      <c r="C92741" t="s">
        <v>4550</v>
      </c>
      <c r="D92741">
        <v>1</v>
      </c>
      <c r="E92741">
        <v>0</v>
      </c>
      <c r="F92741">
        <v>-0.75</v>
      </c>
      <c r="G92741">
        <v>54.86</v>
      </c>
      <c r="H92741" t="s">
        <v>896</v>
      </c>
      <c r="I92741">
        <v>9</v>
      </c>
      <c r="J92741">
        <v>100</v>
      </c>
      <c r="K92741" t="s">
        <v>20</v>
      </c>
    </row>
    <row r="92742" spans="1:11" x14ac:dyDescent="0.25">
      <c r="A92742" t="s">
        <v>4504</v>
      </c>
      <c r="B92742" t="s">
        <v>12</v>
      </c>
      <c r="C92742" t="s">
        <v>4550</v>
      </c>
      <c r="D92742">
        <v>1</v>
      </c>
      <c r="E92742">
        <v>0</v>
      </c>
      <c r="F92742">
        <v>-0.75</v>
      </c>
      <c r="G92742">
        <v>54.86</v>
      </c>
      <c r="H92742" t="s">
        <v>897</v>
      </c>
      <c r="I92742">
        <v>0</v>
      </c>
      <c r="J92742">
        <v>50</v>
      </c>
      <c r="K92742" t="s">
        <v>67</v>
      </c>
    </row>
    <row r="92743" spans="1:11" x14ac:dyDescent="0.25">
      <c r="A92743" t="s">
        <v>4504</v>
      </c>
      <c r="B92743" t="s">
        <v>12</v>
      </c>
      <c r="C92743" t="s">
        <v>4550</v>
      </c>
      <c r="D92743">
        <v>1</v>
      </c>
      <c r="E92743">
        <v>0</v>
      </c>
      <c r="F92743">
        <v>-0.75</v>
      </c>
      <c r="G92743">
        <v>54.86</v>
      </c>
      <c r="H92743" t="s">
        <v>897</v>
      </c>
      <c r="I92743">
        <v>9</v>
      </c>
      <c r="J92743">
        <v>100</v>
      </c>
      <c r="K92743" t="s">
        <v>20</v>
      </c>
    </row>
    <row r="92744" spans="1:11" x14ac:dyDescent="0.25">
      <c r="A92744" t="s">
        <v>4504</v>
      </c>
      <c r="B92744" t="s">
        <v>12</v>
      </c>
      <c r="C92744" t="s">
        <v>4550</v>
      </c>
      <c r="D92744">
        <v>1</v>
      </c>
      <c r="E92744">
        <v>0</v>
      </c>
      <c r="F92744">
        <v>-0.75</v>
      </c>
      <c r="G92744">
        <v>54.86</v>
      </c>
      <c r="H92744" t="s">
        <v>892</v>
      </c>
      <c r="I92744">
        <v>0</v>
      </c>
      <c r="J92744">
        <v>70</v>
      </c>
      <c r="K92744" t="s">
        <v>67</v>
      </c>
    </row>
    <row r="92745" spans="1:11" x14ac:dyDescent="0.25">
      <c r="A92745" t="s">
        <v>4504</v>
      </c>
      <c r="B92745" t="s">
        <v>12</v>
      </c>
      <c r="C92745" t="s">
        <v>4550</v>
      </c>
      <c r="D92745">
        <v>1</v>
      </c>
      <c r="E92745">
        <v>0</v>
      </c>
      <c r="F92745">
        <v>-0.75</v>
      </c>
      <c r="G92745">
        <v>54.86</v>
      </c>
      <c r="H92745" t="s">
        <v>892</v>
      </c>
      <c r="I92745">
        <v>9</v>
      </c>
      <c r="J92745">
        <v>100</v>
      </c>
      <c r="K92745" t="s">
        <v>20</v>
      </c>
    </row>
    <row r="92746" spans="1:11" x14ac:dyDescent="0.25">
      <c r="A92746" t="s">
        <v>4504</v>
      </c>
      <c r="B92746" t="s">
        <v>12</v>
      </c>
      <c r="C92746" t="s">
        <v>4550</v>
      </c>
      <c r="D92746">
        <v>1</v>
      </c>
      <c r="E92746">
        <v>0</v>
      </c>
      <c r="F92746">
        <v>-0.75</v>
      </c>
      <c r="G92746">
        <v>54.86</v>
      </c>
      <c r="H92746" t="s">
        <v>893</v>
      </c>
      <c r="I92746">
        <v>1.6</v>
      </c>
      <c r="J92746">
        <v>100</v>
      </c>
      <c r="K92746" t="s">
        <v>28</v>
      </c>
    </row>
    <row r="92747" spans="1:11" x14ac:dyDescent="0.25">
      <c r="A92747" t="s">
        <v>4504</v>
      </c>
      <c r="B92747" t="s">
        <v>12</v>
      </c>
      <c r="C92747" t="s">
        <v>4550</v>
      </c>
      <c r="D92747">
        <v>1</v>
      </c>
      <c r="E92747">
        <v>0</v>
      </c>
      <c r="F92747">
        <v>-0.75</v>
      </c>
      <c r="G92747">
        <v>54.86</v>
      </c>
      <c r="H92747" t="s">
        <v>893</v>
      </c>
      <c r="I92747">
        <v>2</v>
      </c>
      <c r="J92747">
        <v>100</v>
      </c>
      <c r="K92747" t="s">
        <v>28</v>
      </c>
    </row>
    <row r="92748" spans="1:11" x14ac:dyDescent="0.25">
      <c r="A92748" t="s">
        <v>4504</v>
      </c>
      <c r="B92748" t="s">
        <v>12</v>
      </c>
      <c r="C92748" t="s">
        <v>4550</v>
      </c>
      <c r="D92748">
        <v>1</v>
      </c>
      <c r="E92748">
        <v>0</v>
      </c>
      <c r="F92748">
        <v>-0.75</v>
      </c>
      <c r="G92748">
        <v>54.86</v>
      </c>
      <c r="H92748" t="s">
        <v>893</v>
      </c>
      <c r="I92748">
        <v>6</v>
      </c>
      <c r="J92748">
        <v>100</v>
      </c>
      <c r="K92748" t="s">
        <v>20</v>
      </c>
    </row>
    <row r="92749" spans="1:11" x14ac:dyDescent="0.25">
      <c r="A92749" t="s">
        <v>4504</v>
      </c>
      <c r="B92749" t="s">
        <v>12</v>
      </c>
      <c r="C92749" t="s">
        <v>4550</v>
      </c>
      <c r="D92749">
        <v>1</v>
      </c>
      <c r="E92749">
        <v>0</v>
      </c>
      <c r="F92749">
        <v>-0.75</v>
      </c>
      <c r="G92749">
        <v>54.86</v>
      </c>
      <c r="H92749" t="s">
        <v>61</v>
      </c>
      <c r="I92749">
        <v>3.9</v>
      </c>
      <c r="J92749">
        <v>100</v>
      </c>
      <c r="K92749" t="s">
        <v>28</v>
      </c>
    </row>
    <row r="92750" spans="1:11" x14ac:dyDescent="0.25">
      <c r="A92750" t="s">
        <v>4504</v>
      </c>
      <c r="B92750" t="s">
        <v>12</v>
      </c>
      <c r="C92750" t="s">
        <v>4550</v>
      </c>
      <c r="D92750">
        <v>1</v>
      </c>
      <c r="E92750">
        <v>0</v>
      </c>
      <c r="F92750">
        <v>-0.75</v>
      </c>
      <c r="G92750">
        <v>54.86</v>
      </c>
      <c r="H92750" t="s">
        <v>61</v>
      </c>
      <c r="I92750">
        <v>7</v>
      </c>
      <c r="J92750">
        <v>100</v>
      </c>
      <c r="K92750" t="s">
        <v>20</v>
      </c>
    </row>
    <row r="92751" spans="1:11" x14ac:dyDescent="0.25">
      <c r="A92751" t="s">
        <v>4504</v>
      </c>
      <c r="B92751" t="s">
        <v>12</v>
      </c>
      <c r="C92751" t="s">
        <v>4550</v>
      </c>
      <c r="D92751">
        <v>1</v>
      </c>
      <c r="E92751">
        <v>0</v>
      </c>
      <c r="F92751">
        <v>-0.75</v>
      </c>
      <c r="G92751">
        <v>54.86</v>
      </c>
      <c r="H92751" t="s">
        <v>503</v>
      </c>
      <c r="I92751">
        <v>0</v>
      </c>
      <c r="J92751">
        <v>65</v>
      </c>
      <c r="K92751" t="s">
        <v>67</v>
      </c>
    </row>
    <row r="92752" spans="1:11" x14ac:dyDescent="0.25">
      <c r="A92752" t="s">
        <v>4504</v>
      </c>
      <c r="B92752" t="s">
        <v>12</v>
      </c>
      <c r="C92752" t="s">
        <v>4550</v>
      </c>
      <c r="D92752">
        <v>1</v>
      </c>
      <c r="E92752">
        <v>0</v>
      </c>
      <c r="F92752">
        <v>-0.75</v>
      </c>
      <c r="G92752">
        <v>54.86</v>
      </c>
      <c r="H92752" t="s">
        <v>503</v>
      </c>
      <c r="I92752">
        <v>6</v>
      </c>
      <c r="J92752">
        <v>100</v>
      </c>
      <c r="K92752" t="s">
        <v>20</v>
      </c>
    </row>
    <row r="92753" spans="1:11" x14ac:dyDescent="0.25">
      <c r="A92753" t="s">
        <v>4504</v>
      </c>
      <c r="B92753" t="s">
        <v>12</v>
      </c>
      <c r="C92753" t="s">
        <v>4550</v>
      </c>
      <c r="D92753">
        <v>1</v>
      </c>
      <c r="E92753">
        <v>0</v>
      </c>
      <c r="F92753">
        <v>-0.75</v>
      </c>
      <c r="G92753">
        <v>54.86</v>
      </c>
      <c r="H92753" t="s">
        <v>895</v>
      </c>
      <c r="I92753">
        <v>7.6</v>
      </c>
      <c r="J92753">
        <v>100</v>
      </c>
      <c r="K92753" t="s">
        <v>20</v>
      </c>
    </row>
    <row r="92754" spans="1:11" x14ac:dyDescent="0.25">
      <c r="A92754" t="s">
        <v>4504</v>
      </c>
      <c r="B92754" t="s">
        <v>12</v>
      </c>
      <c r="C92754" t="s">
        <v>4550</v>
      </c>
      <c r="D92754">
        <v>1</v>
      </c>
      <c r="E92754">
        <v>0</v>
      </c>
      <c r="F92754">
        <v>-0.75</v>
      </c>
      <c r="G92754">
        <v>54.86</v>
      </c>
      <c r="H92754" t="s">
        <v>908</v>
      </c>
      <c r="I92754">
        <v>6</v>
      </c>
      <c r="J92754">
        <v>100</v>
      </c>
      <c r="K92754" t="s">
        <v>20</v>
      </c>
    </row>
    <row r="92755" spans="1:11" x14ac:dyDescent="0.25">
      <c r="A92755" t="s">
        <v>4504</v>
      </c>
      <c r="B92755" t="s">
        <v>12</v>
      </c>
      <c r="C92755" t="s">
        <v>4550</v>
      </c>
      <c r="D92755">
        <v>1</v>
      </c>
      <c r="E92755">
        <v>0</v>
      </c>
      <c r="F92755">
        <v>-0.75</v>
      </c>
      <c r="G92755">
        <v>54.86</v>
      </c>
      <c r="H92755" t="s">
        <v>909</v>
      </c>
      <c r="I92755">
        <v>9</v>
      </c>
      <c r="J92755">
        <v>100</v>
      </c>
      <c r="K92755" t="s">
        <v>20</v>
      </c>
    </row>
    <row r="92756" spans="1:11" x14ac:dyDescent="0.25">
      <c r="A92756" t="s">
        <v>4504</v>
      </c>
      <c r="B92756" t="s">
        <v>12</v>
      </c>
      <c r="C92756" t="s">
        <v>4550</v>
      </c>
      <c r="D92756">
        <v>1</v>
      </c>
      <c r="E92756">
        <v>0</v>
      </c>
      <c r="F92756">
        <v>-0.75</v>
      </c>
      <c r="G92756">
        <v>54.86</v>
      </c>
      <c r="H92756" t="s">
        <v>902</v>
      </c>
      <c r="I92756">
        <v>2</v>
      </c>
      <c r="J92756">
        <v>100</v>
      </c>
      <c r="K92756" t="s">
        <v>28</v>
      </c>
    </row>
    <row r="92757" spans="1:11" x14ac:dyDescent="0.25">
      <c r="A92757" t="s">
        <v>4504</v>
      </c>
      <c r="B92757" t="s">
        <v>12</v>
      </c>
      <c r="C92757" t="s">
        <v>4550</v>
      </c>
      <c r="D92757">
        <v>1</v>
      </c>
      <c r="E92757">
        <v>0</v>
      </c>
      <c r="F92757">
        <v>-0.75</v>
      </c>
      <c r="G92757">
        <v>54.86</v>
      </c>
      <c r="H92757" t="s">
        <v>902</v>
      </c>
      <c r="I92757">
        <v>9</v>
      </c>
      <c r="J92757">
        <v>100</v>
      </c>
      <c r="K92757" t="s">
        <v>20</v>
      </c>
    </row>
    <row r="92758" spans="1:11" x14ac:dyDescent="0.25">
      <c r="A92758" t="s">
        <v>4504</v>
      </c>
      <c r="B92758" t="s">
        <v>12</v>
      </c>
      <c r="C92758" t="s">
        <v>4550</v>
      </c>
      <c r="D92758">
        <v>1</v>
      </c>
      <c r="E92758">
        <v>0</v>
      </c>
      <c r="F92758">
        <v>-0.75</v>
      </c>
      <c r="G92758">
        <v>54.86</v>
      </c>
      <c r="H92758" t="s">
        <v>63</v>
      </c>
      <c r="I92758">
        <v>6.2</v>
      </c>
      <c r="J92758">
        <v>100</v>
      </c>
      <c r="K92758" t="s">
        <v>20</v>
      </c>
    </row>
    <row r="92759" spans="1:11" x14ac:dyDescent="0.25">
      <c r="A92759" t="s">
        <v>4504</v>
      </c>
      <c r="B92759" t="s">
        <v>12</v>
      </c>
      <c r="C92759" t="s">
        <v>4550</v>
      </c>
      <c r="D92759">
        <v>1</v>
      </c>
      <c r="E92759">
        <v>0</v>
      </c>
      <c r="F92759">
        <v>-0.75</v>
      </c>
      <c r="G92759">
        <v>54.86</v>
      </c>
      <c r="H92759" t="s">
        <v>906</v>
      </c>
      <c r="I92759">
        <v>6</v>
      </c>
      <c r="J92759">
        <v>100</v>
      </c>
      <c r="K92759" t="s">
        <v>20</v>
      </c>
    </row>
    <row r="92760" spans="1:11" x14ac:dyDescent="0.25">
      <c r="A92760" t="s">
        <v>4504</v>
      </c>
      <c r="B92760" t="s">
        <v>12</v>
      </c>
      <c r="C92760" t="s">
        <v>4550</v>
      </c>
      <c r="D92760">
        <v>1</v>
      </c>
      <c r="E92760">
        <v>0</v>
      </c>
      <c r="F92760">
        <v>-0.75</v>
      </c>
      <c r="G92760">
        <v>54.86</v>
      </c>
      <c r="H92760" t="s">
        <v>900</v>
      </c>
      <c r="I92760">
        <v>0</v>
      </c>
      <c r="J92760">
        <v>70</v>
      </c>
      <c r="K92760" t="s">
        <v>67</v>
      </c>
    </row>
    <row r="92761" spans="1:11" x14ac:dyDescent="0.25">
      <c r="A92761" t="s">
        <v>4504</v>
      </c>
      <c r="B92761" t="s">
        <v>12</v>
      </c>
      <c r="C92761" t="s">
        <v>4550</v>
      </c>
      <c r="D92761">
        <v>1</v>
      </c>
      <c r="E92761">
        <v>0</v>
      </c>
      <c r="F92761">
        <v>-0.75</v>
      </c>
      <c r="G92761">
        <v>54.86</v>
      </c>
      <c r="H92761" t="s">
        <v>900</v>
      </c>
      <c r="I92761">
        <v>7</v>
      </c>
      <c r="J92761">
        <v>100</v>
      </c>
      <c r="K92761" t="s">
        <v>20</v>
      </c>
    </row>
    <row r="92762" spans="1:11" x14ac:dyDescent="0.25">
      <c r="A92762" t="s">
        <v>4504</v>
      </c>
      <c r="B92762" t="s">
        <v>12</v>
      </c>
      <c r="C92762" t="s">
        <v>4550</v>
      </c>
      <c r="D92762">
        <v>1</v>
      </c>
      <c r="E92762">
        <v>0</v>
      </c>
      <c r="F92762">
        <v>-0.75</v>
      </c>
      <c r="G92762">
        <v>54.86</v>
      </c>
      <c r="H92762" t="s">
        <v>901</v>
      </c>
      <c r="I92762">
        <v>6.2</v>
      </c>
      <c r="J92762">
        <v>100</v>
      </c>
      <c r="K92762" t="s">
        <v>20</v>
      </c>
    </row>
    <row r="92763" spans="1:11" x14ac:dyDescent="0.25">
      <c r="A92763" t="s">
        <v>4504</v>
      </c>
      <c r="B92763" t="s">
        <v>12</v>
      </c>
      <c r="C92763" t="s">
        <v>4550</v>
      </c>
      <c r="D92763">
        <v>1</v>
      </c>
      <c r="E92763">
        <v>0</v>
      </c>
      <c r="F92763">
        <v>-0.75</v>
      </c>
      <c r="G92763">
        <v>54.86</v>
      </c>
      <c r="H92763" t="s">
        <v>910</v>
      </c>
      <c r="I92763">
        <v>8.9</v>
      </c>
      <c r="J92763">
        <v>100</v>
      </c>
      <c r="K92763" t="s">
        <v>20</v>
      </c>
    </row>
    <row r="92764" spans="1:11" x14ac:dyDescent="0.25">
      <c r="A92764" t="s">
        <v>4504</v>
      </c>
      <c r="B92764" t="s">
        <v>12</v>
      </c>
      <c r="C92764" t="s">
        <v>4550</v>
      </c>
      <c r="D92764">
        <v>1</v>
      </c>
      <c r="E92764">
        <v>0</v>
      </c>
      <c r="F92764">
        <v>-0.75</v>
      </c>
      <c r="G92764">
        <v>54.86</v>
      </c>
      <c r="H92764" t="s">
        <v>907</v>
      </c>
      <c r="I92764">
        <v>8.8000000000000007</v>
      </c>
      <c r="J92764">
        <v>100</v>
      </c>
      <c r="K92764" t="s">
        <v>20</v>
      </c>
    </row>
    <row r="92765" spans="1:11" x14ac:dyDescent="0.25">
      <c r="A92765" t="s">
        <v>4504</v>
      </c>
      <c r="B92765" t="s">
        <v>12</v>
      </c>
      <c r="C92765" t="s">
        <v>4550</v>
      </c>
      <c r="D92765">
        <v>1</v>
      </c>
      <c r="E92765">
        <v>0</v>
      </c>
      <c r="F92765">
        <v>-0.75</v>
      </c>
      <c r="G92765">
        <v>54.86</v>
      </c>
      <c r="H92765" t="s">
        <v>913</v>
      </c>
      <c r="I92765">
        <v>6.3</v>
      </c>
      <c r="J92765">
        <v>100</v>
      </c>
      <c r="K92765" t="s">
        <v>20</v>
      </c>
    </row>
    <row r="92766" spans="1:11" x14ac:dyDescent="0.25">
      <c r="A92766" t="s">
        <v>4504</v>
      </c>
      <c r="B92766" t="s">
        <v>12</v>
      </c>
      <c r="C92766" t="s">
        <v>4550</v>
      </c>
      <c r="D92766">
        <v>1</v>
      </c>
      <c r="E92766">
        <v>0</v>
      </c>
      <c r="F92766">
        <v>-0.75</v>
      </c>
      <c r="G92766">
        <v>54.86</v>
      </c>
      <c r="H92766" t="s">
        <v>2005</v>
      </c>
      <c r="I92766">
        <v>6.5</v>
      </c>
      <c r="J92766">
        <v>100</v>
      </c>
      <c r="K92766" t="s">
        <v>20</v>
      </c>
    </row>
    <row r="92767" spans="1:11" x14ac:dyDescent="0.25">
      <c r="A92767" t="s">
        <v>4504</v>
      </c>
      <c r="B92767" t="s">
        <v>12</v>
      </c>
      <c r="C92767" t="s">
        <v>4550</v>
      </c>
      <c r="D92767">
        <v>1</v>
      </c>
      <c r="E92767">
        <v>0</v>
      </c>
      <c r="F92767">
        <v>-0.75</v>
      </c>
      <c r="G92767">
        <v>54.86</v>
      </c>
      <c r="H92767" t="s">
        <v>2006</v>
      </c>
      <c r="I92767">
        <v>4</v>
      </c>
      <c r="J92767">
        <v>100</v>
      </c>
      <c r="K92767" t="s">
        <v>28</v>
      </c>
    </row>
    <row r="92768" spans="1:11" x14ac:dyDescent="0.25">
      <c r="A92768" t="s">
        <v>4504</v>
      </c>
      <c r="B92768" t="s">
        <v>12</v>
      </c>
      <c r="C92768" t="s">
        <v>4550</v>
      </c>
      <c r="D92768">
        <v>1</v>
      </c>
      <c r="E92768">
        <v>0</v>
      </c>
      <c r="F92768">
        <v>-0.75</v>
      </c>
      <c r="G92768">
        <v>54.86</v>
      </c>
      <c r="H92768" t="s">
        <v>2006</v>
      </c>
      <c r="I92768">
        <v>6.8</v>
      </c>
      <c r="J92768">
        <v>100</v>
      </c>
      <c r="K92768" t="s">
        <v>20</v>
      </c>
    </row>
    <row r="92769" spans="1:11" x14ac:dyDescent="0.25">
      <c r="A92769" t="s">
        <v>4504</v>
      </c>
      <c r="B92769" t="s">
        <v>12</v>
      </c>
      <c r="C92769" t="s">
        <v>4550</v>
      </c>
      <c r="D92769">
        <v>1</v>
      </c>
      <c r="E92769">
        <v>0</v>
      </c>
      <c r="F92769">
        <v>-0.75</v>
      </c>
      <c r="G92769">
        <v>54.86</v>
      </c>
      <c r="H92769" t="s">
        <v>2007</v>
      </c>
      <c r="I92769">
        <v>6</v>
      </c>
      <c r="J92769">
        <v>100</v>
      </c>
      <c r="K92769" t="s">
        <v>20</v>
      </c>
    </row>
    <row r="92770" spans="1:11" x14ac:dyDescent="0.25">
      <c r="A92770" t="s">
        <v>4504</v>
      </c>
      <c r="B92770" t="s">
        <v>12</v>
      </c>
      <c r="C92770" t="s">
        <v>4550</v>
      </c>
      <c r="D92770">
        <v>1</v>
      </c>
      <c r="E92770">
        <v>0</v>
      </c>
      <c r="F92770">
        <v>-0.75</v>
      </c>
      <c r="G92770">
        <v>54.86</v>
      </c>
      <c r="H92770" t="s">
        <v>2008</v>
      </c>
      <c r="I92770">
        <v>6</v>
      </c>
      <c r="J92770">
        <v>100</v>
      </c>
      <c r="K92770" t="s">
        <v>20</v>
      </c>
    </row>
    <row r="92771" spans="1:11" x14ac:dyDescent="0.25">
      <c r="A92771" t="s">
        <v>4504</v>
      </c>
      <c r="B92771" t="s">
        <v>12</v>
      </c>
      <c r="C92771" t="s">
        <v>4550</v>
      </c>
      <c r="D92771">
        <v>1</v>
      </c>
      <c r="E92771">
        <v>0</v>
      </c>
      <c r="F92771">
        <v>-0.75</v>
      </c>
      <c r="G92771">
        <v>54.86</v>
      </c>
      <c r="H92771" t="s">
        <v>2009</v>
      </c>
      <c r="I92771">
        <v>6</v>
      </c>
      <c r="J92771">
        <v>100</v>
      </c>
      <c r="K92771" t="s">
        <v>20</v>
      </c>
    </row>
    <row r="92772" spans="1:11" x14ac:dyDescent="0.25">
      <c r="A92772" t="s">
        <v>4504</v>
      </c>
      <c r="B92772" t="s">
        <v>12</v>
      </c>
      <c r="C92772" t="s">
        <v>4550</v>
      </c>
      <c r="D92772">
        <v>1</v>
      </c>
      <c r="E92772">
        <v>0</v>
      </c>
      <c r="F92772">
        <v>-0.75</v>
      </c>
      <c r="G92772">
        <v>54.86</v>
      </c>
      <c r="H92772" t="s">
        <v>2010</v>
      </c>
      <c r="I92772">
        <v>8</v>
      </c>
      <c r="J92772">
        <v>100</v>
      </c>
      <c r="K92772" t="s">
        <v>20</v>
      </c>
    </row>
    <row r="92773" spans="1:11" x14ac:dyDescent="0.25">
      <c r="A92773" t="s">
        <v>4504</v>
      </c>
      <c r="B92773" t="s">
        <v>12</v>
      </c>
      <c r="C92773" t="s">
        <v>4550</v>
      </c>
      <c r="D92773">
        <v>1</v>
      </c>
      <c r="E92773">
        <v>0</v>
      </c>
      <c r="F92773">
        <v>-0.75</v>
      </c>
      <c r="G92773">
        <v>54.86</v>
      </c>
      <c r="H92773" t="s">
        <v>2011</v>
      </c>
      <c r="I92773">
        <v>6.8</v>
      </c>
      <c r="J92773">
        <v>100</v>
      </c>
      <c r="K92773" t="s">
        <v>20</v>
      </c>
    </row>
    <row r="92774" spans="1:11" x14ac:dyDescent="0.25">
      <c r="A92774" t="s">
        <v>4504</v>
      </c>
      <c r="B92774" t="s">
        <v>12</v>
      </c>
      <c r="C92774" t="s">
        <v>4550</v>
      </c>
      <c r="D92774">
        <v>1</v>
      </c>
      <c r="E92774">
        <v>0</v>
      </c>
      <c r="F92774">
        <v>-0.75</v>
      </c>
      <c r="G92774">
        <v>54.86</v>
      </c>
      <c r="H92774" t="s">
        <v>2012</v>
      </c>
      <c r="I92774">
        <v>6</v>
      </c>
      <c r="J92774">
        <v>100</v>
      </c>
      <c r="K92774" t="s">
        <v>20</v>
      </c>
    </row>
    <row r="92775" spans="1:11" x14ac:dyDescent="0.25">
      <c r="A92775" t="s">
        <v>4504</v>
      </c>
      <c r="B92775" t="s">
        <v>12</v>
      </c>
      <c r="C92775" t="s">
        <v>4550</v>
      </c>
      <c r="D92775">
        <v>1</v>
      </c>
      <c r="E92775">
        <v>0</v>
      </c>
      <c r="F92775">
        <v>-0.75</v>
      </c>
      <c r="G92775">
        <v>54.86</v>
      </c>
      <c r="H92775" t="s">
        <v>2013</v>
      </c>
      <c r="I92775">
        <v>6</v>
      </c>
      <c r="J92775">
        <v>100</v>
      </c>
      <c r="K92775" t="s">
        <v>20</v>
      </c>
    </row>
    <row r="92776" spans="1:11" x14ac:dyDescent="0.25">
      <c r="A92776" t="s">
        <v>4504</v>
      </c>
      <c r="B92776" t="s">
        <v>12</v>
      </c>
      <c r="C92776" t="s">
        <v>4550</v>
      </c>
      <c r="D92776">
        <v>1</v>
      </c>
      <c r="E92776">
        <v>0</v>
      </c>
      <c r="F92776">
        <v>-0.75</v>
      </c>
      <c r="G92776">
        <v>54.86</v>
      </c>
      <c r="H92776" t="s">
        <v>2015</v>
      </c>
      <c r="I92776">
        <v>8.5</v>
      </c>
      <c r="J92776">
        <v>100</v>
      </c>
      <c r="K92776" t="s">
        <v>20</v>
      </c>
    </row>
    <row r="92777" spans="1:11" x14ac:dyDescent="0.25">
      <c r="A92777" t="s">
        <v>4504</v>
      </c>
      <c r="B92777" t="s">
        <v>12</v>
      </c>
      <c r="C92777" t="s">
        <v>4550</v>
      </c>
      <c r="D92777">
        <v>1</v>
      </c>
      <c r="E92777">
        <v>0</v>
      </c>
      <c r="F92777">
        <v>-0.75</v>
      </c>
      <c r="G92777">
        <v>54.86</v>
      </c>
      <c r="H92777" t="s">
        <v>2016</v>
      </c>
      <c r="I92777">
        <v>0</v>
      </c>
      <c r="J92777">
        <v>65</v>
      </c>
      <c r="K92777" t="s">
        <v>67</v>
      </c>
    </row>
    <row r="92778" spans="1:11" x14ac:dyDescent="0.25">
      <c r="A92778" t="s">
        <v>4504</v>
      </c>
      <c r="B92778" t="s">
        <v>12</v>
      </c>
      <c r="C92778" t="s">
        <v>4550</v>
      </c>
      <c r="D92778">
        <v>1</v>
      </c>
      <c r="E92778">
        <v>0</v>
      </c>
      <c r="F92778">
        <v>-0.75</v>
      </c>
      <c r="G92778">
        <v>54.86</v>
      </c>
      <c r="H92778" t="s">
        <v>2016</v>
      </c>
      <c r="I92778">
        <v>8.1999999999999993</v>
      </c>
      <c r="J92778">
        <v>100</v>
      </c>
      <c r="K92778" t="s">
        <v>20</v>
      </c>
    </row>
    <row r="92779" spans="1:11" x14ac:dyDescent="0.25">
      <c r="A92779" t="s">
        <v>4504</v>
      </c>
      <c r="B92779" t="s">
        <v>12</v>
      </c>
      <c r="C92779" t="s">
        <v>4550</v>
      </c>
      <c r="D92779">
        <v>1</v>
      </c>
      <c r="E92779">
        <v>0</v>
      </c>
      <c r="F92779">
        <v>-0.75</v>
      </c>
      <c r="G92779">
        <v>54.86</v>
      </c>
      <c r="H92779" t="s">
        <v>2017</v>
      </c>
      <c r="I92779">
        <v>8.3000000000000007</v>
      </c>
      <c r="J92779">
        <v>100</v>
      </c>
      <c r="K92779" t="s">
        <v>20</v>
      </c>
    </row>
    <row r="92780" spans="1:11" x14ac:dyDescent="0.25">
      <c r="A92780" t="s">
        <v>4504</v>
      </c>
      <c r="B92780" t="s">
        <v>12</v>
      </c>
      <c r="C92780" t="s">
        <v>4550</v>
      </c>
      <c r="D92780">
        <v>1</v>
      </c>
      <c r="E92780">
        <v>0</v>
      </c>
      <c r="F92780">
        <v>-0.75</v>
      </c>
      <c r="G92780">
        <v>54.86</v>
      </c>
      <c r="H92780" t="s">
        <v>2018</v>
      </c>
      <c r="I92780">
        <v>3.7</v>
      </c>
      <c r="J92780">
        <v>100</v>
      </c>
      <c r="K92780" t="s">
        <v>28</v>
      </c>
    </row>
    <row r="92781" spans="1:11" x14ac:dyDescent="0.25">
      <c r="A92781" t="s">
        <v>4504</v>
      </c>
      <c r="B92781" t="s">
        <v>12</v>
      </c>
      <c r="C92781" t="s">
        <v>4550</v>
      </c>
      <c r="D92781">
        <v>1</v>
      </c>
      <c r="E92781">
        <v>0</v>
      </c>
      <c r="F92781">
        <v>-0.75</v>
      </c>
      <c r="G92781">
        <v>54.86</v>
      </c>
      <c r="H92781" t="s">
        <v>2018</v>
      </c>
      <c r="I92781">
        <v>6.7</v>
      </c>
      <c r="J92781">
        <v>100</v>
      </c>
      <c r="K92781" t="s">
        <v>20</v>
      </c>
    </row>
    <row r="92782" spans="1:11" x14ac:dyDescent="0.25">
      <c r="A92782" t="s">
        <v>4504</v>
      </c>
      <c r="B92782" t="s">
        <v>12</v>
      </c>
      <c r="C92782" t="s">
        <v>4550</v>
      </c>
      <c r="D92782">
        <v>1</v>
      </c>
      <c r="E92782">
        <v>0</v>
      </c>
      <c r="F92782">
        <v>-0.75</v>
      </c>
      <c r="G92782">
        <v>54.86</v>
      </c>
      <c r="H92782" t="s">
        <v>2020</v>
      </c>
      <c r="I92782">
        <v>8.5</v>
      </c>
      <c r="J92782">
        <v>100</v>
      </c>
      <c r="K92782" t="s">
        <v>20</v>
      </c>
    </row>
    <row r="92783" spans="1:11" x14ac:dyDescent="0.25">
      <c r="A92783" t="s">
        <v>4504</v>
      </c>
      <c r="B92783" t="s">
        <v>12</v>
      </c>
      <c r="C92783" t="s">
        <v>4550</v>
      </c>
      <c r="D92783">
        <v>1</v>
      </c>
      <c r="E92783">
        <v>0</v>
      </c>
      <c r="F92783">
        <v>-0.75</v>
      </c>
      <c r="G92783">
        <v>54.86</v>
      </c>
      <c r="H92783" t="s">
        <v>4506</v>
      </c>
      <c r="I92783">
        <v>7.5</v>
      </c>
      <c r="J92783">
        <v>75</v>
      </c>
      <c r="K92783" t="s">
        <v>20</v>
      </c>
    </row>
    <row r="92784" spans="1:11" x14ac:dyDescent="0.25">
      <c r="A92784" t="s">
        <v>4504</v>
      </c>
      <c r="B92784" t="s">
        <v>12</v>
      </c>
      <c r="C92784" t="s">
        <v>4550</v>
      </c>
      <c r="D92784">
        <v>1</v>
      </c>
      <c r="E92784">
        <v>0</v>
      </c>
      <c r="F92784">
        <v>-0.75</v>
      </c>
      <c r="G92784">
        <v>54.86</v>
      </c>
      <c r="H92784" t="s">
        <v>4507</v>
      </c>
      <c r="I92784">
        <v>7.1</v>
      </c>
      <c r="J92784">
        <v>97.5</v>
      </c>
      <c r="K92784" t="s">
        <v>20</v>
      </c>
    </row>
    <row r="92785" spans="1:11" x14ac:dyDescent="0.25">
      <c r="A92785" t="s">
        <v>4504</v>
      </c>
      <c r="B92785" t="s">
        <v>12</v>
      </c>
      <c r="C92785" t="s">
        <v>4550</v>
      </c>
      <c r="D92785">
        <v>1</v>
      </c>
      <c r="E92785">
        <v>0</v>
      </c>
      <c r="F92785">
        <v>-0.75</v>
      </c>
      <c r="G92785">
        <v>54.86</v>
      </c>
      <c r="H92785" t="s">
        <v>4508</v>
      </c>
      <c r="I92785">
        <v>9.5</v>
      </c>
      <c r="J92785">
        <v>97.5</v>
      </c>
      <c r="K92785" t="s">
        <v>20</v>
      </c>
    </row>
    <row r="92786" spans="1:11" x14ac:dyDescent="0.25">
      <c r="A92786" t="s">
        <v>4504</v>
      </c>
      <c r="B92786" t="s">
        <v>12</v>
      </c>
      <c r="C92786" t="s">
        <v>4550</v>
      </c>
      <c r="D92786">
        <v>1</v>
      </c>
      <c r="E92786">
        <v>0</v>
      </c>
      <c r="F92786">
        <v>-0.75</v>
      </c>
      <c r="G92786">
        <v>54.86</v>
      </c>
      <c r="H92786" t="s">
        <v>4509</v>
      </c>
      <c r="I92786">
        <v>5.6</v>
      </c>
      <c r="J92786">
        <v>85</v>
      </c>
      <c r="K92786" t="s">
        <v>28</v>
      </c>
    </row>
    <row r="92787" spans="1:11" x14ac:dyDescent="0.25">
      <c r="A92787" t="s">
        <v>4504</v>
      </c>
      <c r="B92787" t="s">
        <v>12</v>
      </c>
      <c r="C92787" t="s">
        <v>4550</v>
      </c>
      <c r="D92787">
        <v>1</v>
      </c>
      <c r="E92787">
        <v>0</v>
      </c>
      <c r="F92787">
        <v>-0.75</v>
      </c>
      <c r="G92787">
        <v>54.86</v>
      </c>
      <c r="H92787" t="s">
        <v>4509</v>
      </c>
      <c r="I92787">
        <v>7.3</v>
      </c>
      <c r="J92787">
        <v>100</v>
      </c>
      <c r="K92787" t="s">
        <v>20</v>
      </c>
    </row>
    <row r="92788" spans="1:11" x14ac:dyDescent="0.25">
      <c r="A92788" t="s">
        <v>4504</v>
      </c>
      <c r="B92788" t="s">
        <v>12</v>
      </c>
      <c r="C92788" t="s">
        <v>4550</v>
      </c>
      <c r="D92788">
        <v>1</v>
      </c>
      <c r="E92788">
        <v>0</v>
      </c>
      <c r="F92788">
        <v>-0.75</v>
      </c>
      <c r="G92788">
        <v>54.86</v>
      </c>
      <c r="H92788" t="s">
        <v>4510</v>
      </c>
      <c r="I92788">
        <v>6.9</v>
      </c>
      <c r="J92788">
        <v>95</v>
      </c>
      <c r="K92788" t="s">
        <v>20</v>
      </c>
    </row>
    <row r="92789" spans="1:11" x14ac:dyDescent="0.25">
      <c r="A92789" t="s">
        <v>4504</v>
      </c>
      <c r="B92789" t="s">
        <v>12</v>
      </c>
      <c r="C92789" t="s">
        <v>4550</v>
      </c>
      <c r="D92789">
        <v>1</v>
      </c>
      <c r="E92789">
        <v>0</v>
      </c>
      <c r="F92789">
        <v>-0.75</v>
      </c>
      <c r="G92789">
        <v>54.86</v>
      </c>
      <c r="H92789" t="s">
        <v>2027</v>
      </c>
      <c r="I92789">
        <v>0</v>
      </c>
      <c r="J92789">
        <v>100</v>
      </c>
      <c r="K92789" t="s">
        <v>28</v>
      </c>
    </row>
    <row r="92790" spans="1:11" x14ac:dyDescent="0.25">
      <c r="A92790" t="s">
        <v>4504</v>
      </c>
      <c r="B92790" t="s">
        <v>12</v>
      </c>
      <c r="C92790" t="s">
        <v>4550</v>
      </c>
      <c r="D92790">
        <v>1</v>
      </c>
      <c r="E92790">
        <v>0</v>
      </c>
      <c r="F92790">
        <v>-0.75</v>
      </c>
      <c r="G92790">
        <v>54.86</v>
      </c>
      <c r="H92790" t="s">
        <v>2027</v>
      </c>
      <c r="I92790">
        <v>0</v>
      </c>
      <c r="J92790">
        <v>100</v>
      </c>
      <c r="K92790" t="s">
        <v>28</v>
      </c>
    </row>
    <row r="92791" spans="1:11" x14ac:dyDescent="0.25">
      <c r="A92791" t="s">
        <v>4504</v>
      </c>
      <c r="B92791" t="s">
        <v>12</v>
      </c>
      <c r="C92791" t="s">
        <v>4550</v>
      </c>
      <c r="D92791">
        <v>1</v>
      </c>
      <c r="E92791">
        <v>0</v>
      </c>
      <c r="F92791">
        <v>-0.75</v>
      </c>
      <c r="G92791">
        <v>54.86</v>
      </c>
      <c r="H92791" t="s">
        <v>2027</v>
      </c>
      <c r="I92791">
        <v>0</v>
      </c>
      <c r="J92791">
        <v>100</v>
      </c>
      <c r="K92791" t="s">
        <v>28</v>
      </c>
    </row>
    <row r="92792" spans="1:11" x14ac:dyDescent="0.25">
      <c r="A92792" t="s">
        <v>4504</v>
      </c>
      <c r="B92792" t="s">
        <v>12</v>
      </c>
      <c r="C92792" t="s">
        <v>4550</v>
      </c>
      <c r="D92792">
        <v>1</v>
      </c>
      <c r="E92792">
        <v>0</v>
      </c>
      <c r="F92792">
        <v>-0.75</v>
      </c>
      <c r="G92792">
        <v>54.86</v>
      </c>
      <c r="H92792" t="s">
        <v>2027</v>
      </c>
      <c r="I92792">
        <v>0</v>
      </c>
      <c r="J92792">
        <v>100</v>
      </c>
      <c r="K92792" t="s">
        <v>28</v>
      </c>
    </row>
    <row r="92793" spans="1:11" x14ac:dyDescent="0.25">
      <c r="A92793" t="s">
        <v>4504</v>
      </c>
      <c r="B92793" t="s">
        <v>12</v>
      </c>
      <c r="C92793" t="s">
        <v>4550</v>
      </c>
      <c r="D92793">
        <v>1</v>
      </c>
      <c r="E92793">
        <v>0</v>
      </c>
      <c r="F92793">
        <v>-0.75</v>
      </c>
      <c r="G92793">
        <v>54.86</v>
      </c>
      <c r="H92793" t="s">
        <v>2027</v>
      </c>
      <c r="I92793">
        <v>8</v>
      </c>
      <c r="J92793">
        <v>100</v>
      </c>
      <c r="K92793" t="s">
        <v>20</v>
      </c>
    </row>
    <row r="92794" spans="1:11" x14ac:dyDescent="0.25">
      <c r="A92794" t="s">
        <v>4504</v>
      </c>
      <c r="B92794" t="s">
        <v>12</v>
      </c>
      <c r="C92794" t="s">
        <v>4550</v>
      </c>
      <c r="D92794">
        <v>1</v>
      </c>
      <c r="E92794">
        <v>0</v>
      </c>
      <c r="F92794">
        <v>-0.75</v>
      </c>
      <c r="G92794">
        <v>54.86</v>
      </c>
      <c r="H92794" t="s">
        <v>4511</v>
      </c>
      <c r="I92794">
        <v>8</v>
      </c>
      <c r="J92794">
        <v>100</v>
      </c>
      <c r="K92794" t="s">
        <v>20</v>
      </c>
    </row>
    <row r="92795" spans="1:11" x14ac:dyDescent="0.25">
      <c r="A92795" t="s">
        <v>4504</v>
      </c>
      <c r="B92795" t="s">
        <v>12</v>
      </c>
      <c r="C92795" t="s">
        <v>4550</v>
      </c>
      <c r="D92795">
        <v>1</v>
      </c>
      <c r="E92795">
        <v>0</v>
      </c>
      <c r="F92795">
        <v>-0.75</v>
      </c>
      <c r="G92795">
        <v>54.86</v>
      </c>
      <c r="H92795" t="s">
        <v>4512</v>
      </c>
      <c r="I92795">
        <v>9</v>
      </c>
      <c r="J92795">
        <v>87.5</v>
      </c>
      <c r="K92795" t="s">
        <v>20</v>
      </c>
    </row>
    <row r="92796" spans="1:11" x14ac:dyDescent="0.25">
      <c r="A92796" t="s">
        <v>4504</v>
      </c>
      <c r="B92796" t="s">
        <v>12</v>
      </c>
      <c r="C92796" t="s">
        <v>4550</v>
      </c>
      <c r="D92796">
        <v>1</v>
      </c>
      <c r="E92796">
        <v>0</v>
      </c>
      <c r="F92796">
        <v>-0.75</v>
      </c>
      <c r="G92796">
        <v>54.86</v>
      </c>
      <c r="H92796" t="s">
        <v>4430</v>
      </c>
      <c r="I92796">
        <v>0.5</v>
      </c>
      <c r="J92796">
        <v>70</v>
      </c>
      <c r="K92796" t="s">
        <v>67</v>
      </c>
    </row>
    <row r="92797" spans="1:11" x14ac:dyDescent="0.25">
      <c r="A92797" t="s">
        <v>4504</v>
      </c>
      <c r="B92797" t="s">
        <v>12</v>
      </c>
      <c r="C92797" t="s">
        <v>4550</v>
      </c>
      <c r="D92797">
        <v>1</v>
      </c>
      <c r="E92797">
        <v>0</v>
      </c>
      <c r="F92797">
        <v>-0.75</v>
      </c>
      <c r="G92797">
        <v>54.86</v>
      </c>
      <c r="H92797" t="s">
        <v>4430</v>
      </c>
      <c r="I92797">
        <v>4.8</v>
      </c>
      <c r="J92797">
        <v>100</v>
      </c>
      <c r="K92797" t="s">
        <v>28</v>
      </c>
    </row>
    <row r="92798" spans="1:11" x14ac:dyDescent="0.25">
      <c r="A92798" t="s">
        <v>4504</v>
      </c>
      <c r="B92798" t="s">
        <v>12</v>
      </c>
      <c r="C92798" t="s">
        <v>4550</v>
      </c>
      <c r="D92798">
        <v>1</v>
      </c>
      <c r="E92798">
        <v>0</v>
      </c>
      <c r="F92798">
        <v>-0.75</v>
      </c>
      <c r="G92798">
        <v>54.86</v>
      </c>
      <c r="H92798" t="s">
        <v>4430</v>
      </c>
      <c r="I92798">
        <v>7.2</v>
      </c>
      <c r="J92798">
        <v>100</v>
      </c>
      <c r="K92798" t="s">
        <v>20</v>
      </c>
    </row>
    <row r="92799" spans="1:11" x14ac:dyDescent="0.25">
      <c r="A92799" t="s">
        <v>4504</v>
      </c>
      <c r="B92799" t="s">
        <v>12</v>
      </c>
      <c r="C92799" t="s">
        <v>4550</v>
      </c>
      <c r="D92799">
        <v>1</v>
      </c>
      <c r="E92799">
        <v>0</v>
      </c>
      <c r="F92799">
        <v>-0.75</v>
      </c>
      <c r="G92799">
        <v>54.86</v>
      </c>
      <c r="H92799" t="s">
        <v>1119</v>
      </c>
      <c r="I92799">
        <v>7.5</v>
      </c>
      <c r="J92799">
        <v>87.5</v>
      </c>
      <c r="K92799" t="s">
        <v>20</v>
      </c>
    </row>
    <row r="92800" spans="1:11" x14ac:dyDescent="0.25">
      <c r="A92800" t="s">
        <v>4504</v>
      </c>
      <c r="B92800" t="s">
        <v>12</v>
      </c>
      <c r="C92800" t="s">
        <v>4550</v>
      </c>
      <c r="D92800">
        <v>1</v>
      </c>
      <c r="E92800">
        <v>0</v>
      </c>
      <c r="F92800">
        <v>-0.75</v>
      </c>
      <c r="G92800">
        <v>54.86</v>
      </c>
      <c r="H92800" t="s">
        <v>4513</v>
      </c>
      <c r="I92800">
        <v>8.5</v>
      </c>
      <c r="J92800">
        <v>95</v>
      </c>
      <c r="K92800" t="s">
        <v>20</v>
      </c>
    </row>
    <row r="92801" spans="1:11" x14ac:dyDescent="0.25">
      <c r="A92801" t="s">
        <v>4504</v>
      </c>
      <c r="B92801" t="s">
        <v>12</v>
      </c>
      <c r="C92801" t="s">
        <v>4550</v>
      </c>
      <c r="D92801">
        <v>1</v>
      </c>
      <c r="E92801">
        <v>0</v>
      </c>
      <c r="F92801">
        <v>-0.75</v>
      </c>
      <c r="G92801">
        <v>54.86</v>
      </c>
      <c r="H92801" t="s">
        <v>2032</v>
      </c>
      <c r="I92801">
        <v>7.7</v>
      </c>
      <c r="J92801">
        <v>100</v>
      </c>
      <c r="K92801" t="s">
        <v>20</v>
      </c>
    </row>
    <row r="92802" spans="1:11" x14ac:dyDescent="0.25">
      <c r="A92802" t="s">
        <v>4504</v>
      </c>
      <c r="B92802" t="s">
        <v>12</v>
      </c>
      <c r="C92802" t="s">
        <v>4550</v>
      </c>
      <c r="D92802">
        <v>1</v>
      </c>
      <c r="E92802">
        <v>0</v>
      </c>
      <c r="F92802">
        <v>-0.75</v>
      </c>
      <c r="G92802">
        <v>54.86</v>
      </c>
      <c r="H92802" t="s">
        <v>78</v>
      </c>
      <c r="I92802">
        <v>0</v>
      </c>
      <c r="J92802">
        <v>100</v>
      </c>
      <c r="K92802" t="s">
        <v>28</v>
      </c>
    </row>
    <row r="92803" spans="1:11" x14ac:dyDescent="0.25">
      <c r="A92803" t="s">
        <v>4504</v>
      </c>
      <c r="B92803" t="s">
        <v>12</v>
      </c>
      <c r="C92803" t="s">
        <v>4550</v>
      </c>
      <c r="D92803">
        <v>1</v>
      </c>
      <c r="E92803">
        <v>0</v>
      </c>
      <c r="F92803">
        <v>-0.75</v>
      </c>
      <c r="G92803">
        <v>54.86</v>
      </c>
      <c r="H92803" t="s">
        <v>78</v>
      </c>
      <c r="I92803">
        <v>0</v>
      </c>
      <c r="J92803">
        <v>100</v>
      </c>
      <c r="K92803" t="s">
        <v>28</v>
      </c>
    </row>
    <row r="92804" spans="1:11" x14ac:dyDescent="0.25">
      <c r="A92804" t="s">
        <v>4504</v>
      </c>
      <c r="B92804" t="s">
        <v>12</v>
      </c>
      <c r="C92804" t="s">
        <v>4550</v>
      </c>
      <c r="D92804">
        <v>1</v>
      </c>
      <c r="E92804">
        <v>0</v>
      </c>
      <c r="F92804">
        <v>-0.75</v>
      </c>
      <c r="G92804">
        <v>54.86</v>
      </c>
      <c r="H92804" t="s">
        <v>78</v>
      </c>
      <c r="I92804">
        <v>0</v>
      </c>
      <c r="J92804">
        <v>100</v>
      </c>
      <c r="K92804" t="s">
        <v>28</v>
      </c>
    </row>
    <row r="92805" spans="1:11" x14ac:dyDescent="0.25">
      <c r="A92805" t="s">
        <v>4504</v>
      </c>
      <c r="B92805" t="s">
        <v>12</v>
      </c>
      <c r="C92805" t="s">
        <v>4550</v>
      </c>
      <c r="D92805">
        <v>1</v>
      </c>
      <c r="E92805">
        <v>0</v>
      </c>
      <c r="F92805">
        <v>-0.75</v>
      </c>
      <c r="G92805">
        <v>54.86</v>
      </c>
      <c r="H92805" t="s">
        <v>78</v>
      </c>
      <c r="I92805">
        <v>8</v>
      </c>
      <c r="J92805">
        <v>100</v>
      </c>
      <c r="K92805" t="s">
        <v>20</v>
      </c>
    </row>
    <row r="92806" spans="1:11" x14ac:dyDescent="0.25">
      <c r="A92806" t="s">
        <v>4504</v>
      </c>
      <c r="B92806" t="s">
        <v>12</v>
      </c>
      <c r="C92806" t="s">
        <v>4329</v>
      </c>
      <c r="D92806">
        <v>0</v>
      </c>
      <c r="E92806">
        <v>0</v>
      </c>
      <c r="F92806">
        <v>-0.75</v>
      </c>
      <c r="G92806">
        <v>0</v>
      </c>
      <c r="H92806" t="s">
        <v>890</v>
      </c>
      <c r="I92806">
        <v>8.6999999999999993</v>
      </c>
      <c r="J92806">
        <v>100</v>
      </c>
      <c r="K92806" t="s">
        <v>20</v>
      </c>
    </row>
    <row r="92807" spans="1:11" x14ac:dyDescent="0.25">
      <c r="A92807" t="s">
        <v>4504</v>
      </c>
      <c r="B92807" t="s">
        <v>12</v>
      </c>
      <c r="C92807" t="s">
        <v>4329</v>
      </c>
      <c r="D92807">
        <v>0</v>
      </c>
      <c r="E92807">
        <v>0</v>
      </c>
      <c r="F92807">
        <v>-0.75</v>
      </c>
      <c r="G92807">
        <v>0</v>
      </c>
      <c r="H92807" t="s">
        <v>891</v>
      </c>
      <c r="I92807">
        <v>8.5</v>
      </c>
      <c r="J92807">
        <v>100</v>
      </c>
      <c r="K92807" t="s">
        <v>20</v>
      </c>
    </row>
    <row r="92808" spans="1:11" x14ac:dyDescent="0.25">
      <c r="A92808" t="s">
        <v>4504</v>
      </c>
      <c r="B92808" t="s">
        <v>12</v>
      </c>
      <c r="C92808" t="s">
        <v>4329</v>
      </c>
      <c r="D92808">
        <v>0</v>
      </c>
      <c r="E92808">
        <v>0</v>
      </c>
      <c r="F92808">
        <v>-0.75</v>
      </c>
      <c r="G92808">
        <v>0</v>
      </c>
      <c r="H92808" t="s">
        <v>905</v>
      </c>
      <c r="I92808">
        <v>9.6999999999999993</v>
      </c>
      <c r="J92808">
        <v>100</v>
      </c>
      <c r="K92808" t="s">
        <v>20</v>
      </c>
    </row>
    <row r="92809" spans="1:11" x14ac:dyDescent="0.25">
      <c r="A92809" t="s">
        <v>4504</v>
      </c>
      <c r="B92809" t="s">
        <v>12</v>
      </c>
      <c r="C92809" t="s">
        <v>4329</v>
      </c>
      <c r="D92809">
        <v>0</v>
      </c>
      <c r="E92809">
        <v>0</v>
      </c>
      <c r="F92809">
        <v>-0.75</v>
      </c>
      <c r="G92809">
        <v>0</v>
      </c>
      <c r="H92809" t="s">
        <v>896</v>
      </c>
      <c r="I92809">
        <v>7.5</v>
      </c>
      <c r="J92809">
        <v>100</v>
      </c>
      <c r="K92809" t="s">
        <v>20</v>
      </c>
    </row>
    <row r="92810" spans="1:11" x14ac:dyDescent="0.25">
      <c r="A92810" t="s">
        <v>4504</v>
      </c>
      <c r="B92810" t="s">
        <v>12</v>
      </c>
      <c r="C92810" t="s">
        <v>4329</v>
      </c>
      <c r="D92810">
        <v>0</v>
      </c>
      <c r="E92810">
        <v>0</v>
      </c>
      <c r="F92810">
        <v>-0.75</v>
      </c>
      <c r="G92810">
        <v>0</v>
      </c>
      <c r="H92810" t="s">
        <v>897</v>
      </c>
      <c r="I92810">
        <v>8.5</v>
      </c>
      <c r="J92810">
        <v>100</v>
      </c>
      <c r="K92810" t="s">
        <v>20</v>
      </c>
    </row>
    <row r="92811" spans="1:11" x14ac:dyDescent="0.25">
      <c r="A92811" t="s">
        <v>4504</v>
      </c>
      <c r="B92811" t="s">
        <v>12</v>
      </c>
      <c r="C92811" t="s">
        <v>4329</v>
      </c>
      <c r="D92811">
        <v>0</v>
      </c>
      <c r="E92811">
        <v>0</v>
      </c>
      <c r="F92811">
        <v>-0.75</v>
      </c>
      <c r="G92811">
        <v>0</v>
      </c>
      <c r="H92811" t="s">
        <v>892</v>
      </c>
      <c r="I92811">
        <v>6</v>
      </c>
      <c r="J92811">
        <v>100</v>
      </c>
      <c r="K92811" t="s">
        <v>20</v>
      </c>
    </row>
    <row r="92812" spans="1:11" x14ac:dyDescent="0.25">
      <c r="A92812" t="s">
        <v>4504</v>
      </c>
      <c r="B92812" t="s">
        <v>12</v>
      </c>
      <c r="C92812" t="s">
        <v>4329</v>
      </c>
      <c r="D92812">
        <v>0</v>
      </c>
      <c r="E92812">
        <v>0</v>
      </c>
      <c r="F92812">
        <v>-0.75</v>
      </c>
      <c r="G92812">
        <v>0</v>
      </c>
      <c r="H92812" t="s">
        <v>893</v>
      </c>
      <c r="I92812">
        <v>6.1</v>
      </c>
      <c r="J92812">
        <v>100</v>
      </c>
      <c r="K92812" t="s">
        <v>20</v>
      </c>
    </row>
    <row r="92813" spans="1:11" x14ac:dyDescent="0.25">
      <c r="A92813" t="s">
        <v>4504</v>
      </c>
      <c r="B92813" t="s">
        <v>12</v>
      </c>
      <c r="C92813" t="s">
        <v>4329</v>
      </c>
      <c r="D92813">
        <v>0</v>
      </c>
      <c r="E92813">
        <v>0</v>
      </c>
      <c r="F92813">
        <v>-0.75</v>
      </c>
      <c r="G92813">
        <v>0</v>
      </c>
      <c r="H92813" t="s">
        <v>61</v>
      </c>
      <c r="I92813">
        <v>7.5</v>
      </c>
      <c r="J92813">
        <v>100</v>
      </c>
      <c r="K92813" t="s">
        <v>20</v>
      </c>
    </row>
    <row r="92814" spans="1:11" x14ac:dyDescent="0.25">
      <c r="A92814" t="s">
        <v>4504</v>
      </c>
      <c r="B92814" t="s">
        <v>12</v>
      </c>
      <c r="C92814" t="s">
        <v>4329</v>
      </c>
      <c r="D92814">
        <v>0</v>
      </c>
      <c r="E92814">
        <v>0</v>
      </c>
      <c r="F92814">
        <v>-0.75</v>
      </c>
      <c r="G92814">
        <v>0</v>
      </c>
      <c r="H92814" t="s">
        <v>503</v>
      </c>
      <c r="I92814">
        <v>7.8</v>
      </c>
      <c r="J92814">
        <v>100</v>
      </c>
      <c r="K92814" t="s">
        <v>20</v>
      </c>
    </row>
    <row r="92815" spans="1:11" x14ac:dyDescent="0.25">
      <c r="A92815" t="s">
        <v>4504</v>
      </c>
      <c r="B92815" t="s">
        <v>12</v>
      </c>
      <c r="C92815" t="s">
        <v>4329</v>
      </c>
      <c r="D92815">
        <v>0</v>
      </c>
      <c r="E92815">
        <v>0</v>
      </c>
      <c r="F92815">
        <v>-0.75</v>
      </c>
      <c r="G92815">
        <v>0</v>
      </c>
      <c r="H92815" t="s">
        <v>895</v>
      </c>
      <c r="I92815">
        <v>8.9</v>
      </c>
      <c r="J92815">
        <v>100</v>
      </c>
      <c r="K92815" t="s">
        <v>20</v>
      </c>
    </row>
    <row r="92816" spans="1:11" x14ac:dyDescent="0.25">
      <c r="A92816" t="s">
        <v>4504</v>
      </c>
      <c r="B92816" t="s">
        <v>12</v>
      </c>
      <c r="C92816" t="s">
        <v>4329</v>
      </c>
      <c r="D92816">
        <v>0</v>
      </c>
      <c r="E92816">
        <v>0</v>
      </c>
      <c r="F92816">
        <v>-0.75</v>
      </c>
      <c r="G92816">
        <v>0</v>
      </c>
      <c r="H92816" t="s">
        <v>908</v>
      </c>
      <c r="I92816">
        <v>7.2</v>
      </c>
      <c r="J92816">
        <v>100</v>
      </c>
      <c r="K92816" t="s">
        <v>20</v>
      </c>
    </row>
    <row r="92817" spans="1:11" x14ac:dyDescent="0.25">
      <c r="A92817" t="s">
        <v>4504</v>
      </c>
      <c r="B92817" t="s">
        <v>12</v>
      </c>
      <c r="C92817" t="s">
        <v>4329</v>
      </c>
      <c r="D92817">
        <v>0</v>
      </c>
      <c r="E92817">
        <v>0</v>
      </c>
      <c r="F92817">
        <v>-0.75</v>
      </c>
      <c r="G92817">
        <v>0</v>
      </c>
      <c r="H92817" t="s">
        <v>908</v>
      </c>
      <c r="I92817">
        <v>7.2</v>
      </c>
      <c r="J92817">
        <v>100</v>
      </c>
      <c r="K92817" t="s">
        <v>20</v>
      </c>
    </row>
    <row r="92818" spans="1:11" x14ac:dyDescent="0.25">
      <c r="A92818" t="s">
        <v>4504</v>
      </c>
      <c r="B92818" t="s">
        <v>12</v>
      </c>
      <c r="C92818" t="s">
        <v>4329</v>
      </c>
      <c r="D92818">
        <v>0</v>
      </c>
      <c r="E92818">
        <v>0</v>
      </c>
      <c r="F92818">
        <v>-0.75</v>
      </c>
      <c r="G92818">
        <v>0</v>
      </c>
      <c r="H92818" t="s">
        <v>909</v>
      </c>
      <c r="I92818">
        <v>8</v>
      </c>
      <c r="J92818">
        <v>100</v>
      </c>
      <c r="K92818" t="s">
        <v>20</v>
      </c>
    </row>
    <row r="92819" spans="1:11" x14ac:dyDescent="0.25">
      <c r="A92819" t="s">
        <v>4504</v>
      </c>
      <c r="B92819" t="s">
        <v>12</v>
      </c>
      <c r="C92819" t="s">
        <v>4329</v>
      </c>
      <c r="D92819">
        <v>0</v>
      </c>
      <c r="E92819">
        <v>0</v>
      </c>
      <c r="F92819">
        <v>-0.75</v>
      </c>
      <c r="G92819">
        <v>0</v>
      </c>
      <c r="H92819" t="s">
        <v>902</v>
      </c>
      <c r="I92819">
        <v>6</v>
      </c>
      <c r="J92819">
        <v>100</v>
      </c>
      <c r="K92819" t="s">
        <v>20</v>
      </c>
    </row>
    <row r="92820" spans="1:11" x14ac:dyDescent="0.25">
      <c r="A92820" t="s">
        <v>4504</v>
      </c>
      <c r="B92820" t="s">
        <v>12</v>
      </c>
      <c r="C92820" t="s">
        <v>4329</v>
      </c>
      <c r="D92820">
        <v>0</v>
      </c>
      <c r="E92820">
        <v>0</v>
      </c>
      <c r="F92820">
        <v>-0.75</v>
      </c>
      <c r="G92820">
        <v>0</v>
      </c>
      <c r="H92820" t="s">
        <v>63</v>
      </c>
      <c r="I92820">
        <v>7.9</v>
      </c>
      <c r="J92820">
        <v>100</v>
      </c>
      <c r="K92820" t="s">
        <v>20</v>
      </c>
    </row>
    <row r="92821" spans="1:11" x14ac:dyDescent="0.25">
      <c r="A92821" t="s">
        <v>4504</v>
      </c>
      <c r="B92821" t="s">
        <v>12</v>
      </c>
      <c r="C92821" t="s">
        <v>4329</v>
      </c>
      <c r="D92821">
        <v>0</v>
      </c>
      <c r="E92821">
        <v>0</v>
      </c>
      <c r="F92821">
        <v>-0.75</v>
      </c>
      <c r="G92821">
        <v>0</v>
      </c>
      <c r="H92821" t="s">
        <v>906</v>
      </c>
      <c r="I92821">
        <v>7</v>
      </c>
      <c r="J92821">
        <v>100</v>
      </c>
      <c r="K92821" t="s">
        <v>20</v>
      </c>
    </row>
    <row r="92822" spans="1:11" x14ac:dyDescent="0.25">
      <c r="A92822" t="s">
        <v>4504</v>
      </c>
      <c r="B92822" t="s">
        <v>12</v>
      </c>
      <c r="C92822" t="s">
        <v>4329</v>
      </c>
      <c r="D92822">
        <v>0</v>
      </c>
      <c r="E92822">
        <v>0</v>
      </c>
      <c r="F92822">
        <v>-0.75</v>
      </c>
      <c r="G92822">
        <v>0</v>
      </c>
      <c r="H92822" t="s">
        <v>900</v>
      </c>
      <c r="I92822">
        <v>0</v>
      </c>
      <c r="J92822">
        <v>65</v>
      </c>
      <c r="K92822" t="s">
        <v>67</v>
      </c>
    </row>
    <row r="92823" spans="1:11" x14ac:dyDescent="0.25">
      <c r="A92823" t="s">
        <v>4504</v>
      </c>
      <c r="B92823" t="s">
        <v>12</v>
      </c>
      <c r="C92823" t="s">
        <v>4329</v>
      </c>
      <c r="D92823">
        <v>0</v>
      </c>
      <c r="E92823">
        <v>0</v>
      </c>
      <c r="F92823">
        <v>-0.75</v>
      </c>
      <c r="G92823">
        <v>0</v>
      </c>
      <c r="H92823" t="s">
        <v>900</v>
      </c>
      <c r="I92823">
        <v>8</v>
      </c>
      <c r="J92823">
        <v>100</v>
      </c>
      <c r="K92823" t="s">
        <v>20</v>
      </c>
    </row>
    <row r="92824" spans="1:11" x14ac:dyDescent="0.25">
      <c r="A92824" t="s">
        <v>4504</v>
      </c>
      <c r="B92824" t="s">
        <v>12</v>
      </c>
      <c r="C92824" t="s">
        <v>4329</v>
      </c>
      <c r="D92824">
        <v>0</v>
      </c>
      <c r="E92824">
        <v>0</v>
      </c>
      <c r="F92824">
        <v>-0.75</v>
      </c>
      <c r="G92824">
        <v>0</v>
      </c>
      <c r="H92824" t="s">
        <v>901</v>
      </c>
      <c r="I92824">
        <v>0</v>
      </c>
      <c r="J92824">
        <v>65</v>
      </c>
      <c r="K92824" t="s">
        <v>67</v>
      </c>
    </row>
    <row r="92825" spans="1:11" x14ac:dyDescent="0.25">
      <c r="A92825" t="s">
        <v>4504</v>
      </c>
      <c r="B92825" t="s">
        <v>12</v>
      </c>
      <c r="C92825" t="s">
        <v>4329</v>
      </c>
      <c r="D92825">
        <v>0</v>
      </c>
      <c r="E92825">
        <v>0</v>
      </c>
      <c r="F92825">
        <v>-0.75</v>
      </c>
      <c r="G92825">
        <v>0</v>
      </c>
      <c r="H92825" t="s">
        <v>901</v>
      </c>
      <c r="I92825">
        <v>6.6</v>
      </c>
      <c r="J92825">
        <v>100</v>
      </c>
      <c r="K92825" t="s">
        <v>20</v>
      </c>
    </row>
    <row r="92826" spans="1:11" x14ac:dyDescent="0.25">
      <c r="A92826" t="s">
        <v>4504</v>
      </c>
      <c r="B92826" t="s">
        <v>12</v>
      </c>
      <c r="C92826" t="s">
        <v>4329</v>
      </c>
      <c r="D92826">
        <v>0</v>
      </c>
      <c r="E92826">
        <v>0</v>
      </c>
      <c r="F92826">
        <v>-0.75</v>
      </c>
      <c r="G92826">
        <v>0</v>
      </c>
      <c r="H92826" t="s">
        <v>910</v>
      </c>
      <c r="I92826">
        <v>9.6999999999999993</v>
      </c>
      <c r="J92826">
        <v>100</v>
      </c>
      <c r="K92826" t="s">
        <v>20</v>
      </c>
    </row>
    <row r="92827" spans="1:11" x14ac:dyDescent="0.25">
      <c r="A92827" t="s">
        <v>4504</v>
      </c>
      <c r="B92827" t="s">
        <v>12</v>
      </c>
      <c r="C92827" t="s">
        <v>4329</v>
      </c>
      <c r="D92827">
        <v>0</v>
      </c>
      <c r="E92827">
        <v>0</v>
      </c>
      <c r="F92827">
        <v>-0.75</v>
      </c>
      <c r="G92827">
        <v>0</v>
      </c>
      <c r="H92827" t="s">
        <v>907</v>
      </c>
      <c r="I92827">
        <v>8.8000000000000007</v>
      </c>
      <c r="J92827">
        <v>100</v>
      </c>
      <c r="K92827" t="s">
        <v>20</v>
      </c>
    </row>
    <row r="92828" spans="1:11" x14ac:dyDescent="0.25">
      <c r="A92828" t="s">
        <v>4504</v>
      </c>
      <c r="B92828" t="s">
        <v>12</v>
      </c>
      <c r="C92828" t="s">
        <v>4329</v>
      </c>
      <c r="D92828">
        <v>0</v>
      </c>
      <c r="E92828">
        <v>0</v>
      </c>
      <c r="F92828">
        <v>-0.75</v>
      </c>
      <c r="G92828">
        <v>0</v>
      </c>
      <c r="H92828" t="s">
        <v>913</v>
      </c>
      <c r="I92828">
        <v>6</v>
      </c>
      <c r="J92828">
        <v>75</v>
      </c>
      <c r="K92828" t="s">
        <v>20</v>
      </c>
    </row>
    <row r="92829" spans="1:11" x14ac:dyDescent="0.25">
      <c r="A92829" t="s">
        <v>4504</v>
      </c>
      <c r="B92829" t="s">
        <v>12</v>
      </c>
      <c r="C92829" t="s">
        <v>4329</v>
      </c>
      <c r="D92829">
        <v>0</v>
      </c>
      <c r="E92829">
        <v>0</v>
      </c>
      <c r="F92829">
        <v>-0.75</v>
      </c>
      <c r="G92829">
        <v>0</v>
      </c>
      <c r="H92829" t="s">
        <v>2005</v>
      </c>
      <c r="I92829">
        <v>6.5</v>
      </c>
      <c r="J92829">
        <v>100</v>
      </c>
      <c r="K92829" t="s">
        <v>20</v>
      </c>
    </row>
    <row r="92830" spans="1:11" x14ac:dyDescent="0.25">
      <c r="A92830" t="s">
        <v>4504</v>
      </c>
      <c r="B92830" t="s">
        <v>12</v>
      </c>
      <c r="C92830" t="s">
        <v>4329</v>
      </c>
      <c r="D92830">
        <v>0</v>
      </c>
      <c r="E92830">
        <v>0</v>
      </c>
      <c r="F92830">
        <v>-0.75</v>
      </c>
      <c r="G92830">
        <v>0</v>
      </c>
      <c r="H92830" t="s">
        <v>2005</v>
      </c>
      <c r="I92830">
        <v>6.5</v>
      </c>
      <c r="J92830">
        <v>100</v>
      </c>
      <c r="K92830" t="s">
        <v>20</v>
      </c>
    </row>
    <row r="92831" spans="1:11" x14ac:dyDescent="0.25">
      <c r="A92831" t="s">
        <v>4504</v>
      </c>
      <c r="B92831" t="s">
        <v>12</v>
      </c>
      <c r="C92831" t="s">
        <v>4329</v>
      </c>
      <c r="D92831">
        <v>0</v>
      </c>
      <c r="E92831">
        <v>0</v>
      </c>
      <c r="F92831">
        <v>-0.75</v>
      </c>
      <c r="G92831">
        <v>0</v>
      </c>
      <c r="H92831" t="s">
        <v>2006</v>
      </c>
      <c r="I92831">
        <v>6.5</v>
      </c>
      <c r="J92831">
        <v>100</v>
      </c>
      <c r="K92831" t="s">
        <v>20</v>
      </c>
    </row>
    <row r="92832" spans="1:11" x14ac:dyDescent="0.25">
      <c r="A92832" t="s">
        <v>4504</v>
      </c>
      <c r="B92832" t="s">
        <v>12</v>
      </c>
      <c r="C92832" t="s">
        <v>4329</v>
      </c>
      <c r="D92832">
        <v>0</v>
      </c>
      <c r="E92832">
        <v>0</v>
      </c>
      <c r="F92832">
        <v>-0.75</v>
      </c>
      <c r="G92832">
        <v>0</v>
      </c>
      <c r="H92832" t="s">
        <v>2007</v>
      </c>
      <c r="I92832">
        <v>7</v>
      </c>
      <c r="J92832">
        <v>100</v>
      </c>
      <c r="K92832" t="s">
        <v>20</v>
      </c>
    </row>
    <row r="92833" spans="1:11" x14ac:dyDescent="0.25">
      <c r="A92833" t="s">
        <v>4504</v>
      </c>
      <c r="B92833" t="s">
        <v>12</v>
      </c>
      <c r="C92833" t="s">
        <v>4329</v>
      </c>
      <c r="D92833">
        <v>0</v>
      </c>
      <c r="E92833">
        <v>0</v>
      </c>
      <c r="F92833">
        <v>-0.75</v>
      </c>
      <c r="G92833">
        <v>0</v>
      </c>
      <c r="H92833" t="s">
        <v>2008</v>
      </c>
      <c r="I92833">
        <v>6.5</v>
      </c>
      <c r="J92833">
        <v>100</v>
      </c>
      <c r="K92833" t="s">
        <v>20</v>
      </c>
    </row>
    <row r="92834" spans="1:11" x14ac:dyDescent="0.25">
      <c r="A92834" t="s">
        <v>4504</v>
      </c>
      <c r="B92834" t="s">
        <v>12</v>
      </c>
      <c r="C92834" t="s">
        <v>4329</v>
      </c>
      <c r="D92834">
        <v>0</v>
      </c>
      <c r="E92834">
        <v>0</v>
      </c>
      <c r="F92834">
        <v>-0.75</v>
      </c>
      <c r="G92834">
        <v>0</v>
      </c>
      <c r="H92834" t="s">
        <v>2009</v>
      </c>
      <c r="I92834">
        <v>6.5</v>
      </c>
      <c r="J92834">
        <v>100</v>
      </c>
      <c r="K92834" t="s">
        <v>20</v>
      </c>
    </row>
    <row r="92835" spans="1:11" x14ac:dyDescent="0.25">
      <c r="A92835" t="s">
        <v>4504</v>
      </c>
      <c r="B92835" t="s">
        <v>12</v>
      </c>
      <c r="C92835" t="s">
        <v>4329</v>
      </c>
      <c r="D92835">
        <v>0</v>
      </c>
      <c r="E92835">
        <v>0</v>
      </c>
      <c r="F92835">
        <v>-0.75</v>
      </c>
      <c r="G92835">
        <v>0</v>
      </c>
      <c r="H92835" t="s">
        <v>2010</v>
      </c>
      <c r="I92835">
        <v>8.5</v>
      </c>
      <c r="J92835">
        <v>100</v>
      </c>
      <c r="K92835" t="s">
        <v>20</v>
      </c>
    </row>
    <row r="92836" spans="1:11" x14ac:dyDescent="0.25">
      <c r="A92836" t="s">
        <v>4504</v>
      </c>
      <c r="B92836" t="s">
        <v>12</v>
      </c>
      <c r="C92836" t="s">
        <v>4329</v>
      </c>
      <c r="D92836">
        <v>0</v>
      </c>
      <c r="E92836">
        <v>0</v>
      </c>
      <c r="F92836">
        <v>-0.75</v>
      </c>
      <c r="G92836">
        <v>0</v>
      </c>
      <c r="H92836" t="s">
        <v>2011</v>
      </c>
      <c r="I92836">
        <v>7.5</v>
      </c>
      <c r="J92836">
        <v>100</v>
      </c>
      <c r="K92836" t="s">
        <v>20</v>
      </c>
    </row>
    <row r="92837" spans="1:11" x14ac:dyDescent="0.25">
      <c r="A92837" t="s">
        <v>4504</v>
      </c>
      <c r="B92837" t="s">
        <v>12</v>
      </c>
      <c r="C92837" t="s">
        <v>4329</v>
      </c>
      <c r="D92837">
        <v>0</v>
      </c>
      <c r="E92837">
        <v>0</v>
      </c>
      <c r="F92837">
        <v>-0.75</v>
      </c>
      <c r="G92837">
        <v>0</v>
      </c>
      <c r="H92837" t="s">
        <v>2012</v>
      </c>
      <c r="I92837">
        <v>7.2</v>
      </c>
      <c r="J92837">
        <v>100</v>
      </c>
      <c r="K92837" t="s">
        <v>20</v>
      </c>
    </row>
    <row r="92838" spans="1:11" x14ac:dyDescent="0.25">
      <c r="A92838" t="s">
        <v>4504</v>
      </c>
      <c r="B92838" t="s">
        <v>12</v>
      </c>
      <c r="C92838" t="s">
        <v>4329</v>
      </c>
      <c r="D92838">
        <v>0</v>
      </c>
      <c r="E92838">
        <v>0</v>
      </c>
      <c r="F92838">
        <v>-0.75</v>
      </c>
      <c r="G92838">
        <v>0</v>
      </c>
      <c r="H92838" t="s">
        <v>2013</v>
      </c>
      <c r="I92838">
        <v>7</v>
      </c>
      <c r="J92838">
        <v>100</v>
      </c>
      <c r="K92838" t="s">
        <v>20</v>
      </c>
    </row>
    <row r="92839" spans="1:11" x14ac:dyDescent="0.25">
      <c r="A92839" t="s">
        <v>4504</v>
      </c>
      <c r="B92839" t="s">
        <v>12</v>
      </c>
      <c r="C92839" t="s">
        <v>4329</v>
      </c>
      <c r="D92839">
        <v>0</v>
      </c>
      <c r="E92839">
        <v>0</v>
      </c>
      <c r="F92839">
        <v>-0.75</v>
      </c>
      <c r="G92839">
        <v>0</v>
      </c>
      <c r="H92839" t="s">
        <v>2014</v>
      </c>
      <c r="I92839">
        <v>2.5</v>
      </c>
      <c r="J92839">
        <v>100</v>
      </c>
      <c r="K92839" t="s">
        <v>28</v>
      </c>
    </row>
    <row r="92840" spans="1:11" x14ac:dyDescent="0.25">
      <c r="A92840" t="s">
        <v>4504</v>
      </c>
      <c r="B92840" t="s">
        <v>12</v>
      </c>
      <c r="C92840" t="s">
        <v>4329</v>
      </c>
      <c r="D92840">
        <v>0</v>
      </c>
      <c r="E92840">
        <v>0</v>
      </c>
      <c r="F92840">
        <v>-0.75</v>
      </c>
      <c r="G92840">
        <v>0</v>
      </c>
      <c r="H92840" t="s">
        <v>2015</v>
      </c>
      <c r="I92840">
        <v>5.3</v>
      </c>
      <c r="J92840">
        <v>100</v>
      </c>
      <c r="K92840" t="s">
        <v>28</v>
      </c>
    </row>
    <row r="92841" spans="1:11" x14ac:dyDescent="0.25">
      <c r="A92841" t="s">
        <v>4504</v>
      </c>
      <c r="B92841" t="s">
        <v>12</v>
      </c>
      <c r="C92841" t="s">
        <v>4329</v>
      </c>
      <c r="D92841">
        <v>0</v>
      </c>
      <c r="E92841">
        <v>0</v>
      </c>
      <c r="F92841">
        <v>-0.75</v>
      </c>
      <c r="G92841">
        <v>0</v>
      </c>
      <c r="H92841" t="s">
        <v>2015</v>
      </c>
      <c r="I92841">
        <v>6</v>
      </c>
      <c r="J92841">
        <v>100</v>
      </c>
      <c r="K92841" t="s">
        <v>20</v>
      </c>
    </row>
    <row r="92842" spans="1:11" x14ac:dyDescent="0.25">
      <c r="A92842" t="s">
        <v>4504</v>
      </c>
      <c r="B92842" t="s">
        <v>12</v>
      </c>
      <c r="C92842" t="s">
        <v>4329</v>
      </c>
      <c r="D92842">
        <v>0</v>
      </c>
      <c r="E92842">
        <v>0</v>
      </c>
      <c r="F92842">
        <v>-0.75</v>
      </c>
      <c r="G92842">
        <v>0</v>
      </c>
      <c r="H92842" t="s">
        <v>2016</v>
      </c>
      <c r="I92842">
        <v>7.1</v>
      </c>
      <c r="J92842">
        <v>100</v>
      </c>
      <c r="K92842" t="s">
        <v>20</v>
      </c>
    </row>
    <row r="92843" spans="1:11" x14ac:dyDescent="0.25">
      <c r="A92843" t="s">
        <v>4504</v>
      </c>
      <c r="B92843" t="s">
        <v>12</v>
      </c>
      <c r="C92843" t="s">
        <v>4329</v>
      </c>
      <c r="D92843">
        <v>0</v>
      </c>
      <c r="E92843">
        <v>0</v>
      </c>
      <c r="F92843">
        <v>-0.75</v>
      </c>
      <c r="G92843">
        <v>0</v>
      </c>
      <c r="H92843" t="s">
        <v>2017</v>
      </c>
      <c r="I92843">
        <v>8</v>
      </c>
      <c r="J92843">
        <v>100</v>
      </c>
      <c r="K92843" t="s">
        <v>20</v>
      </c>
    </row>
    <row r="92844" spans="1:11" x14ac:dyDescent="0.25">
      <c r="A92844" t="s">
        <v>4504</v>
      </c>
      <c r="B92844" t="s">
        <v>12</v>
      </c>
      <c r="C92844" t="s">
        <v>4329</v>
      </c>
      <c r="D92844">
        <v>0</v>
      </c>
      <c r="E92844">
        <v>0</v>
      </c>
      <c r="F92844">
        <v>-0.75</v>
      </c>
      <c r="G92844">
        <v>0</v>
      </c>
      <c r="H92844" t="s">
        <v>2018</v>
      </c>
      <c r="I92844">
        <v>7.1</v>
      </c>
      <c r="J92844">
        <v>100</v>
      </c>
      <c r="K92844" t="s">
        <v>20</v>
      </c>
    </row>
    <row r="92845" spans="1:11" x14ac:dyDescent="0.25">
      <c r="A92845" t="s">
        <v>4504</v>
      </c>
      <c r="B92845" t="s">
        <v>12</v>
      </c>
      <c r="C92845" t="s">
        <v>4329</v>
      </c>
      <c r="D92845">
        <v>0</v>
      </c>
      <c r="E92845">
        <v>0</v>
      </c>
      <c r="F92845">
        <v>-0.75</v>
      </c>
      <c r="G92845">
        <v>0</v>
      </c>
      <c r="H92845" t="s">
        <v>2019</v>
      </c>
      <c r="I92845">
        <v>7</v>
      </c>
      <c r="J92845">
        <v>100</v>
      </c>
      <c r="K92845" t="s">
        <v>20</v>
      </c>
    </row>
    <row r="92846" spans="1:11" x14ac:dyDescent="0.25">
      <c r="A92846" t="s">
        <v>4504</v>
      </c>
      <c r="B92846" t="s">
        <v>12</v>
      </c>
      <c r="C92846" t="s">
        <v>4329</v>
      </c>
      <c r="D92846">
        <v>0</v>
      </c>
      <c r="E92846">
        <v>0</v>
      </c>
      <c r="F92846">
        <v>-0.75</v>
      </c>
      <c r="G92846">
        <v>0</v>
      </c>
      <c r="H92846" t="s">
        <v>2020</v>
      </c>
      <c r="I92846">
        <v>6</v>
      </c>
      <c r="J92846">
        <v>100</v>
      </c>
      <c r="K92846" t="s">
        <v>20</v>
      </c>
    </row>
    <row r="92847" spans="1:11" x14ac:dyDescent="0.25">
      <c r="A92847" t="s">
        <v>4504</v>
      </c>
      <c r="B92847" t="s">
        <v>12</v>
      </c>
      <c r="C92847" t="s">
        <v>4329</v>
      </c>
      <c r="D92847">
        <v>0</v>
      </c>
      <c r="E92847">
        <v>0</v>
      </c>
      <c r="F92847">
        <v>-0.75</v>
      </c>
      <c r="G92847">
        <v>0</v>
      </c>
      <c r="H92847" t="s">
        <v>2021</v>
      </c>
      <c r="I92847">
        <v>5.5</v>
      </c>
      <c r="J92847">
        <v>100</v>
      </c>
      <c r="K92847" t="s">
        <v>28</v>
      </c>
    </row>
    <row r="92848" spans="1:11" x14ac:dyDescent="0.25">
      <c r="A92848" t="s">
        <v>4504</v>
      </c>
      <c r="B92848" t="s">
        <v>12</v>
      </c>
      <c r="C92848" t="s">
        <v>4329</v>
      </c>
      <c r="D92848">
        <v>0</v>
      </c>
      <c r="E92848">
        <v>0</v>
      </c>
      <c r="F92848">
        <v>-0.75</v>
      </c>
      <c r="G92848">
        <v>0</v>
      </c>
      <c r="H92848" t="s">
        <v>2021</v>
      </c>
      <c r="I92848">
        <v>5.5</v>
      </c>
      <c r="J92848">
        <v>100</v>
      </c>
      <c r="K92848" t="s">
        <v>28</v>
      </c>
    </row>
    <row r="92849" spans="1:11" x14ac:dyDescent="0.25">
      <c r="A92849" t="s">
        <v>4504</v>
      </c>
      <c r="B92849" t="s">
        <v>12</v>
      </c>
      <c r="C92849" t="s">
        <v>4329</v>
      </c>
      <c r="D92849">
        <v>0</v>
      </c>
      <c r="E92849">
        <v>0</v>
      </c>
      <c r="F92849">
        <v>-0.75</v>
      </c>
      <c r="G92849">
        <v>0</v>
      </c>
      <c r="H92849" t="s">
        <v>4506</v>
      </c>
      <c r="I92849">
        <v>2.9</v>
      </c>
      <c r="J92849">
        <v>52.5</v>
      </c>
      <c r="K92849" t="s">
        <v>67</v>
      </c>
    </row>
    <row r="92850" spans="1:11" x14ac:dyDescent="0.25">
      <c r="A92850" t="s">
        <v>4504</v>
      </c>
      <c r="B92850" t="s">
        <v>12</v>
      </c>
      <c r="C92850" t="s">
        <v>4329</v>
      </c>
      <c r="D92850">
        <v>0</v>
      </c>
      <c r="E92850">
        <v>0</v>
      </c>
      <c r="F92850">
        <v>-0.75</v>
      </c>
      <c r="G92850">
        <v>0</v>
      </c>
      <c r="H92850" t="s">
        <v>4507</v>
      </c>
      <c r="I92850">
        <v>6.4</v>
      </c>
      <c r="J92850">
        <v>95</v>
      </c>
      <c r="K92850" t="s">
        <v>20</v>
      </c>
    </row>
    <row r="92851" spans="1:11" x14ac:dyDescent="0.25">
      <c r="A92851" t="s">
        <v>4504</v>
      </c>
      <c r="B92851" t="s">
        <v>12</v>
      </c>
      <c r="C92851" t="s">
        <v>4329</v>
      </c>
      <c r="D92851">
        <v>0</v>
      </c>
      <c r="E92851">
        <v>0</v>
      </c>
      <c r="F92851">
        <v>-0.75</v>
      </c>
      <c r="G92851">
        <v>0</v>
      </c>
      <c r="H92851" t="s">
        <v>4508</v>
      </c>
      <c r="I92851">
        <v>6</v>
      </c>
      <c r="J92851">
        <v>97.5</v>
      </c>
      <c r="K92851" t="s">
        <v>20</v>
      </c>
    </row>
    <row r="92852" spans="1:11" x14ac:dyDescent="0.25">
      <c r="A92852" t="s">
        <v>4504</v>
      </c>
      <c r="B92852" t="s">
        <v>12</v>
      </c>
      <c r="C92852" t="s">
        <v>4329</v>
      </c>
      <c r="D92852">
        <v>0</v>
      </c>
      <c r="E92852">
        <v>0</v>
      </c>
      <c r="F92852">
        <v>-0.75</v>
      </c>
      <c r="G92852">
        <v>0</v>
      </c>
      <c r="H92852" t="s">
        <v>4509</v>
      </c>
      <c r="I92852">
        <v>6</v>
      </c>
      <c r="J92852">
        <v>75</v>
      </c>
      <c r="K92852" t="s">
        <v>20</v>
      </c>
    </row>
    <row r="92853" spans="1:11" x14ac:dyDescent="0.25">
      <c r="A92853" t="s">
        <v>4504</v>
      </c>
      <c r="B92853" t="s">
        <v>12</v>
      </c>
      <c r="C92853" t="s">
        <v>4329</v>
      </c>
      <c r="D92853">
        <v>0</v>
      </c>
      <c r="E92853">
        <v>0</v>
      </c>
      <c r="F92853">
        <v>-0.75</v>
      </c>
      <c r="G92853">
        <v>0</v>
      </c>
      <c r="H92853" t="s">
        <v>4510</v>
      </c>
      <c r="I92853">
        <v>6.6</v>
      </c>
      <c r="J92853">
        <v>95</v>
      </c>
      <c r="K92853" t="s">
        <v>20</v>
      </c>
    </row>
    <row r="92854" spans="1:11" x14ac:dyDescent="0.25">
      <c r="A92854" t="s">
        <v>4504</v>
      </c>
      <c r="B92854" t="s">
        <v>12</v>
      </c>
      <c r="C92854" t="s">
        <v>4329</v>
      </c>
      <c r="D92854">
        <v>0</v>
      </c>
      <c r="E92854">
        <v>0</v>
      </c>
      <c r="F92854">
        <v>-0.75</v>
      </c>
      <c r="G92854">
        <v>0</v>
      </c>
      <c r="H92854" t="s">
        <v>2027</v>
      </c>
      <c r="I92854">
        <v>0</v>
      </c>
      <c r="J92854">
        <v>100</v>
      </c>
      <c r="K92854" t="s">
        <v>28</v>
      </c>
    </row>
    <row r="92855" spans="1:11" x14ac:dyDescent="0.25">
      <c r="A92855" t="s">
        <v>4504</v>
      </c>
      <c r="B92855" t="s">
        <v>12</v>
      </c>
      <c r="C92855" t="s">
        <v>4329</v>
      </c>
      <c r="D92855">
        <v>0</v>
      </c>
      <c r="E92855">
        <v>0</v>
      </c>
      <c r="F92855">
        <v>-0.75</v>
      </c>
      <c r="G92855">
        <v>0</v>
      </c>
      <c r="H92855" t="s">
        <v>2027</v>
      </c>
      <c r="I92855">
        <v>0</v>
      </c>
      <c r="J92855">
        <v>100</v>
      </c>
      <c r="K92855" t="s">
        <v>28</v>
      </c>
    </row>
    <row r="92856" spans="1:11" x14ac:dyDescent="0.25">
      <c r="A92856" t="s">
        <v>4504</v>
      </c>
      <c r="B92856" t="s">
        <v>12</v>
      </c>
      <c r="C92856" t="s">
        <v>4329</v>
      </c>
      <c r="D92856">
        <v>0</v>
      </c>
      <c r="E92856">
        <v>0</v>
      </c>
      <c r="F92856">
        <v>-0.75</v>
      </c>
      <c r="G92856">
        <v>0</v>
      </c>
      <c r="H92856" t="s">
        <v>2027</v>
      </c>
      <c r="I92856">
        <v>0</v>
      </c>
      <c r="J92856">
        <v>100</v>
      </c>
      <c r="K92856" t="s">
        <v>28</v>
      </c>
    </row>
    <row r="92857" spans="1:11" x14ac:dyDescent="0.25">
      <c r="A92857" t="s">
        <v>4504</v>
      </c>
      <c r="B92857" t="s">
        <v>12</v>
      </c>
      <c r="C92857" t="s">
        <v>4329</v>
      </c>
      <c r="D92857">
        <v>0</v>
      </c>
      <c r="E92857">
        <v>0</v>
      </c>
      <c r="F92857">
        <v>-0.75</v>
      </c>
      <c r="G92857">
        <v>0</v>
      </c>
      <c r="H92857" t="s">
        <v>2027</v>
      </c>
      <c r="I92857">
        <v>0</v>
      </c>
      <c r="J92857">
        <v>100</v>
      </c>
      <c r="K92857" t="s">
        <v>28</v>
      </c>
    </row>
    <row r="92858" spans="1:11" x14ac:dyDescent="0.25">
      <c r="A92858" t="s">
        <v>4504</v>
      </c>
      <c r="B92858" t="s">
        <v>12</v>
      </c>
      <c r="C92858" t="s">
        <v>4329</v>
      </c>
      <c r="D92858">
        <v>0</v>
      </c>
      <c r="E92858">
        <v>0</v>
      </c>
      <c r="F92858">
        <v>-0.75</v>
      </c>
      <c r="G92858">
        <v>0</v>
      </c>
      <c r="H92858" t="s">
        <v>4511</v>
      </c>
      <c r="I92858">
        <v>0</v>
      </c>
      <c r="J92858">
        <v>35</v>
      </c>
      <c r="K92858" t="s">
        <v>67</v>
      </c>
    </row>
    <row r="92859" spans="1:11" x14ac:dyDescent="0.25">
      <c r="A92859" t="s">
        <v>4504</v>
      </c>
      <c r="B92859" t="s">
        <v>12</v>
      </c>
      <c r="C92859" t="s">
        <v>4329</v>
      </c>
      <c r="D92859">
        <v>0</v>
      </c>
      <c r="E92859">
        <v>0</v>
      </c>
      <c r="F92859">
        <v>-0.75</v>
      </c>
      <c r="G92859">
        <v>0</v>
      </c>
      <c r="H92859" t="s">
        <v>4512</v>
      </c>
      <c r="I92859">
        <v>0</v>
      </c>
      <c r="J92859">
        <v>70</v>
      </c>
      <c r="K92859" t="s">
        <v>67</v>
      </c>
    </row>
    <row r="92860" spans="1:11" x14ac:dyDescent="0.25">
      <c r="A92860" t="s">
        <v>4504</v>
      </c>
      <c r="B92860" t="s">
        <v>12</v>
      </c>
      <c r="C92860" t="s">
        <v>4329</v>
      </c>
      <c r="D92860">
        <v>0</v>
      </c>
      <c r="E92860">
        <v>0</v>
      </c>
      <c r="F92860">
        <v>-0.75</v>
      </c>
      <c r="G92860">
        <v>0</v>
      </c>
      <c r="H92860" t="s">
        <v>4512</v>
      </c>
      <c r="I92860">
        <v>0.5</v>
      </c>
      <c r="J92860">
        <v>100</v>
      </c>
      <c r="K92860" t="s">
        <v>28</v>
      </c>
    </row>
    <row r="92861" spans="1:11" x14ac:dyDescent="0.25">
      <c r="A92861" t="s">
        <v>4504</v>
      </c>
      <c r="B92861" t="s">
        <v>12</v>
      </c>
      <c r="C92861" t="s">
        <v>4329</v>
      </c>
      <c r="D92861">
        <v>0</v>
      </c>
      <c r="E92861">
        <v>0</v>
      </c>
      <c r="F92861">
        <v>-0.75</v>
      </c>
      <c r="G92861">
        <v>0</v>
      </c>
      <c r="H92861" t="s">
        <v>4430</v>
      </c>
      <c r="I92861">
        <v>1.5</v>
      </c>
      <c r="J92861">
        <v>75</v>
      </c>
      <c r="K92861" t="s">
        <v>28</v>
      </c>
    </row>
    <row r="92862" spans="1:11" x14ac:dyDescent="0.25">
      <c r="A92862" t="s">
        <v>4504</v>
      </c>
      <c r="B92862" t="s">
        <v>12</v>
      </c>
      <c r="C92862" t="s">
        <v>4329</v>
      </c>
      <c r="D92862">
        <v>0</v>
      </c>
      <c r="E92862">
        <v>0</v>
      </c>
      <c r="F92862">
        <v>-0.75</v>
      </c>
      <c r="G92862">
        <v>0</v>
      </c>
      <c r="H92862" t="s">
        <v>1119</v>
      </c>
      <c r="I92862">
        <v>7.1</v>
      </c>
      <c r="J92862">
        <v>82.5</v>
      </c>
      <c r="K92862" t="s">
        <v>20</v>
      </c>
    </row>
    <row r="92863" spans="1:11" x14ac:dyDescent="0.25">
      <c r="A92863" t="s">
        <v>4504</v>
      </c>
      <c r="B92863" t="s">
        <v>12</v>
      </c>
      <c r="C92863" t="s">
        <v>4329</v>
      </c>
      <c r="D92863">
        <v>0</v>
      </c>
      <c r="E92863">
        <v>0</v>
      </c>
      <c r="F92863">
        <v>-0.75</v>
      </c>
      <c r="G92863">
        <v>0</v>
      </c>
      <c r="H92863" t="s">
        <v>4513</v>
      </c>
      <c r="I92863">
        <v>6.5</v>
      </c>
      <c r="J92863">
        <v>76.66</v>
      </c>
      <c r="K92863" t="s">
        <v>20</v>
      </c>
    </row>
    <row r="92864" spans="1:11" x14ac:dyDescent="0.25">
      <c r="A92864" t="s">
        <v>4504</v>
      </c>
      <c r="B92864" t="s">
        <v>12</v>
      </c>
      <c r="C92864" t="s">
        <v>4329</v>
      </c>
      <c r="D92864">
        <v>0</v>
      </c>
      <c r="E92864">
        <v>0</v>
      </c>
      <c r="F92864">
        <v>-0.75</v>
      </c>
      <c r="G92864">
        <v>0</v>
      </c>
      <c r="H92864" t="s">
        <v>78</v>
      </c>
      <c r="I92864">
        <v>0</v>
      </c>
      <c r="J92864">
        <v>100</v>
      </c>
      <c r="K92864" t="s">
        <v>28</v>
      </c>
    </row>
    <row r="92865" spans="1:11" x14ac:dyDescent="0.25">
      <c r="A92865" t="s">
        <v>4504</v>
      </c>
      <c r="B92865" t="s">
        <v>12</v>
      </c>
      <c r="C92865" t="s">
        <v>4329</v>
      </c>
      <c r="D92865">
        <v>0</v>
      </c>
      <c r="E92865">
        <v>0</v>
      </c>
      <c r="F92865">
        <v>-0.75</v>
      </c>
      <c r="G92865">
        <v>0</v>
      </c>
      <c r="H92865" t="s">
        <v>78</v>
      </c>
      <c r="I92865">
        <v>0</v>
      </c>
      <c r="J92865">
        <v>100</v>
      </c>
      <c r="K92865" t="s">
        <v>28</v>
      </c>
    </row>
    <row r="92866" spans="1:11" x14ac:dyDescent="0.25">
      <c r="A92866" t="s">
        <v>4504</v>
      </c>
      <c r="B92866" t="s">
        <v>12</v>
      </c>
      <c r="C92866" t="s">
        <v>4329</v>
      </c>
      <c r="D92866">
        <v>0</v>
      </c>
      <c r="E92866">
        <v>0</v>
      </c>
      <c r="F92866">
        <v>-0.75</v>
      </c>
      <c r="G92866">
        <v>0</v>
      </c>
      <c r="H92866" t="s">
        <v>78</v>
      </c>
      <c r="I92866">
        <v>0</v>
      </c>
      <c r="J92866">
        <v>100</v>
      </c>
      <c r="K92866" t="s">
        <v>28</v>
      </c>
    </row>
    <row r="92867" spans="1:11" x14ac:dyDescent="0.25">
      <c r="A92867" t="s">
        <v>4504</v>
      </c>
      <c r="B92867" t="s">
        <v>12</v>
      </c>
      <c r="C92867" t="s">
        <v>4551</v>
      </c>
      <c r="D92867">
        <v>1</v>
      </c>
      <c r="E92867">
        <v>0</v>
      </c>
      <c r="F92867">
        <v>-0.75</v>
      </c>
      <c r="G92867">
        <v>48</v>
      </c>
      <c r="H92867" t="s">
        <v>890</v>
      </c>
      <c r="I92867">
        <v>9</v>
      </c>
      <c r="J92867">
        <v>100</v>
      </c>
      <c r="K92867" t="s">
        <v>20</v>
      </c>
    </row>
    <row r="92868" spans="1:11" x14ac:dyDescent="0.25">
      <c r="A92868" t="s">
        <v>4504</v>
      </c>
      <c r="B92868" t="s">
        <v>12</v>
      </c>
      <c r="C92868" t="s">
        <v>4551</v>
      </c>
      <c r="D92868">
        <v>1</v>
      </c>
      <c r="E92868">
        <v>0</v>
      </c>
      <c r="F92868">
        <v>-0.75</v>
      </c>
      <c r="G92868">
        <v>48</v>
      </c>
      <c r="H92868" t="s">
        <v>891</v>
      </c>
      <c r="I92868">
        <v>8</v>
      </c>
      <c r="J92868">
        <v>100</v>
      </c>
      <c r="K92868" t="s">
        <v>20</v>
      </c>
    </row>
    <row r="92869" spans="1:11" x14ac:dyDescent="0.25">
      <c r="A92869" t="s">
        <v>4504</v>
      </c>
      <c r="B92869" t="s">
        <v>12</v>
      </c>
      <c r="C92869" t="s">
        <v>4551</v>
      </c>
      <c r="D92869">
        <v>1</v>
      </c>
      <c r="E92869">
        <v>0</v>
      </c>
      <c r="F92869">
        <v>-0.75</v>
      </c>
      <c r="G92869">
        <v>48</v>
      </c>
      <c r="H92869" t="s">
        <v>905</v>
      </c>
      <c r="I92869">
        <v>9.6999999999999993</v>
      </c>
      <c r="J92869">
        <v>100</v>
      </c>
      <c r="K92869" t="s">
        <v>20</v>
      </c>
    </row>
    <row r="92870" spans="1:11" x14ac:dyDescent="0.25">
      <c r="A92870" t="s">
        <v>4504</v>
      </c>
      <c r="B92870" t="s">
        <v>12</v>
      </c>
      <c r="C92870" t="s">
        <v>4551</v>
      </c>
      <c r="D92870">
        <v>1</v>
      </c>
      <c r="E92870">
        <v>0</v>
      </c>
      <c r="F92870">
        <v>-0.75</v>
      </c>
      <c r="G92870">
        <v>48</v>
      </c>
      <c r="H92870" t="s">
        <v>896</v>
      </c>
      <c r="I92870">
        <v>8</v>
      </c>
      <c r="J92870">
        <v>100</v>
      </c>
      <c r="K92870" t="s">
        <v>20</v>
      </c>
    </row>
    <row r="92871" spans="1:11" x14ac:dyDescent="0.25">
      <c r="A92871" t="s">
        <v>4504</v>
      </c>
      <c r="B92871" t="s">
        <v>12</v>
      </c>
      <c r="C92871" t="s">
        <v>4551</v>
      </c>
      <c r="D92871">
        <v>1</v>
      </c>
      <c r="E92871">
        <v>0</v>
      </c>
      <c r="F92871">
        <v>-0.75</v>
      </c>
      <c r="G92871">
        <v>48</v>
      </c>
      <c r="H92871" t="s">
        <v>897</v>
      </c>
      <c r="I92871">
        <v>7.2</v>
      </c>
      <c r="J92871">
        <v>100</v>
      </c>
      <c r="K92871" t="s">
        <v>20</v>
      </c>
    </row>
    <row r="92872" spans="1:11" x14ac:dyDescent="0.25">
      <c r="A92872" t="s">
        <v>4504</v>
      </c>
      <c r="B92872" t="s">
        <v>12</v>
      </c>
      <c r="C92872" t="s">
        <v>4551</v>
      </c>
      <c r="D92872">
        <v>1</v>
      </c>
      <c r="E92872">
        <v>0</v>
      </c>
      <c r="F92872">
        <v>-0.75</v>
      </c>
      <c r="G92872">
        <v>48</v>
      </c>
      <c r="H92872" t="s">
        <v>892</v>
      </c>
      <c r="I92872">
        <v>7.6</v>
      </c>
      <c r="J92872">
        <v>100</v>
      </c>
      <c r="K92872" t="s">
        <v>20</v>
      </c>
    </row>
    <row r="92873" spans="1:11" x14ac:dyDescent="0.25">
      <c r="A92873" t="s">
        <v>4504</v>
      </c>
      <c r="B92873" t="s">
        <v>12</v>
      </c>
      <c r="C92873" t="s">
        <v>4551</v>
      </c>
      <c r="D92873">
        <v>1</v>
      </c>
      <c r="E92873">
        <v>0</v>
      </c>
      <c r="F92873">
        <v>-0.75</v>
      </c>
      <c r="G92873">
        <v>48</v>
      </c>
      <c r="H92873" t="s">
        <v>893</v>
      </c>
      <c r="I92873">
        <v>7.3</v>
      </c>
      <c r="J92873">
        <v>100</v>
      </c>
      <c r="K92873" t="s">
        <v>20</v>
      </c>
    </row>
    <row r="92874" spans="1:11" x14ac:dyDescent="0.25">
      <c r="A92874" t="s">
        <v>4504</v>
      </c>
      <c r="B92874" t="s">
        <v>12</v>
      </c>
      <c r="C92874" t="s">
        <v>4551</v>
      </c>
      <c r="D92874">
        <v>1</v>
      </c>
      <c r="E92874">
        <v>0</v>
      </c>
      <c r="F92874">
        <v>-0.75</v>
      </c>
      <c r="G92874">
        <v>48</v>
      </c>
      <c r="H92874" t="s">
        <v>61</v>
      </c>
      <c r="I92874">
        <v>7.9</v>
      </c>
      <c r="J92874">
        <v>100</v>
      </c>
      <c r="K92874" t="s">
        <v>20</v>
      </c>
    </row>
    <row r="92875" spans="1:11" x14ac:dyDescent="0.25">
      <c r="A92875" t="s">
        <v>4504</v>
      </c>
      <c r="B92875" t="s">
        <v>12</v>
      </c>
      <c r="C92875" t="s">
        <v>4551</v>
      </c>
      <c r="D92875">
        <v>1</v>
      </c>
      <c r="E92875">
        <v>0</v>
      </c>
      <c r="F92875">
        <v>-0.75</v>
      </c>
      <c r="G92875">
        <v>48</v>
      </c>
      <c r="H92875" t="s">
        <v>503</v>
      </c>
      <c r="I92875">
        <v>5</v>
      </c>
      <c r="J92875">
        <v>100</v>
      </c>
      <c r="K92875" t="s">
        <v>20</v>
      </c>
    </row>
    <row r="92876" spans="1:11" x14ac:dyDescent="0.25">
      <c r="A92876" t="s">
        <v>4504</v>
      </c>
      <c r="B92876" t="s">
        <v>12</v>
      </c>
      <c r="C92876" t="s">
        <v>4551</v>
      </c>
      <c r="D92876">
        <v>1</v>
      </c>
      <c r="E92876">
        <v>0</v>
      </c>
      <c r="F92876">
        <v>-0.75</v>
      </c>
      <c r="G92876">
        <v>48</v>
      </c>
      <c r="H92876" t="s">
        <v>895</v>
      </c>
      <c r="I92876">
        <v>7.6</v>
      </c>
      <c r="J92876">
        <v>100</v>
      </c>
      <c r="K92876" t="s">
        <v>20</v>
      </c>
    </row>
    <row r="92877" spans="1:11" x14ac:dyDescent="0.25">
      <c r="A92877" t="s">
        <v>4504</v>
      </c>
      <c r="B92877" t="s">
        <v>12</v>
      </c>
      <c r="C92877" t="s">
        <v>4551</v>
      </c>
      <c r="D92877">
        <v>1</v>
      </c>
      <c r="E92877">
        <v>0</v>
      </c>
      <c r="F92877">
        <v>-0.75</v>
      </c>
      <c r="G92877">
        <v>48</v>
      </c>
      <c r="H92877" t="s">
        <v>908</v>
      </c>
      <c r="I92877">
        <v>7.7</v>
      </c>
      <c r="J92877">
        <v>100</v>
      </c>
      <c r="K92877" t="s">
        <v>20</v>
      </c>
    </row>
    <row r="92878" spans="1:11" x14ac:dyDescent="0.25">
      <c r="A92878" t="s">
        <v>4504</v>
      </c>
      <c r="B92878" t="s">
        <v>12</v>
      </c>
      <c r="C92878" t="s">
        <v>4551</v>
      </c>
      <c r="D92878">
        <v>1</v>
      </c>
      <c r="E92878">
        <v>0</v>
      </c>
      <c r="F92878">
        <v>-0.75</v>
      </c>
      <c r="G92878">
        <v>48</v>
      </c>
      <c r="H92878" t="s">
        <v>909</v>
      </c>
      <c r="I92878">
        <v>7.6</v>
      </c>
      <c r="J92878">
        <v>100</v>
      </c>
      <c r="K92878" t="s">
        <v>20</v>
      </c>
    </row>
    <row r="92879" spans="1:11" x14ac:dyDescent="0.25">
      <c r="A92879" t="s">
        <v>4504</v>
      </c>
      <c r="B92879" t="s">
        <v>12</v>
      </c>
      <c r="C92879" t="s">
        <v>4551</v>
      </c>
      <c r="D92879">
        <v>1</v>
      </c>
      <c r="E92879">
        <v>0</v>
      </c>
      <c r="F92879">
        <v>-0.75</v>
      </c>
      <c r="G92879">
        <v>48</v>
      </c>
      <c r="H92879" t="s">
        <v>909</v>
      </c>
      <c r="I92879">
        <v>7.6</v>
      </c>
      <c r="J92879">
        <v>100</v>
      </c>
      <c r="K92879" t="s">
        <v>20</v>
      </c>
    </row>
    <row r="92880" spans="1:11" x14ac:dyDescent="0.25">
      <c r="A92880" t="s">
        <v>4504</v>
      </c>
      <c r="B92880" t="s">
        <v>12</v>
      </c>
      <c r="C92880" t="s">
        <v>4551</v>
      </c>
      <c r="D92880">
        <v>1</v>
      </c>
      <c r="E92880">
        <v>0</v>
      </c>
      <c r="F92880">
        <v>-0.75</v>
      </c>
      <c r="G92880">
        <v>48</v>
      </c>
      <c r="H92880" t="s">
        <v>902</v>
      </c>
      <c r="I92880">
        <v>6.4</v>
      </c>
      <c r="J92880">
        <v>100</v>
      </c>
      <c r="K92880" t="s">
        <v>20</v>
      </c>
    </row>
    <row r="92881" spans="1:11" x14ac:dyDescent="0.25">
      <c r="A92881" t="s">
        <v>4504</v>
      </c>
      <c r="B92881" t="s">
        <v>12</v>
      </c>
      <c r="C92881" t="s">
        <v>4551</v>
      </c>
      <c r="D92881">
        <v>1</v>
      </c>
      <c r="E92881">
        <v>0</v>
      </c>
      <c r="F92881">
        <v>-0.75</v>
      </c>
      <c r="G92881">
        <v>48</v>
      </c>
      <c r="H92881" t="s">
        <v>63</v>
      </c>
      <c r="I92881">
        <v>8</v>
      </c>
      <c r="J92881">
        <v>100</v>
      </c>
      <c r="K92881" t="s">
        <v>20</v>
      </c>
    </row>
    <row r="92882" spans="1:11" x14ac:dyDescent="0.25">
      <c r="A92882" t="s">
        <v>4504</v>
      </c>
      <c r="B92882" t="s">
        <v>12</v>
      </c>
      <c r="C92882" t="s">
        <v>4551</v>
      </c>
      <c r="D92882">
        <v>1</v>
      </c>
      <c r="E92882">
        <v>0</v>
      </c>
      <c r="F92882">
        <v>-0.75</v>
      </c>
      <c r="G92882">
        <v>48</v>
      </c>
      <c r="H92882" t="s">
        <v>906</v>
      </c>
      <c r="I92882">
        <v>6</v>
      </c>
      <c r="J92882">
        <v>100</v>
      </c>
      <c r="K92882" t="s">
        <v>20</v>
      </c>
    </row>
    <row r="92883" spans="1:11" x14ac:dyDescent="0.25">
      <c r="A92883" t="s">
        <v>4504</v>
      </c>
      <c r="B92883" t="s">
        <v>12</v>
      </c>
      <c r="C92883" t="s">
        <v>4551</v>
      </c>
      <c r="D92883">
        <v>1</v>
      </c>
      <c r="E92883">
        <v>0</v>
      </c>
      <c r="F92883">
        <v>-0.75</v>
      </c>
      <c r="G92883">
        <v>48</v>
      </c>
      <c r="H92883" t="s">
        <v>900</v>
      </c>
      <c r="I92883">
        <v>8.4</v>
      </c>
      <c r="J92883">
        <v>100</v>
      </c>
      <c r="K92883" t="s">
        <v>20</v>
      </c>
    </row>
    <row r="92884" spans="1:11" x14ac:dyDescent="0.25">
      <c r="A92884" t="s">
        <v>4504</v>
      </c>
      <c r="B92884" t="s">
        <v>12</v>
      </c>
      <c r="C92884" t="s">
        <v>4551</v>
      </c>
      <c r="D92884">
        <v>1</v>
      </c>
      <c r="E92884">
        <v>0</v>
      </c>
      <c r="F92884">
        <v>-0.75</v>
      </c>
      <c r="G92884">
        <v>48</v>
      </c>
      <c r="H92884" t="s">
        <v>901</v>
      </c>
      <c r="I92884">
        <v>6.8</v>
      </c>
      <c r="J92884">
        <v>100</v>
      </c>
      <c r="K92884" t="s">
        <v>20</v>
      </c>
    </row>
    <row r="92885" spans="1:11" x14ac:dyDescent="0.25">
      <c r="A92885" t="s">
        <v>4504</v>
      </c>
      <c r="B92885" t="s">
        <v>12</v>
      </c>
      <c r="C92885" t="s">
        <v>4551</v>
      </c>
      <c r="D92885">
        <v>1</v>
      </c>
      <c r="E92885">
        <v>0</v>
      </c>
      <c r="F92885">
        <v>-0.75</v>
      </c>
      <c r="G92885">
        <v>48</v>
      </c>
      <c r="H92885" t="s">
        <v>910</v>
      </c>
      <c r="I92885">
        <v>9.4</v>
      </c>
      <c r="J92885">
        <v>100</v>
      </c>
      <c r="K92885" t="s">
        <v>20</v>
      </c>
    </row>
    <row r="92886" spans="1:11" x14ac:dyDescent="0.25">
      <c r="A92886" t="s">
        <v>4504</v>
      </c>
      <c r="B92886" t="s">
        <v>12</v>
      </c>
      <c r="C92886" t="s">
        <v>4551</v>
      </c>
      <c r="D92886">
        <v>1</v>
      </c>
      <c r="E92886">
        <v>0</v>
      </c>
      <c r="F92886">
        <v>-0.75</v>
      </c>
      <c r="G92886">
        <v>48</v>
      </c>
      <c r="H92886" t="s">
        <v>907</v>
      </c>
      <c r="I92886">
        <v>8.4</v>
      </c>
      <c r="J92886">
        <v>100</v>
      </c>
      <c r="K92886" t="s">
        <v>20</v>
      </c>
    </row>
    <row r="92887" spans="1:11" x14ac:dyDescent="0.25">
      <c r="A92887" t="s">
        <v>4504</v>
      </c>
      <c r="B92887" t="s">
        <v>12</v>
      </c>
      <c r="C92887" t="s">
        <v>4551</v>
      </c>
      <c r="D92887">
        <v>1</v>
      </c>
      <c r="E92887">
        <v>0</v>
      </c>
      <c r="F92887">
        <v>-0.75</v>
      </c>
      <c r="G92887">
        <v>48</v>
      </c>
      <c r="H92887" t="s">
        <v>913</v>
      </c>
      <c r="I92887">
        <v>7</v>
      </c>
      <c r="J92887">
        <v>100</v>
      </c>
      <c r="K92887" t="s">
        <v>20</v>
      </c>
    </row>
    <row r="92888" spans="1:11" x14ac:dyDescent="0.25">
      <c r="A92888" t="s">
        <v>4504</v>
      </c>
      <c r="B92888" t="s">
        <v>12</v>
      </c>
      <c r="C92888" t="s">
        <v>4551</v>
      </c>
      <c r="D92888">
        <v>1</v>
      </c>
      <c r="E92888">
        <v>0</v>
      </c>
      <c r="F92888">
        <v>-0.75</v>
      </c>
      <c r="G92888">
        <v>48</v>
      </c>
      <c r="H92888" t="s">
        <v>2005</v>
      </c>
      <c r="I92888">
        <v>6.5</v>
      </c>
      <c r="J92888">
        <v>100</v>
      </c>
      <c r="K92888" t="s">
        <v>20</v>
      </c>
    </row>
    <row r="92889" spans="1:11" x14ac:dyDescent="0.25">
      <c r="A92889" t="s">
        <v>4504</v>
      </c>
      <c r="B92889" t="s">
        <v>12</v>
      </c>
      <c r="C92889" t="s">
        <v>4551</v>
      </c>
      <c r="D92889">
        <v>1</v>
      </c>
      <c r="E92889">
        <v>0</v>
      </c>
      <c r="F92889">
        <v>-0.75</v>
      </c>
      <c r="G92889">
        <v>48</v>
      </c>
      <c r="H92889" t="s">
        <v>2006</v>
      </c>
      <c r="I92889">
        <v>7</v>
      </c>
      <c r="J92889">
        <v>100</v>
      </c>
      <c r="K92889" t="s">
        <v>20</v>
      </c>
    </row>
    <row r="92890" spans="1:11" x14ac:dyDescent="0.25">
      <c r="A92890" t="s">
        <v>4504</v>
      </c>
      <c r="B92890" t="s">
        <v>12</v>
      </c>
      <c r="C92890" t="s">
        <v>4551</v>
      </c>
      <c r="D92890">
        <v>1</v>
      </c>
      <c r="E92890">
        <v>0</v>
      </c>
      <c r="F92890">
        <v>-0.75</v>
      </c>
      <c r="G92890">
        <v>48</v>
      </c>
      <c r="H92890" t="s">
        <v>2007</v>
      </c>
      <c r="I92890">
        <v>8</v>
      </c>
      <c r="J92890">
        <v>100</v>
      </c>
      <c r="K92890" t="s">
        <v>20</v>
      </c>
    </row>
    <row r="92891" spans="1:11" x14ac:dyDescent="0.25">
      <c r="A92891" t="s">
        <v>4504</v>
      </c>
      <c r="B92891" t="s">
        <v>12</v>
      </c>
      <c r="C92891" t="s">
        <v>4551</v>
      </c>
      <c r="D92891">
        <v>1</v>
      </c>
      <c r="E92891">
        <v>0</v>
      </c>
      <c r="F92891">
        <v>-0.75</v>
      </c>
      <c r="G92891">
        <v>48</v>
      </c>
      <c r="H92891" t="s">
        <v>2008</v>
      </c>
      <c r="I92891">
        <v>8</v>
      </c>
      <c r="J92891">
        <v>100</v>
      </c>
      <c r="K92891" t="s">
        <v>20</v>
      </c>
    </row>
    <row r="92892" spans="1:11" x14ac:dyDescent="0.25">
      <c r="A92892" t="s">
        <v>4504</v>
      </c>
      <c r="B92892" t="s">
        <v>12</v>
      </c>
      <c r="C92892" t="s">
        <v>4551</v>
      </c>
      <c r="D92892">
        <v>1</v>
      </c>
      <c r="E92892">
        <v>0</v>
      </c>
      <c r="F92892">
        <v>-0.75</v>
      </c>
      <c r="G92892">
        <v>48</v>
      </c>
      <c r="H92892" t="s">
        <v>2009</v>
      </c>
      <c r="I92892">
        <v>10</v>
      </c>
      <c r="J92892">
        <v>100</v>
      </c>
      <c r="K92892" t="s">
        <v>20</v>
      </c>
    </row>
    <row r="92893" spans="1:11" x14ac:dyDescent="0.25">
      <c r="A92893" t="s">
        <v>4504</v>
      </c>
      <c r="B92893" t="s">
        <v>12</v>
      </c>
      <c r="C92893" t="s">
        <v>4551</v>
      </c>
      <c r="D92893">
        <v>1</v>
      </c>
      <c r="E92893">
        <v>0</v>
      </c>
      <c r="F92893">
        <v>-0.75</v>
      </c>
      <c r="G92893">
        <v>48</v>
      </c>
      <c r="H92893" t="s">
        <v>2010</v>
      </c>
      <c r="I92893">
        <v>7.5</v>
      </c>
      <c r="J92893">
        <v>100</v>
      </c>
      <c r="K92893" t="s">
        <v>20</v>
      </c>
    </row>
    <row r="92894" spans="1:11" x14ac:dyDescent="0.25">
      <c r="A92894" t="s">
        <v>4504</v>
      </c>
      <c r="B92894" t="s">
        <v>12</v>
      </c>
      <c r="C92894" t="s">
        <v>4551</v>
      </c>
      <c r="D92894">
        <v>1</v>
      </c>
      <c r="E92894">
        <v>0</v>
      </c>
      <c r="F92894">
        <v>-0.75</v>
      </c>
      <c r="G92894">
        <v>48</v>
      </c>
      <c r="H92894" t="s">
        <v>2011</v>
      </c>
      <c r="I92894">
        <v>8.5</v>
      </c>
      <c r="J92894">
        <v>100</v>
      </c>
      <c r="K92894" t="s">
        <v>20</v>
      </c>
    </row>
    <row r="92895" spans="1:11" x14ac:dyDescent="0.25">
      <c r="A92895" t="s">
        <v>4504</v>
      </c>
      <c r="B92895" t="s">
        <v>12</v>
      </c>
      <c r="C92895" t="s">
        <v>4551</v>
      </c>
      <c r="D92895">
        <v>1</v>
      </c>
      <c r="E92895">
        <v>0</v>
      </c>
      <c r="F92895">
        <v>-0.75</v>
      </c>
      <c r="G92895">
        <v>48</v>
      </c>
      <c r="H92895" t="s">
        <v>2012</v>
      </c>
      <c r="I92895">
        <v>7.2</v>
      </c>
      <c r="J92895">
        <v>100</v>
      </c>
      <c r="K92895" t="s">
        <v>20</v>
      </c>
    </row>
    <row r="92896" spans="1:11" x14ac:dyDescent="0.25">
      <c r="A92896" t="s">
        <v>4504</v>
      </c>
      <c r="B92896" t="s">
        <v>12</v>
      </c>
      <c r="C92896" t="s">
        <v>4551</v>
      </c>
      <c r="D92896">
        <v>1</v>
      </c>
      <c r="E92896">
        <v>0</v>
      </c>
      <c r="F92896">
        <v>-0.75</v>
      </c>
      <c r="G92896">
        <v>48</v>
      </c>
      <c r="H92896" t="s">
        <v>2013</v>
      </c>
      <c r="I92896">
        <v>8</v>
      </c>
      <c r="J92896">
        <v>100</v>
      </c>
      <c r="K92896" t="s">
        <v>20</v>
      </c>
    </row>
    <row r="92897" spans="1:11" x14ac:dyDescent="0.25">
      <c r="A92897" t="s">
        <v>4504</v>
      </c>
      <c r="B92897" t="s">
        <v>12</v>
      </c>
      <c r="C92897" t="s">
        <v>4551</v>
      </c>
      <c r="D92897">
        <v>1</v>
      </c>
      <c r="E92897">
        <v>0</v>
      </c>
      <c r="F92897">
        <v>-0.75</v>
      </c>
      <c r="G92897">
        <v>48</v>
      </c>
      <c r="H92897" t="s">
        <v>2014</v>
      </c>
      <c r="I92897">
        <v>7</v>
      </c>
      <c r="J92897">
        <v>100</v>
      </c>
      <c r="K92897" t="s">
        <v>20</v>
      </c>
    </row>
    <row r="92898" spans="1:11" x14ac:dyDescent="0.25">
      <c r="A92898" t="s">
        <v>4504</v>
      </c>
      <c r="B92898" t="s">
        <v>12</v>
      </c>
      <c r="C92898" t="s">
        <v>4551</v>
      </c>
      <c r="D92898">
        <v>1</v>
      </c>
      <c r="E92898">
        <v>0</v>
      </c>
      <c r="F92898">
        <v>-0.75</v>
      </c>
      <c r="G92898">
        <v>48</v>
      </c>
      <c r="H92898" t="s">
        <v>2015</v>
      </c>
      <c r="I92898">
        <v>7.6</v>
      </c>
      <c r="J92898">
        <v>100</v>
      </c>
      <c r="K92898" t="s">
        <v>20</v>
      </c>
    </row>
    <row r="92899" spans="1:11" x14ac:dyDescent="0.25">
      <c r="A92899" t="s">
        <v>4504</v>
      </c>
      <c r="B92899" t="s">
        <v>12</v>
      </c>
      <c r="C92899" t="s">
        <v>4551</v>
      </c>
      <c r="D92899">
        <v>1</v>
      </c>
      <c r="E92899">
        <v>0</v>
      </c>
      <c r="F92899">
        <v>-0.75</v>
      </c>
      <c r="G92899">
        <v>48</v>
      </c>
      <c r="H92899" t="s">
        <v>2016</v>
      </c>
      <c r="I92899">
        <v>6</v>
      </c>
      <c r="J92899">
        <v>100</v>
      </c>
      <c r="K92899" t="s">
        <v>20</v>
      </c>
    </row>
    <row r="92900" spans="1:11" x14ac:dyDescent="0.25">
      <c r="A92900" t="s">
        <v>4504</v>
      </c>
      <c r="B92900" t="s">
        <v>12</v>
      </c>
      <c r="C92900" t="s">
        <v>4551</v>
      </c>
      <c r="D92900">
        <v>1</v>
      </c>
      <c r="E92900">
        <v>0</v>
      </c>
      <c r="F92900">
        <v>-0.75</v>
      </c>
      <c r="G92900">
        <v>48</v>
      </c>
      <c r="H92900" t="s">
        <v>2017</v>
      </c>
      <c r="I92900">
        <v>9.6999999999999993</v>
      </c>
      <c r="J92900">
        <v>100</v>
      </c>
      <c r="K92900" t="s">
        <v>20</v>
      </c>
    </row>
    <row r="92901" spans="1:11" x14ac:dyDescent="0.25">
      <c r="A92901" t="s">
        <v>4504</v>
      </c>
      <c r="B92901" t="s">
        <v>12</v>
      </c>
      <c r="C92901" t="s">
        <v>4551</v>
      </c>
      <c r="D92901">
        <v>1</v>
      </c>
      <c r="E92901">
        <v>0</v>
      </c>
      <c r="F92901">
        <v>-0.75</v>
      </c>
      <c r="G92901">
        <v>48</v>
      </c>
      <c r="H92901" t="s">
        <v>2018</v>
      </c>
      <c r="I92901">
        <v>7.2</v>
      </c>
      <c r="J92901">
        <v>100</v>
      </c>
      <c r="K92901" t="s">
        <v>20</v>
      </c>
    </row>
    <row r="92902" spans="1:11" x14ac:dyDescent="0.25">
      <c r="A92902" t="s">
        <v>4504</v>
      </c>
      <c r="B92902" t="s">
        <v>12</v>
      </c>
      <c r="C92902" t="s">
        <v>4551</v>
      </c>
      <c r="D92902">
        <v>1</v>
      </c>
      <c r="E92902">
        <v>0</v>
      </c>
      <c r="F92902">
        <v>-0.75</v>
      </c>
      <c r="G92902">
        <v>48</v>
      </c>
      <c r="H92902" t="s">
        <v>2019</v>
      </c>
      <c r="I92902">
        <v>8</v>
      </c>
      <c r="J92902">
        <v>100</v>
      </c>
      <c r="K92902" t="s">
        <v>20</v>
      </c>
    </row>
    <row r="92903" spans="1:11" x14ac:dyDescent="0.25">
      <c r="A92903" t="s">
        <v>4504</v>
      </c>
      <c r="B92903" t="s">
        <v>12</v>
      </c>
      <c r="C92903" t="s">
        <v>4551</v>
      </c>
      <c r="D92903">
        <v>1</v>
      </c>
      <c r="E92903">
        <v>0</v>
      </c>
      <c r="F92903">
        <v>-0.75</v>
      </c>
      <c r="G92903">
        <v>48</v>
      </c>
      <c r="H92903" t="s">
        <v>2020</v>
      </c>
      <c r="I92903">
        <v>8.5</v>
      </c>
      <c r="J92903">
        <v>100</v>
      </c>
      <c r="K92903" t="s">
        <v>20</v>
      </c>
    </row>
    <row r="92904" spans="1:11" x14ac:dyDescent="0.25">
      <c r="A92904" t="s">
        <v>4504</v>
      </c>
      <c r="B92904" t="s">
        <v>12</v>
      </c>
      <c r="C92904" t="s">
        <v>4551</v>
      </c>
      <c r="D92904">
        <v>1</v>
      </c>
      <c r="E92904">
        <v>0</v>
      </c>
      <c r="F92904">
        <v>-0.75</v>
      </c>
      <c r="G92904">
        <v>48</v>
      </c>
      <c r="H92904" t="s">
        <v>2021</v>
      </c>
      <c r="I92904">
        <v>7</v>
      </c>
      <c r="J92904">
        <v>100</v>
      </c>
      <c r="K92904" t="s">
        <v>20</v>
      </c>
    </row>
    <row r="92905" spans="1:11" x14ac:dyDescent="0.25">
      <c r="A92905" t="s">
        <v>4504</v>
      </c>
      <c r="B92905" t="s">
        <v>12</v>
      </c>
      <c r="C92905" t="s">
        <v>4551</v>
      </c>
      <c r="D92905">
        <v>1</v>
      </c>
      <c r="E92905">
        <v>0</v>
      </c>
      <c r="F92905">
        <v>-0.75</v>
      </c>
      <c r="G92905">
        <v>48</v>
      </c>
      <c r="H92905" t="s">
        <v>4506</v>
      </c>
      <c r="I92905">
        <v>7.9</v>
      </c>
      <c r="J92905">
        <v>90</v>
      </c>
      <c r="K92905" t="s">
        <v>20</v>
      </c>
    </row>
    <row r="92906" spans="1:11" x14ac:dyDescent="0.25">
      <c r="A92906" t="s">
        <v>4504</v>
      </c>
      <c r="B92906" t="s">
        <v>12</v>
      </c>
      <c r="C92906" t="s">
        <v>4551</v>
      </c>
      <c r="D92906">
        <v>1</v>
      </c>
      <c r="E92906">
        <v>0</v>
      </c>
      <c r="F92906">
        <v>-0.75</v>
      </c>
      <c r="G92906">
        <v>48</v>
      </c>
      <c r="H92906" t="s">
        <v>4507</v>
      </c>
      <c r="I92906">
        <v>8.3000000000000007</v>
      </c>
      <c r="J92906">
        <v>100</v>
      </c>
      <c r="K92906" t="s">
        <v>20</v>
      </c>
    </row>
    <row r="92907" spans="1:11" x14ac:dyDescent="0.25">
      <c r="A92907" t="s">
        <v>4504</v>
      </c>
      <c r="B92907" t="s">
        <v>12</v>
      </c>
      <c r="C92907" t="s">
        <v>4551</v>
      </c>
      <c r="D92907">
        <v>1</v>
      </c>
      <c r="E92907">
        <v>0</v>
      </c>
      <c r="F92907">
        <v>-0.75</v>
      </c>
      <c r="G92907">
        <v>48</v>
      </c>
      <c r="H92907" t="s">
        <v>4508</v>
      </c>
      <c r="I92907">
        <v>9</v>
      </c>
      <c r="J92907">
        <v>100</v>
      </c>
      <c r="K92907" t="s">
        <v>20</v>
      </c>
    </row>
    <row r="92908" spans="1:11" x14ac:dyDescent="0.25">
      <c r="A92908" t="s">
        <v>4504</v>
      </c>
      <c r="B92908" t="s">
        <v>12</v>
      </c>
      <c r="C92908" t="s">
        <v>4551</v>
      </c>
      <c r="D92908">
        <v>1</v>
      </c>
      <c r="E92908">
        <v>0</v>
      </c>
      <c r="F92908">
        <v>-0.75</v>
      </c>
      <c r="G92908">
        <v>48</v>
      </c>
      <c r="H92908" t="s">
        <v>4509</v>
      </c>
      <c r="I92908">
        <v>7.1</v>
      </c>
      <c r="J92908">
        <v>90</v>
      </c>
      <c r="K92908" t="s">
        <v>20</v>
      </c>
    </row>
    <row r="92909" spans="1:11" x14ac:dyDescent="0.25">
      <c r="A92909" t="s">
        <v>4504</v>
      </c>
      <c r="B92909" t="s">
        <v>12</v>
      </c>
      <c r="C92909" t="s">
        <v>4551</v>
      </c>
      <c r="D92909">
        <v>1</v>
      </c>
      <c r="E92909">
        <v>0</v>
      </c>
      <c r="F92909">
        <v>-0.75</v>
      </c>
      <c r="G92909">
        <v>48</v>
      </c>
      <c r="H92909" t="s">
        <v>4510</v>
      </c>
      <c r="I92909">
        <v>7.3</v>
      </c>
      <c r="J92909">
        <v>95</v>
      </c>
      <c r="K92909" t="s">
        <v>20</v>
      </c>
    </row>
    <row r="92910" spans="1:11" x14ac:dyDescent="0.25">
      <c r="A92910" t="s">
        <v>4504</v>
      </c>
      <c r="B92910" t="s">
        <v>12</v>
      </c>
      <c r="C92910" t="s">
        <v>4551</v>
      </c>
      <c r="D92910">
        <v>1</v>
      </c>
      <c r="E92910">
        <v>0</v>
      </c>
      <c r="F92910">
        <v>-0.75</v>
      </c>
      <c r="G92910">
        <v>48</v>
      </c>
      <c r="H92910" t="s">
        <v>2027</v>
      </c>
      <c r="I92910">
        <v>8</v>
      </c>
      <c r="J92910">
        <v>100</v>
      </c>
      <c r="K92910" t="s">
        <v>20</v>
      </c>
    </row>
    <row r="92911" spans="1:11" x14ac:dyDescent="0.25">
      <c r="A92911" t="s">
        <v>4504</v>
      </c>
      <c r="B92911" t="s">
        <v>12</v>
      </c>
      <c r="C92911" t="s">
        <v>4551</v>
      </c>
      <c r="D92911">
        <v>1</v>
      </c>
      <c r="E92911">
        <v>0</v>
      </c>
      <c r="F92911">
        <v>-0.75</v>
      </c>
      <c r="G92911">
        <v>48</v>
      </c>
      <c r="H92911" t="s">
        <v>4511</v>
      </c>
      <c r="I92911">
        <v>9</v>
      </c>
      <c r="J92911">
        <v>100</v>
      </c>
      <c r="K92911" t="s">
        <v>20</v>
      </c>
    </row>
    <row r="92912" spans="1:11" x14ac:dyDescent="0.25">
      <c r="A92912" t="s">
        <v>4504</v>
      </c>
      <c r="B92912" t="s">
        <v>12</v>
      </c>
      <c r="C92912" t="s">
        <v>4551</v>
      </c>
      <c r="D92912">
        <v>1</v>
      </c>
      <c r="E92912">
        <v>0</v>
      </c>
      <c r="F92912">
        <v>-0.75</v>
      </c>
      <c r="G92912">
        <v>48</v>
      </c>
      <c r="H92912" t="s">
        <v>4512</v>
      </c>
      <c r="I92912">
        <v>9.1999999999999993</v>
      </c>
      <c r="J92912">
        <v>92.5</v>
      </c>
      <c r="K92912" t="s">
        <v>20</v>
      </c>
    </row>
    <row r="92913" spans="1:11" x14ac:dyDescent="0.25">
      <c r="A92913" t="s">
        <v>4504</v>
      </c>
      <c r="B92913" t="s">
        <v>12</v>
      </c>
      <c r="C92913" t="s">
        <v>4551</v>
      </c>
      <c r="D92913">
        <v>1</v>
      </c>
      <c r="E92913">
        <v>0</v>
      </c>
      <c r="F92913">
        <v>-0.75</v>
      </c>
      <c r="G92913">
        <v>48</v>
      </c>
      <c r="H92913" t="s">
        <v>4430</v>
      </c>
      <c r="I92913">
        <v>8</v>
      </c>
      <c r="J92913">
        <v>95</v>
      </c>
      <c r="K92913" t="s">
        <v>20</v>
      </c>
    </row>
    <row r="92914" spans="1:11" x14ac:dyDescent="0.25">
      <c r="A92914" t="s">
        <v>4504</v>
      </c>
      <c r="B92914" t="s">
        <v>12</v>
      </c>
      <c r="C92914" t="s">
        <v>4551</v>
      </c>
      <c r="D92914">
        <v>1</v>
      </c>
      <c r="E92914">
        <v>0</v>
      </c>
      <c r="F92914">
        <v>-0.75</v>
      </c>
      <c r="G92914">
        <v>48</v>
      </c>
      <c r="H92914" t="s">
        <v>1119</v>
      </c>
      <c r="I92914">
        <v>7.8</v>
      </c>
      <c r="J92914">
        <v>95</v>
      </c>
      <c r="K92914" t="s">
        <v>20</v>
      </c>
    </row>
    <row r="92915" spans="1:11" x14ac:dyDescent="0.25">
      <c r="A92915" t="s">
        <v>4504</v>
      </c>
      <c r="B92915" t="s">
        <v>12</v>
      </c>
      <c r="C92915" t="s">
        <v>4551</v>
      </c>
      <c r="D92915">
        <v>1</v>
      </c>
      <c r="E92915">
        <v>0</v>
      </c>
      <c r="F92915">
        <v>-0.75</v>
      </c>
      <c r="G92915">
        <v>48</v>
      </c>
      <c r="H92915" t="s">
        <v>4513</v>
      </c>
      <c r="I92915">
        <v>8.5</v>
      </c>
      <c r="J92915">
        <v>96.66</v>
      </c>
      <c r="K92915" t="s">
        <v>20</v>
      </c>
    </row>
    <row r="92916" spans="1:11" x14ac:dyDescent="0.25">
      <c r="A92916" t="s">
        <v>4504</v>
      </c>
      <c r="B92916" t="s">
        <v>12</v>
      </c>
      <c r="C92916" t="s">
        <v>4551</v>
      </c>
      <c r="D92916">
        <v>1</v>
      </c>
      <c r="E92916">
        <v>0</v>
      </c>
      <c r="F92916">
        <v>-0.75</v>
      </c>
      <c r="G92916">
        <v>48</v>
      </c>
      <c r="H92916" t="s">
        <v>2032</v>
      </c>
      <c r="I92916">
        <v>0</v>
      </c>
      <c r="J92916">
        <v>100</v>
      </c>
      <c r="K92916" t="s">
        <v>28</v>
      </c>
    </row>
    <row r="92917" spans="1:11" x14ac:dyDescent="0.25">
      <c r="A92917" t="s">
        <v>4504</v>
      </c>
      <c r="B92917" t="s">
        <v>12</v>
      </c>
      <c r="C92917" t="s">
        <v>4551</v>
      </c>
      <c r="D92917">
        <v>1</v>
      </c>
      <c r="E92917">
        <v>0</v>
      </c>
      <c r="F92917">
        <v>-0.75</v>
      </c>
      <c r="G92917">
        <v>48</v>
      </c>
      <c r="H92917" t="s">
        <v>2032</v>
      </c>
      <c r="I92917">
        <v>9.1</v>
      </c>
      <c r="J92917">
        <v>100</v>
      </c>
      <c r="K92917" t="s">
        <v>20</v>
      </c>
    </row>
    <row r="92918" spans="1:11" x14ac:dyDescent="0.25">
      <c r="A92918" t="s">
        <v>4504</v>
      </c>
      <c r="B92918" t="s">
        <v>12</v>
      </c>
      <c r="C92918" t="s">
        <v>4551</v>
      </c>
      <c r="D92918">
        <v>1</v>
      </c>
      <c r="E92918">
        <v>0</v>
      </c>
      <c r="F92918">
        <v>-0.75</v>
      </c>
      <c r="G92918">
        <v>48</v>
      </c>
      <c r="H92918" t="s">
        <v>78</v>
      </c>
      <c r="I92918">
        <v>0</v>
      </c>
      <c r="J92918">
        <v>0</v>
      </c>
      <c r="K92918" t="s">
        <v>67</v>
      </c>
    </row>
    <row r="92919" spans="1:11" x14ac:dyDescent="0.25">
      <c r="A92919" t="s">
        <v>4504</v>
      </c>
      <c r="B92919" t="s">
        <v>12</v>
      </c>
      <c r="C92919" t="s">
        <v>4551</v>
      </c>
      <c r="D92919">
        <v>1</v>
      </c>
      <c r="E92919">
        <v>0</v>
      </c>
      <c r="F92919">
        <v>-0.75</v>
      </c>
      <c r="G92919">
        <v>48</v>
      </c>
      <c r="H92919" t="s">
        <v>78</v>
      </c>
      <c r="I92919">
        <v>7.5</v>
      </c>
      <c r="J92919">
        <v>100</v>
      </c>
      <c r="K92919" t="s">
        <v>20</v>
      </c>
    </row>
    <row r="92920" spans="1:11" x14ac:dyDescent="0.25">
      <c r="A92920" t="s">
        <v>4504</v>
      </c>
      <c r="B92920" t="s">
        <v>12</v>
      </c>
      <c r="C92920" t="s">
        <v>4552</v>
      </c>
      <c r="D92920">
        <v>1</v>
      </c>
      <c r="E92920">
        <v>0</v>
      </c>
      <c r="F92920">
        <v>-0.75</v>
      </c>
      <c r="G92920">
        <v>60.8</v>
      </c>
      <c r="H92920" t="s">
        <v>890</v>
      </c>
      <c r="I92920">
        <v>8.5</v>
      </c>
      <c r="J92920">
        <v>90</v>
      </c>
      <c r="K92920" t="s">
        <v>20</v>
      </c>
    </row>
    <row r="92921" spans="1:11" x14ac:dyDescent="0.25">
      <c r="A92921" t="s">
        <v>4504</v>
      </c>
      <c r="B92921" t="s">
        <v>12</v>
      </c>
      <c r="C92921" t="s">
        <v>4552</v>
      </c>
      <c r="D92921">
        <v>1</v>
      </c>
      <c r="E92921">
        <v>0</v>
      </c>
      <c r="F92921">
        <v>-0.75</v>
      </c>
      <c r="G92921">
        <v>60.8</v>
      </c>
      <c r="H92921" t="s">
        <v>891</v>
      </c>
      <c r="I92921">
        <v>7.3</v>
      </c>
      <c r="J92921">
        <v>85</v>
      </c>
      <c r="K92921" t="s">
        <v>20</v>
      </c>
    </row>
    <row r="92922" spans="1:11" x14ac:dyDescent="0.25">
      <c r="A92922" t="s">
        <v>4504</v>
      </c>
      <c r="B92922" t="s">
        <v>12</v>
      </c>
      <c r="C92922" t="s">
        <v>4552</v>
      </c>
      <c r="D92922">
        <v>1</v>
      </c>
      <c r="E92922">
        <v>0</v>
      </c>
      <c r="F92922">
        <v>-0.75</v>
      </c>
      <c r="G92922">
        <v>60.8</v>
      </c>
      <c r="H92922" t="s">
        <v>905</v>
      </c>
      <c r="I92922">
        <v>6</v>
      </c>
      <c r="J92922">
        <v>100</v>
      </c>
      <c r="K92922" t="s">
        <v>20</v>
      </c>
    </row>
    <row r="92923" spans="1:11" x14ac:dyDescent="0.25">
      <c r="A92923" t="s">
        <v>4504</v>
      </c>
      <c r="B92923" t="s">
        <v>12</v>
      </c>
      <c r="C92923" t="s">
        <v>4552</v>
      </c>
      <c r="D92923">
        <v>1</v>
      </c>
      <c r="E92923">
        <v>0</v>
      </c>
      <c r="F92923">
        <v>-0.75</v>
      </c>
      <c r="G92923">
        <v>60.8</v>
      </c>
      <c r="H92923" t="s">
        <v>896</v>
      </c>
      <c r="I92923">
        <v>5</v>
      </c>
      <c r="J92923">
        <v>95</v>
      </c>
      <c r="K92923" t="s">
        <v>20</v>
      </c>
    </row>
    <row r="92924" spans="1:11" x14ac:dyDescent="0.25">
      <c r="A92924" t="s">
        <v>4504</v>
      </c>
      <c r="B92924" t="s">
        <v>12</v>
      </c>
      <c r="C92924" t="s">
        <v>4552</v>
      </c>
      <c r="D92924">
        <v>1</v>
      </c>
      <c r="E92924">
        <v>0</v>
      </c>
      <c r="F92924">
        <v>-0.75</v>
      </c>
      <c r="G92924">
        <v>60.8</v>
      </c>
      <c r="H92924" t="s">
        <v>897</v>
      </c>
      <c r="I92924">
        <v>5.8</v>
      </c>
      <c r="J92924">
        <v>85</v>
      </c>
      <c r="K92924" t="s">
        <v>20</v>
      </c>
    </row>
    <row r="92925" spans="1:11" x14ac:dyDescent="0.25">
      <c r="A92925" t="s">
        <v>4504</v>
      </c>
      <c r="B92925" t="s">
        <v>12</v>
      </c>
      <c r="C92925" t="s">
        <v>4552</v>
      </c>
      <c r="D92925">
        <v>1</v>
      </c>
      <c r="E92925">
        <v>0</v>
      </c>
      <c r="F92925">
        <v>-0.75</v>
      </c>
      <c r="G92925">
        <v>60.8</v>
      </c>
      <c r="H92925" t="s">
        <v>892</v>
      </c>
      <c r="I92925">
        <v>9.1999999999999993</v>
      </c>
      <c r="J92925">
        <v>90</v>
      </c>
      <c r="K92925" t="s">
        <v>20</v>
      </c>
    </row>
    <row r="92926" spans="1:11" x14ac:dyDescent="0.25">
      <c r="A92926" t="s">
        <v>4504</v>
      </c>
      <c r="B92926" t="s">
        <v>12</v>
      </c>
      <c r="C92926" t="s">
        <v>4552</v>
      </c>
      <c r="D92926">
        <v>1</v>
      </c>
      <c r="E92926">
        <v>0</v>
      </c>
      <c r="F92926">
        <v>-0.75</v>
      </c>
      <c r="G92926">
        <v>60.8</v>
      </c>
      <c r="H92926" t="s">
        <v>893</v>
      </c>
      <c r="I92926">
        <v>5.0999999999999996</v>
      </c>
      <c r="J92926">
        <v>97.5</v>
      </c>
      <c r="K92926" t="s">
        <v>20</v>
      </c>
    </row>
    <row r="92927" spans="1:11" x14ac:dyDescent="0.25">
      <c r="A92927" t="s">
        <v>4504</v>
      </c>
      <c r="B92927" t="s">
        <v>12</v>
      </c>
      <c r="C92927" t="s">
        <v>4552</v>
      </c>
      <c r="D92927">
        <v>1</v>
      </c>
      <c r="E92927">
        <v>0</v>
      </c>
      <c r="F92927">
        <v>-0.75</v>
      </c>
      <c r="G92927">
        <v>60.8</v>
      </c>
      <c r="H92927" t="s">
        <v>61</v>
      </c>
      <c r="I92927">
        <v>8</v>
      </c>
      <c r="J92927">
        <v>85</v>
      </c>
      <c r="K92927" t="s">
        <v>20</v>
      </c>
    </row>
    <row r="92928" spans="1:11" x14ac:dyDescent="0.25">
      <c r="A92928" t="s">
        <v>4504</v>
      </c>
      <c r="B92928" t="s">
        <v>12</v>
      </c>
      <c r="C92928" t="s">
        <v>4552</v>
      </c>
      <c r="D92928">
        <v>1</v>
      </c>
      <c r="E92928">
        <v>0</v>
      </c>
      <c r="F92928">
        <v>-0.75</v>
      </c>
      <c r="G92928">
        <v>60.8</v>
      </c>
      <c r="H92928" t="s">
        <v>503</v>
      </c>
      <c r="I92928">
        <v>6.5</v>
      </c>
      <c r="J92928">
        <v>80</v>
      </c>
      <c r="K92928" t="s">
        <v>20</v>
      </c>
    </row>
    <row r="92929" spans="1:11" x14ac:dyDescent="0.25">
      <c r="A92929" t="s">
        <v>4504</v>
      </c>
      <c r="B92929" t="s">
        <v>12</v>
      </c>
      <c r="C92929" t="s">
        <v>4552</v>
      </c>
      <c r="D92929">
        <v>1</v>
      </c>
      <c r="E92929">
        <v>0</v>
      </c>
      <c r="F92929">
        <v>-0.75</v>
      </c>
      <c r="G92929">
        <v>60.8</v>
      </c>
      <c r="H92929" t="s">
        <v>895</v>
      </c>
      <c r="I92929">
        <v>5</v>
      </c>
      <c r="J92929">
        <v>80</v>
      </c>
      <c r="K92929" t="s">
        <v>20</v>
      </c>
    </row>
    <row r="92930" spans="1:11" x14ac:dyDescent="0.25">
      <c r="A92930" t="s">
        <v>4504</v>
      </c>
      <c r="B92930" t="s">
        <v>12</v>
      </c>
      <c r="C92930" t="s">
        <v>4552</v>
      </c>
      <c r="D92930">
        <v>1</v>
      </c>
      <c r="E92930">
        <v>0</v>
      </c>
      <c r="F92930">
        <v>-0.75</v>
      </c>
      <c r="G92930">
        <v>60.8</v>
      </c>
      <c r="H92930" t="s">
        <v>908</v>
      </c>
      <c r="I92930">
        <v>8.4</v>
      </c>
      <c r="J92930">
        <v>90</v>
      </c>
      <c r="K92930" t="s">
        <v>20</v>
      </c>
    </row>
    <row r="92931" spans="1:11" x14ac:dyDescent="0.25">
      <c r="A92931" t="s">
        <v>4504</v>
      </c>
      <c r="B92931" t="s">
        <v>12</v>
      </c>
      <c r="C92931" t="s">
        <v>4552</v>
      </c>
      <c r="D92931">
        <v>1</v>
      </c>
      <c r="E92931">
        <v>0</v>
      </c>
      <c r="F92931">
        <v>-0.75</v>
      </c>
      <c r="G92931">
        <v>60.8</v>
      </c>
      <c r="H92931" t="s">
        <v>909</v>
      </c>
      <c r="I92931">
        <v>7.2</v>
      </c>
      <c r="J92931">
        <v>85</v>
      </c>
      <c r="K92931" t="s">
        <v>20</v>
      </c>
    </row>
    <row r="92932" spans="1:11" x14ac:dyDescent="0.25">
      <c r="A92932" t="s">
        <v>4504</v>
      </c>
      <c r="B92932" t="s">
        <v>12</v>
      </c>
      <c r="C92932" t="s">
        <v>4552</v>
      </c>
      <c r="D92932">
        <v>1</v>
      </c>
      <c r="E92932">
        <v>0</v>
      </c>
      <c r="F92932">
        <v>-0.75</v>
      </c>
      <c r="G92932">
        <v>60.8</v>
      </c>
      <c r="H92932" t="s">
        <v>902</v>
      </c>
      <c r="I92932">
        <v>6.5</v>
      </c>
      <c r="J92932">
        <v>85</v>
      </c>
      <c r="K92932" t="s">
        <v>20</v>
      </c>
    </row>
    <row r="92933" spans="1:11" x14ac:dyDescent="0.25">
      <c r="A92933" t="s">
        <v>4504</v>
      </c>
      <c r="B92933" t="s">
        <v>12</v>
      </c>
      <c r="C92933" t="s">
        <v>4552</v>
      </c>
      <c r="D92933">
        <v>1</v>
      </c>
      <c r="E92933">
        <v>0</v>
      </c>
      <c r="F92933">
        <v>-0.75</v>
      </c>
      <c r="G92933">
        <v>60.8</v>
      </c>
      <c r="H92933" t="s">
        <v>63</v>
      </c>
      <c r="I92933">
        <v>9.1</v>
      </c>
      <c r="J92933">
        <v>85</v>
      </c>
      <c r="K92933" t="s">
        <v>20</v>
      </c>
    </row>
    <row r="92934" spans="1:11" x14ac:dyDescent="0.25">
      <c r="A92934" t="s">
        <v>4504</v>
      </c>
      <c r="B92934" t="s">
        <v>12</v>
      </c>
      <c r="C92934" t="s">
        <v>4552</v>
      </c>
      <c r="D92934">
        <v>1</v>
      </c>
      <c r="E92934">
        <v>0</v>
      </c>
      <c r="F92934">
        <v>-0.75</v>
      </c>
      <c r="G92934">
        <v>60.8</v>
      </c>
      <c r="H92934" t="s">
        <v>906</v>
      </c>
      <c r="I92934">
        <v>9</v>
      </c>
      <c r="J92934">
        <v>90</v>
      </c>
      <c r="K92934" t="s">
        <v>20</v>
      </c>
    </row>
    <row r="92935" spans="1:11" x14ac:dyDescent="0.25">
      <c r="A92935" t="s">
        <v>4504</v>
      </c>
      <c r="B92935" t="s">
        <v>12</v>
      </c>
      <c r="C92935" t="s">
        <v>4552</v>
      </c>
      <c r="D92935">
        <v>1</v>
      </c>
      <c r="E92935">
        <v>0</v>
      </c>
      <c r="F92935">
        <v>-0.75</v>
      </c>
      <c r="G92935">
        <v>60.8</v>
      </c>
      <c r="H92935" t="s">
        <v>900</v>
      </c>
      <c r="I92935">
        <v>6.5</v>
      </c>
      <c r="J92935">
        <v>100</v>
      </c>
      <c r="K92935" t="s">
        <v>20</v>
      </c>
    </row>
    <row r="92936" spans="1:11" x14ac:dyDescent="0.25">
      <c r="A92936" t="s">
        <v>4504</v>
      </c>
      <c r="B92936" t="s">
        <v>12</v>
      </c>
      <c r="C92936" t="s">
        <v>4552</v>
      </c>
      <c r="D92936">
        <v>1</v>
      </c>
      <c r="E92936">
        <v>0</v>
      </c>
      <c r="F92936">
        <v>-0.75</v>
      </c>
      <c r="G92936">
        <v>60.8</v>
      </c>
      <c r="H92936" t="s">
        <v>901</v>
      </c>
      <c r="I92936">
        <v>5.7</v>
      </c>
      <c r="J92936">
        <v>100</v>
      </c>
      <c r="K92936" t="s">
        <v>20</v>
      </c>
    </row>
    <row r="92937" spans="1:11" x14ac:dyDescent="0.25">
      <c r="A92937" t="s">
        <v>4504</v>
      </c>
      <c r="B92937" t="s">
        <v>12</v>
      </c>
      <c r="C92937" t="s">
        <v>4552</v>
      </c>
      <c r="D92937">
        <v>1</v>
      </c>
      <c r="E92937">
        <v>0</v>
      </c>
      <c r="F92937">
        <v>-0.75</v>
      </c>
      <c r="G92937">
        <v>60.8</v>
      </c>
      <c r="H92937" t="s">
        <v>910</v>
      </c>
      <c r="I92937">
        <v>9.6999999999999993</v>
      </c>
      <c r="J92937">
        <v>95</v>
      </c>
      <c r="K92937" t="s">
        <v>20</v>
      </c>
    </row>
    <row r="92938" spans="1:11" x14ac:dyDescent="0.25">
      <c r="A92938" t="s">
        <v>4504</v>
      </c>
      <c r="B92938" t="s">
        <v>12</v>
      </c>
      <c r="C92938" t="s">
        <v>4552</v>
      </c>
      <c r="D92938">
        <v>1</v>
      </c>
      <c r="E92938">
        <v>0</v>
      </c>
      <c r="F92938">
        <v>-0.75</v>
      </c>
      <c r="G92938">
        <v>60.8</v>
      </c>
      <c r="H92938" t="s">
        <v>907</v>
      </c>
      <c r="I92938">
        <v>8</v>
      </c>
      <c r="J92938">
        <v>80</v>
      </c>
      <c r="K92938" t="s">
        <v>20</v>
      </c>
    </row>
    <row r="92939" spans="1:11" x14ac:dyDescent="0.25">
      <c r="A92939" t="s">
        <v>4504</v>
      </c>
      <c r="B92939" t="s">
        <v>12</v>
      </c>
      <c r="C92939" t="s">
        <v>4552</v>
      </c>
      <c r="D92939">
        <v>1</v>
      </c>
      <c r="E92939">
        <v>0</v>
      </c>
      <c r="F92939">
        <v>-0.75</v>
      </c>
      <c r="G92939">
        <v>60.8</v>
      </c>
      <c r="H92939" t="s">
        <v>913</v>
      </c>
      <c r="I92939">
        <v>8.5</v>
      </c>
      <c r="J92939">
        <v>85</v>
      </c>
      <c r="K92939" t="s">
        <v>20</v>
      </c>
    </row>
    <row r="92940" spans="1:11" x14ac:dyDescent="0.25">
      <c r="A92940" t="s">
        <v>4504</v>
      </c>
      <c r="B92940" t="s">
        <v>12</v>
      </c>
      <c r="C92940" t="s">
        <v>4552</v>
      </c>
      <c r="D92940">
        <v>1</v>
      </c>
      <c r="E92940">
        <v>0</v>
      </c>
      <c r="F92940">
        <v>-0.75</v>
      </c>
      <c r="G92940">
        <v>60.8</v>
      </c>
      <c r="H92940" t="s">
        <v>2005</v>
      </c>
      <c r="I92940">
        <v>10</v>
      </c>
      <c r="J92940">
        <v>95</v>
      </c>
      <c r="K92940" t="s">
        <v>20</v>
      </c>
    </row>
    <row r="92941" spans="1:11" x14ac:dyDescent="0.25">
      <c r="A92941" t="s">
        <v>4504</v>
      </c>
      <c r="B92941" t="s">
        <v>12</v>
      </c>
      <c r="C92941" t="s">
        <v>4552</v>
      </c>
      <c r="D92941">
        <v>1</v>
      </c>
      <c r="E92941">
        <v>0</v>
      </c>
      <c r="F92941">
        <v>-0.75</v>
      </c>
      <c r="G92941">
        <v>60.8</v>
      </c>
      <c r="H92941" t="s">
        <v>2006</v>
      </c>
      <c r="I92941">
        <v>0</v>
      </c>
      <c r="J92941">
        <v>90</v>
      </c>
      <c r="K92941" t="s">
        <v>28</v>
      </c>
    </row>
    <row r="92942" spans="1:11" x14ac:dyDescent="0.25">
      <c r="A92942" t="s">
        <v>4504</v>
      </c>
      <c r="B92942" t="s">
        <v>12</v>
      </c>
      <c r="C92942" t="s">
        <v>4552</v>
      </c>
      <c r="D92942">
        <v>1</v>
      </c>
      <c r="E92942">
        <v>0</v>
      </c>
      <c r="F92942">
        <v>-0.75</v>
      </c>
      <c r="G92942">
        <v>60.8</v>
      </c>
      <c r="H92942" t="s">
        <v>2006</v>
      </c>
      <c r="I92942">
        <v>7</v>
      </c>
      <c r="J92942">
        <v>80</v>
      </c>
      <c r="K92942" t="s">
        <v>20</v>
      </c>
    </row>
    <row r="92943" spans="1:11" x14ac:dyDescent="0.25">
      <c r="A92943" t="s">
        <v>4504</v>
      </c>
      <c r="B92943" t="s">
        <v>12</v>
      </c>
      <c r="C92943" t="s">
        <v>4552</v>
      </c>
      <c r="D92943">
        <v>1</v>
      </c>
      <c r="E92943">
        <v>0</v>
      </c>
      <c r="F92943">
        <v>-0.75</v>
      </c>
      <c r="G92943">
        <v>60.8</v>
      </c>
      <c r="H92943" t="s">
        <v>2007</v>
      </c>
      <c r="I92943">
        <v>9</v>
      </c>
      <c r="J92943">
        <v>95</v>
      </c>
      <c r="K92943" t="s">
        <v>20</v>
      </c>
    </row>
    <row r="92944" spans="1:11" x14ac:dyDescent="0.25">
      <c r="A92944" t="s">
        <v>4504</v>
      </c>
      <c r="B92944" t="s">
        <v>12</v>
      </c>
      <c r="C92944" t="s">
        <v>4552</v>
      </c>
      <c r="D92944">
        <v>1</v>
      </c>
      <c r="E92944">
        <v>0</v>
      </c>
      <c r="F92944">
        <v>-0.75</v>
      </c>
      <c r="G92944">
        <v>60.8</v>
      </c>
      <c r="H92944" t="s">
        <v>2008</v>
      </c>
      <c r="I92944">
        <v>5</v>
      </c>
      <c r="J92944">
        <v>95</v>
      </c>
      <c r="K92944" t="s">
        <v>20</v>
      </c>
    </row>
    <row r="92945" spans="1:11" x14ac:dyDescent="0.25">
      <c r="A92945" t="s">
        <v>4504</v>
      </c>
      <c r="B92945" t="s">
        <v>12</v>
      </c>
      <c r="C92945" t="s">
        <v>4552</v>
      </c>
      <c r="D92945">
        <v>1</v>
      </c>
      <c r="E92945">
        <v>0</v>
      </c>
      <c r="F92945">
        <v>-0.75</v>
      </c>
      <c r="G92945">
        <v>60.8</v>
      </c>
      <c r="H92945" t="s">
        <v>2009</v>
      </c>
      <c r="I92945">
        <v>8.5</v>
      </c>
      <c r="J92945">
        <v>95</v>
      </c>
      <c r="K92945" t="s">
        <v>20</v>
      </c>
    </row>
    <row r="92946" spans="1:11" x14ac:dyDescent="0.25">
      <c r="A92946" t="s">
        <v>4504</v>
      </c>
      <c r="B92946" t="s">
        <v>12</v>
      </c>
      <c r="C92946" t="s">
        <v>4552</v>
      </c>
      <c r="D92946">
        <v>1</v>
      </c>
      <c r="E92946">
        <v>0</v>
      </c>
      <c r="F92946">
        <v>-0.75</v>
      </c>
      <c r="G92946">
        <v>60.8</v>
      </c>
      <c r="H92946" t="s">
        <v>2010</v>
      </c>
      <c r="I92946">
        <v>7.3</v>
      </c>
      <c r="J92946">
        <v>95</v>
      </c>
      <c r="K92946" t="s">
        <v>20</v>
      </c>
    </row>
    <row r="92947" spans="1:11" x14ac:dyDescent="0.25">
      <c r="A92947" t="s">
        <v>4504</v>
      </c>
      <c r="B92947" t="s">
        <v>12</v>
      </c>
      <c r="C92947" t="s">
        <v>4552</v>
      </c>
      <c r="D92947">
        <v>1</v>
      </c>
      <c r="E92947">
        <v>0</v>
      </c>
      <c r="F92947">
        <v>-0.75</v>
      </c>
      <c r="G92947">
        <v>60.8</v>
      </c>
      <c r="H92947" t="s">
        <v>2011</v>
      </c>
      <c r="I92947">
        <v>7</v>
      </c>
      <c r="J92947">
        <v>95</v>
      </c>
      <c r="K92947" t="s">
        <v>20</v>
      </c>
    </row>
    <row r="92948" spans="1:11" x14ac:dyDescent="0.25">
      <c r="A92948" t="s">
        <v>4504</v>
      </c>
      <c r="B92948" t="s">
        <v>12</v>
      </c>
      <c r="C92948" t="s">
        <v>4552</v>
      </c>
      <c r="D92948">
        <v>1</v>
      </c>
      <c r="E92948">
        <v>0</v>
      </c>
      <c r="F92948">
        <v>-0.75</v>
      </c>
      <c r="G92948">
        <v>60.8</v>
      </c>
      <c r="H92948" t="s">
        <v>2012</v>
      </c>
      <c r="I92948">
        <v>6.9</v>
      </c>
      <c r="J92948">
        <v>100</v>
      </c>
      <c r="K92948" t="s">
        <v>20</v>
      </c>
    </row>
    <row r="92949" spans="1:11" x14ac:dyDescent="0.25">
      <c r="A92949" t="s">
        <v>4504</v>
      </c>
      <c r="B92949" t="s">
        <v>12</v>
      </c>
      <c r="C92949" t="s">
        <v>4552</v>
      </c>
      <c r="D92949">
        <v>1</v>
      </c>
      <c r="E92949">
        <v>0</v>
      </c>
      <c r="F92949">
        <v>-0.75</v>
      </c>
      <c r="G92949">
        <v>60.8</v>
      </c>
      <c r="H92949" t="s">
        <v>2013</v>
      </c>
      <c r="I92949">
        <v>6.8</v>
      </c>
      <c r="J92949">
        <v>80</v>
      </c>
      <c r="K92949" t="s">
        <v>20</v>
      </c>
    </row>
    <row r="92950" spans="1:11" x14ac:dyDescent="0.25">
      <c r="A92950" t="s">
        <v>4504</v>
      </c>
      <c r="B92950" t="s">
        <v>12</v>
      </c>
      <c r="C92950" t="s">
        <v>4552</v>
      </c>
      <c r="D92950">
        <v>1</v>
      </c>
      <c r="E92950">
        <v>0</v>
      </c>
      <c r="F92950">
        <v>-0.75</v>
      </c>
      <c r="G92950">
        <v>60.8</v>
      </c>
      <c r="H92950" t="s">
        <v>2014</v>
      </c>
      <c r="I92950">
        <v>6.3</v>
      </c>
      <c r="J92950">
        <v>87.5</v>
      </c>
      <c r="K92950" t="s">
        <v>20</v>
      </c>
    </row>
    <row r="92951" spans="1:11" x14ac:dyDescent="0.25">
      <c r="A92951" t="s">
        <v>4504</v>
      </c>
      <c r="B92951" t="s">
        <v>12</v>
      </c>
      <c r="C92951" t="s">
        <v>4552</v>
      </c>
      <c r="D92951">
        <v>1</v>
      </c>
      <c r="E92951">
        <v>0</v>
      </c>
      <c r="F92951">
        <v>-0.75</v>
      </c>
      <c r="G92951">
        <v>60.8</v>
      </c>
      <c r="H92951" t="s">
        <v>2015</v>
      </c>
      <c r="I92951">
        <v>7</v>
      </c>
      <c r="J92951">
        <v>85</v>
      </c>
      <c r="K92951" t="s">
        <v>20</v>
      </c>
    </row>
    <row r="92952" spans="1:11" x14ac:dyDescent="0.25">
      <c r="A92952" t="s">
        <v>4504</v>
      </c>
      <c r="B92952" t="s">
        <v>12</v>
      </c>
      <c r="C92952" t="s">
        <v>4552</v>
      </c>
      <c r="D92952">
        <v>1</v>
      </c>
      <c r="E92952">
        <v>0</v>
      </c>
      <c r="F92952">
        <v>-0.75</v>
      </c>
      <c r="G92952">
        <v>60.8</v>
      </c>
      <c r="H92952" t="s">
        <v>2016</v>
      </c>
      <c r="I92952">
        <v>7.2</v>
      </c>
      <c r="J92952">
        <v>95</v>
      </c>
      <c r="K92952" t="s">
        <v>20</v>
      </c>
    </row>
    <row r="92953" spans="1:11" x14ac:dyDescent="0.25">
      <c r="A92953" t="s">
        <v>4504</v>
      </c>
      <c r="B92953" t="s">
        <v>12</v>
      </c>
      <c r="C92953" t="s">
        <v>4552</v>
      </c>
      <c r="D92953">
        <v>1</v>
      </c>
      <c r="E92953">
        <v>0</v>
      </c>
      <c r="F92953">
        <v>-0.75</v>
      </c>
      <c r="G92953">
        <v>60.8</v>
      </c>
      <c r="H92953" t="s">
        <v>2017</v>
      </c>
      <c r="I92953">
        <v>9.1999999999999993</v>
      </c>
      <c r="J92953">
        <v>95</v>
      </c>
      <c r="K92953" t="s">
        <v>20</v>
      </c>
    </row>
    <row r="92954" spans="1:11" x14ac:dyDescent="0.25">
      <c r="A92954" t="s">
        <v>4504</v>
      </c>
      <c r="B92954" t="s">
        <v>12</v>
      </c>
      <c r="C92954" t="s">
        <v>4552</v>
      </c>
      <c r="D92954">
        <v>1</v>
      </c>
      <c r="E92954">
        <v>0</v>
      </c>
      <c r="F92954">
        <v>-0.75</v>
      </c>
      <c r="G92954">
        <v>60.8</v>
      </c>
      <c r="H92954" t="s">
        <v>2018</v>
      </c>
      <c r="I92954">
        <v>8.8000000000000007</v>
      </c>
      <c r="J92954">
        <v>80</v>
      </c>
      <c r="K92954" t="s">
        <v>20</v>
      </c>
    </row>
    <row r="92955" spans="1:11" x14ac:dyDescent="0.25">
      <c r="A92955" t="s">
        <v>4504</v>
      </c>
      <c r="B92955" t="s">
        <v>12</v>
      </c>
      <c r="C92955" t="s">
        <v>4552</v>
      </c>
      <c r="D92955">
        <v>1</v>
      </c>
      <c r="E92955">
        <v>0</v>
      </c>
      <c r="F92955">
        <v>-0.75</v>
      </c>
      <c r="G92955">
        <v>60.8</v>
      </c>
      <c r="H92955" t="s">
        <v>2019</v>
      </c>
      <c r="I92955">
        <v>8.4</v>
      </c>
      <c r="J92955">
        <v>75</v>
      </c>
      <c r="K92955" t="s">
        <v>20</v>
      </c>
    </row>
    <row r="92956" spans="1:11" x14ac:dyDescent="0.25">
      <c r="A92956" t="s">
        <v>4504</v>
      </c>
      <c r="B92956" t="s">
        <v>12</v>
      </c>
      <c r="C92956" t="s">
        <v>4552</v>
      </c>
      <c r="D92956">
        <v>1</v>
      </c>
      <c r="E92956">
        <v>0</v>
      </c>
      <c r="F92956">
        <v>-0.75</v>
      </c>
      <c r="G92956">
        <v>60.8</v>
      </c>
      <c r="H92956" t="s">
        <v>2020</v>
      </c>
      <c r="I92956">
        <v>9.1999999999999993</v>
      </c>
      <c r="J92956">
        <v>100</v>
      </c>
      <c r="K92956" t="s">
        <v>20</v>
      </c>
    </row>
    <row r="92957" spans="1:11" x14ac:dyDescent="0.25">
      <c r="A92957" t="s">
        <v>4504</v>
      </c>
      <c r="B92957" t="s">
        <v>12</v>
      </c>
      <c r="C92957" t="s">
        <v>4552</v>
      </c>
      <c r="D92957">
        <v>1</v>
      </c>
      <c r="E92957">
        <v>0</v>
      </c>
      <c r="F92957">
        <v>-0.75</v>
      </c>
      <c r="G92957">
        <v>60.8</v>
      </c>
      <c r="H92957" t="s">
        <v>2021</v>
      </c>
      <c r="I92957">
        <v>7.2</v>
      </c>
      <c r="J92957">
        <v>80</v>
      </c>
      <c r="K92957" t="s">
        <v>20</v>
      </c>
    </row>
    <row r="92958" spans="1:11" x14ac:dyDescent="0.25">
      <c r="A92958" t="s">
        <v>4504</v>
      </c>
      <c r="B92958" t="s">
        <v>12</v>
      </c>
      <c r="C92958" t="s">
        <v>4552</v>
      </c>
      <c r="D92958">
        <v>1</v>
      </c>
      <c r="E92958">
        <v>0</v>
      </c>
      <c r="F92958">
        <v>-0.75</v>
      </c>
      <c r="G92958">
        <v>60.8</v>
      </c>
      <c r="H92958" t="s">
        <v>4506</v>
      </c>
      <c r="I92958">
        <v>8.5</v>
      </c>
      <c r="J92958">
        <v>87.5</v>
      </c>
      <c r="K92958" t="s">
        <v>20</v>
      </c>
    </row>
    <row r="92959" spans="1:11" x14ac:dyDescent="0.25">
      <c r="A92959" t="s">
        <v>4504</v>
      </c>
      <c r="B92959" t="s">
        <v>12</v>
      </c>
      <c r="C92959" t="s">
        <v>4552</v>
      </c>
      <c r="D92959">
        <v>1</v>
      </c>
      <c r="E92959">
        <v>0</v>
      </c>
      <c r="F92959">
        <v>-0.75</v>
      </c>
      <c r="G92959">
        <v>60.8</v>
      </c>
      <c r="H92959" t="s">
        <v>4507</v>
      </c>
      <c r="I92959">
        <v>7.1</v>
      </c>
      <c r="J92959">
        <v>95</v>
      </c>
      <c r="K92959" t="s">
        <v>20</v>
      </c>
    </row>
    <row r="92960" spans="1:11" x14ac:dyDescent="0.25">
      <c r="A92960" t="s">
        <v>4504</v>
      </c>
      <c r="B92960" t="s">
        <v>12</v>
      </c>
      <c r="C92960" t="s">
        <v>4552</v>
      </c>
      <c r="D92960">
        <v>1</v>
      </c>
      <c r="E92960">
        <v>0</v>
      </c>
      <c r="F92960">
        <v>-0.75</v>
      </c>
      <c r="G92960">
        <v>60.8</v>
      </c>
      <c r="H92960" t="s">
        <v>4508</v>
      </c>
      <c r="I92960">
        <v>10</v>
      </c>
      <c r="J92960">
        <v>90</v>
      </c>
      <c r="K92960" t="s">
        <v>20</v>
      </c>
    </row>
    <row r="92961" spans="1:11" x14ac:dyDescent="0.25">
      <c r="A92961" t="s">
        <v>4504</v>
      </c>
      <c r="B92961" t="s">
        <v>12</v>
      </c>
      <c r="C92961" t="s">
        <v>4552</v>
      </c>
      <c r="D92961">
        <v>1</v>
      </c>
      <c r="E92961">
        <v>0</v>
      </c>
      <c r="F92961">
        <v>-0.75</v>
      </c>
      <c r="G92961">
        <v>60.8</v>
      </c>
      <c r="H92961" t="s">
        <v>4509</v>
      </c>
      <c r="I92961">
        <v>8</v>
      </c>
      <c r="J92961">
        <v>85</v>
      </c>
      <c r="K92961" t="s">
        <v>20</v>
      </c>
    </row>
    <row r="92962" spans="1:11" x14ac:dyDescent="0.25">
      <c r="A92962" t="s">
        <v>4504</v>
      </c>
      <c r="B92962" t="s">
        <v>12</v>
      </c>
      <c r="C92962" t="s">
        <v>4552</v>
      </c>
      <c r="D92962">
        <v>1</v>
      </c>
      <c r="E92962">
        <v>0</v>
      </c>
      <c r="F92962">
        <v>-0.75</v>
      </c>
      <c r="G92962">
        <v>60.8</v>
      </c>
      <c r="H92962" t="s">
        <v>4510</v>
      </c>
      <c r="I92962">
        <v>6.4</v>
      </c>
      <c r="J92962">
        <v>95</v>
      </c>
      <c r="K92962" t="s">
        <v>20</v>
      </c>
    </row>
    <row r="92963" spans="1:11" x14ac:dyDescent="0.25">
      <c r="A92963" t="s">
        <v>4504</v>
      </c>
      <c r="B92963" t="s">
        <v>12</v>
      </c>
      <c r="C92963" t="s">
        <v>4552</v>
      </c>
      <c r="D92963">
        <v>1</v>
      </c>
      <c r="E92963">
        <v>0</v>
      </c>
      <c r="F92963">
        <v>-0.75</v>
      </c>
      <c r="G92963">
        <v>60.8</v>
      </c>
      <c r="H92963" t="s">
        <v>2027</v>
      </c>
      <c r="I92963">
        <v>0</v>
      </c>
      <c r="J92963">
        <v>100</v>
      </c>
      <c r="K92963" t="s">
        <v>28</v>
      </c>
    </row>
    <row r="92964" spans="1:11" x14ac:dyDescent="0.25">
      <c r="A92964" t="s">
        <v>4504</v>
      </c>
      <c r="B92964" t="s">
        <v>12</v>
      </c>
      <c r="C92964" t="s">
        <v>4552</v>
      </c>
      <c r="D92964">
        <v>1</v>
      </c>
      <c r="E92964">
        <v>0</v>
      </c>
      <c r="F92964">
        <v>-0.75</v>
      </c>
      <c r="G92964">
        <v>60.8</v>
      </c>
      <c r="H92964" t="s">
        <v>2027</v>
      </c>
      <c r="I92964">
        <v>8</v>
      </c>
      <c r="J92964">
        <v>100</v>
      </c>
      <c r="K92964" t="s">
        <v>20</v>
      </c>
    </row>
    <row r="92965" spans="1:11" x14ac:dyDescent="0.25">
      <c r="A92965" t="s">
        <v>4504</v>
      </c>
      <c r="B92965" t="s">
        <v>12</v>
      </c>
      <c r="C92965" t="s">
        <v>4552</v>
      </c>
      <c r="D92965">
        <v>1</v>
      </c>
      <c r="E92965">
        <v>0</v>
      </c>
      <c r="F92965">
        <v>-0.75</v>
      </c>
      <c r="G92965">
        <v>60.8</v>
      </c>
      <c r="H92965" t="s">
        <v>4511</v>
      </c>
      <c r="I92965">
        <v>9</v>
      </c>
      <c r="J92965">
        <v>100</v>
      </c>
      <c r="K92965" t="s">
        <v>20</v>
      </c>
    </row>
    <row r="92966" spans="1:11" x14ac:dyDescent="0.25">
      <c r="A92966" t="s">
        <v>4504</v>
      </c>
      <c r="B92966" t="s">
        <v>12</v>
      </c>
      <c r="C92966" t="s">
        <v>4552</v>
      </c>
      <c r="D92966">
        <v>1</v>
      </c>
      <c r="E92966">
        <v>0</v>
      </c>
      <c r="F92966">
        <v>-0.75</v>
      </c>
      <c r="G92966">
        <v>60.8</v>
      </c>
      <c r="H92966" t="s">
        <v>4512</v>
      </c>
      <c r="I92966">
        <v>8.1999999999999993</v>
      </c>
      <c r="J92966">
        <v>80</v>
      </c>
      <c r="K92966" t="s">
        <v>20</v>
      </c>
    </row>
    <row r="92967" spans="1:11" x14ac:dyDescent="0.25">
      <c r="A92967" t="s">
        <v>4504</v>
      </c>
      <c r="B92967" t="s">
        <v>12</v>
      </c>
      <c r="C92967" t="s">
        <v>4552</v>
      </c>
      <c r="D92967">
        <v>1</v>
      </c>
      <c r="E92967">
        <v>0</v>
      </c>
      <c r="F92967">
        <v>-0.75</v>
      </c>
      <c r="G92967">
        <v>60.8</v>
      </c>
      <c r="H92967" t="s">
        <v>4430</v>
      </c>
      <c r="I92967">
        <v>10</v>
      </c>
      <c r="J92967">
        <v>95</v>
      </c>
      <c r="K92967" t="s">
        <v>20</v>
      </c>
    </row>
    <row r="92968" spans="1:11" x14ac:dyDescent="0.25">
      <c r="A92968" t="s">
        <v>4504</v>
      </c>
      <c r="B92968" t="s">
        <v>12</v>
      </c>
      <c r="C92968" t="s">
        <v>4552</v>
      </c>
      <c r="D92968">
        <v>1</v>
      </c>
      <c r="E92968">
        <v>0</v>
      </c>
      <c r="F92968">
        <v>-0.75</v>
      </c>
      <c r="G92968">
        <v>60.8</v>
      </c>
      <c r="H92968" t="s">
        <v>1119</v>
      </c>
      <c r="I92968">
        <v>7.3</v>
      </c>
      <c r="J92968">
        <v>80</v>
      </c>
      <c r="K92968" t="s">
        <v>20</v>
      </c>
    </row>
    <row r="92969" spans="1:11" x14ac:dyDescent="0.25">
      <c r="A92969" t="s">
        <v>4504</v>
      </c>
      <c r="B92969" t="s">
        <v>12</v>
      </c>
      <c r="C92969" t="s">
        <v>4552</v>
      </c>
      <c r="D92969">
        <v>1</v>
      </c>
      <c r="E92969">
        <v>0</v>
      </c>
      <c r="F92969">
        <v>-0.75</v>
      </c>
      <c r="G92969">
        <v>60.8</v>
      </c>
      <c r="H92969" t="s">
        <v>4513</v>
      </c>
      <c r="I92969">
        <v>9</v>
      </c>
      <c r="J92969">
        <v>90</v>
      </c>
      <c r="K92969" t="s">
        <v>20</v>
      </c>
    </row>
    <row r="92970" spans="1:11" x14ac:dyDescent="0.25">
      <c r="A92970" t="s">
        <v>4504</v>
      </c>
      <c r="B92970" t="s">
        <v>12</v>
      </c>
      <c r="C92970" t="s">
        <v>4552</v>
      </c>
      <c r="D92970">
        <v>1</v>
      </c>
      <c r="E92970">
        <v>0</v>
      </c>
      <c r="F92970">
        <v>-0.75</v>
      </c>
      <c r="G92970">
        <v>60.8</v>
      </c>
      <c r="H92970" t="s">
        <v>2032</v>
      </c>
      <c r="I92970">
        <v>0</v>
      </c>
      <c r="J92970">
        <v>100</v>
      </c>
      <c r="K92970" t="s">
        <v>28</v>
      </c>
    </row>
    <row r="92971" spans="1:11" x14ac:dyDescent="0.25">
      <c r="A92971" t="s">
        <v>4504</v>
      </c>
      <c r="B92971" t="s">
        <v>12</v>
      </c>
      <c r="C92971" t="s">
        <v>4552</v>
      </c>
      <c r="D92971">
        <v>1</v>
      </c>
      <c r="E92971">
        <v>0</v>
      </c>
      <c r="F92971">
        <v>-0.75</v>
      </c>
      <c r="G92971">
        <v>60.8</v>
      </c>
      <c r="H92971" t="s">
        <v>2032</v>
      </c>
      <c r="I92971">
        <v>9.4</v>
      </c>
      <c r="J92971">
        <v>100</v>
      </c>
      <c r="K92971" t="s">
        <v>20</v>
      </c>
    </row>
    <row r="92972" spans="1:11" x14ac:dyDescent="0.25">
      <c r="A92972" t="s">
        <v>4504</v>
      </c>
      <c r="B92972" t="s">
        <v>12</v>
      </c>
      <c r="C92972" t="s">
        <v>4552</v>
      </c>
      <c r="D92972">
        <v>1</v>
      </c>
      <c r="E92972">
        <v>0</v>
      </c>
      <c r="F92972">
        <v>-0.75</v>
      </c>
      <c r="G92972">
        <v>60.8</v>
      </c>
      <c r="H92972" t="s">
        <v>78</v>
      </c>
      <c r="I92972">
        <v>0</v>
      </c>
      <c r="J92972">
        <v>100</v>
      </c>
      <c r="K92972" t="s">
        <v>28</v>
      </c>
    </row>
    <row r="92973" spans="1:11" x14ac:dyDescent="0.25">
      <c r="A92973" t="s">
        <v>4504</v>
      </c>
      <c r="B92973" t="s">
        <v>12</v>
      </c>
      <c r="C92973" t="s">
        <v>4552</v>
      </c>
      <c r="D92973">
        <v>1</v>
      </c>
      <c r="E92973">
        <v>0</v>
      </c>
      <c r="F92973">
        <v>-0.75</v>
      </c>
      <c r="G92973">
        <v>60.8</v>
      </c>
      <c r="H92973" t="s">
        <v>78</v>
      </c>
      <c r="I92973">
        <v>0</v>
      </c>
      <c r="J92973">
        <v>100</v>
      </c>
      <c r="K92973" t="s">
        <v>67</v>
      </c>
    </row>
    <row r="92974" spans="1:11" x14ac:dyDescent="0.25">
      <c r="A92974" t="s">
        <v>4504</v>
      </c>
      <c r="B92974" t="s">
        <v>12</v>
      </c>
      <c r="C92974" t="s">
        <v>4552</v>
      </c>
      <c r="D92974">
        <v>1</v>
      </c>
      <c r="E92974">
        <v>0</v>
      </c>
      <c r="F92974">
        <v>-0.75</v>
      </c>
      <c r="G92974">
        <v>60.8</v>
      </c>
      <c r="H92974" t="s">
        <v>78</v>
      </c>
      <c r="I92974">
        <v>0</v>
      </c>
      <c r="J92974">
        <v>100</v>
      </c>
      <c r="K92974" t="s">
        <v>28</v>
      </c>
    </row>
    <row r="92975" spans="1:11" x14ac:dyDescent="0.25">
      <c r="A92975" t="s">
        <v>4504</v>
      </c>
      <c r="B92975" t="s">
        <v>12</v>
      </c>
      <c r="C92975" t="s">
        <v>4552</v>
      </c>
      <c r="D92975">
        <v>1</v>
      </c>
      <c r="E92975">
        <v>0</v>
      </c>
      <c r="F92975">
        <v>-0.75</v>
      </c>
      <c r="G92975">
        <v>60.8</v>
      </c>
      <c r="H92975" t="s">
        <v>78</v>
      </c>
      <c r="I92975">
        <v>8</v>
      </c>
      <c r="J92975">
        <v>100</v>
      </c>
      <c r="K92975" t="s">
        <v>20</v>
      </c>
    </row>
    <row r="92976" spans="1:11" x14ac:dyDescent="0.25">
      <c r="A92976" t="s">
        <v>4504</v>
      </c>
      <c r="B92976" t="s">
        <v>12</v>
      </c>
      <c r="C92976" t="s">
        <v>4553</v>
      </c>
      <c r="D92976">
        <v>1</v>
      </c>
      <c r="E92976">
        <v>0</v>
      </c>
      <c r="F92976">
        <v>-0.75</v>
      </c>
      <c r="G92976">
        <v>62.134</v>
      </c>
      <c r="H92976" t="s">
        <v>890</v>
      </c>
      <c r="I92976">
        <v>9</v>
      </c>
      <c r="J92976">
        <v>100</v>
      </c>
      <c r="K92976" t="s">
        <v>20</v>
      </c>
    </row>
    <row r="92977" spans="1:11" x14ac:dyDescent="0.25">
      <c r="A92977" t="s">
        <v>4504</v>
      </c>
      <c r="B92977" t="s">
        <v>12</v>
      </c>
      <c r="C92977" t="s">
        <v>4553</v>
      </c>
      <c r="D92977">
        <v>1</v>
      </c>
      <c r="E92977">
        <v>0</v>
      </c>
      <c r="F92977">
        <v>-0.75</v>
      </c>
      <c r="G92977">
        <v>62.134</v>
      </c>
      <c r="H92977" t="s">
        <v>891</v>
      </c>
      <c r="I92977">
        <v>8.6999999999999993</v>
      </c>
      <c r="J92977">
        <v>100</v>
      </c>
      <c r="K92977" t="s">
        <v>20</v>
      </c>
    </row>
    <row r="92978" spans="1:11" x14ac:dyDescent="0.25">
      <c r="A92978" t="s">
        <v>4504</v>
      </c>
      <c r="B92978" t="s">
        <v>12</v>
      </c>
      <c r="C92978" t="s">
        <v>4553</v>
      </c>
      <c r="D92978">
        <v>1</v>
      </c>
      <c r="E92978">
        <v>0</v>
      </c>
      <c r="F92978">
        <v>-0.75</v>
      </c>
      <c r="G92978">
        <v>62.134</v>
      </c>
      <c r="H92978" t="s">
        <v>905</v>
      </c>
      <c r="I92978">
        <v>6</v>
      </c>
      <c r="J92978">
        <v>100</v>
      </c>
      <c r="K92978" t="s">
        <v>20</v>
      </c>
    </row>
    <row r="92979" spans="1:11" x14ac:dyDescent="0.25">
      <c r="A92979" t="s">
        <v>4504</v>
      </c>
      <c r="B92979" t="s">
        <v>12</v>
      </c>
      <c r="C92979" t="s">
        <v>4553</v>
      </c>
      <c r="D92979">
        <v>1</v>
      </c>
      <c r="E92979">
        <v>0</v>
      </c>
      <c r="F92979">
        <v>-0.75</v>
      </c>
      <c r="G92979">
        <v>62.134</v>
      </c>
      <c r="H92979" t="s">
        <v>896</v>
      </c>
      <c r="I92979">
        <v>6</v>
      </c>
      <c r="J92979">
        <v>100</v>
      </c>
      <c r="K92979" t="s">
        <v>20</v>
      </c>
    </row>
    <row r="92980" spans="1:11" x14ac:dyDescent="0.25">
      <c r="A92980" t="s">
        <v>4504</v>
      </c>
      <c r="B92980" t="s">
        <v>12</v>
      </c>
      <c r="C92980" t="s">
        <v>4553</v>
      </c>
      <c r="D92980">
        <v>1</v>
      </c>
      <c r="E92980">
        <v>0</v>
      </c>
      <c r="F92980">
        <v>-0.75</v>
      </c>
      <c r="G92980">
        <v>62.134</v>
      </c>
      <c r="H92980" t="s">
        <v>897</v>
      </c>
      <c r="I92980">
        <v>5</v>
      </c>
      <c r="J92980">
        <v>100</v>
      </c>
      <c r="K92980" t="s">
        <v>20</v>
      </c>
    </row>
    <row r="92981" spans="1:11" x14ac:dyDescent="0.25">
      <c r="A92981" t="s">
        <v>4504</v>
      </c>
      <c r="B92981" t="s">
        <v>12</v>
      </c>
      <c r="C92981" t="s">
        <v>4553</v>
      </c>
      <c r="D92981">
        <v>1</v>
      </c>
      <c r="E92981">
        <v>0</v>
      </c>
      <c r="F92981">
        <v>-0.75</v>
      </c>
      <c r="G92981">
        <v>62.134</v>
      </c>
      <c r="H92981" t="s">
        <v>897</v>
      </c>
      <c r="I92981">
        <v>5</v>
      </c>
      <c r="J92981">
        <v>100</v>
      </c>
      <c r="K92981" t="s">
        <v>20</v>
      </c>
    </row>
    <row r="92982" spans="1:11" x14ac:dyDescent="0.25">
      <c r="A92982" t="s">
        <v>4504</v>
      </c>
      <c r="B92982" t="s">
        <v>12</v>
      </c>
      <c r="C92982" t="s">
        <v>4553</v>
      </c>
      <c r="D92982">
        <v>1</v>
      </c>
      <c r="E92982">
        <v>0</v>
      </c>
      <c r="F92982">
        <v>-0.75</v>
      </c>
      <c r="G92982">
        <v>62.134</v>
      </c>
      <c r="H92982" t="s">
        <v>892</v>
      </c>
      <c r="I92982">
        <v>6.6</v>
      </c>
      <c r="J92982">
        <v>100</v>
      </c>
      <c r="K92982" t="s">
        <v>20</v>
      </c>
    </row>
    <row r="92983" spans="1:11" x14ac:dyDescent="0.25">
      <c r="A92983" t="s">
        <v>4504</v>
      </c>
      <c r="B92983" t="s">
        <v>12</v>
      </c>
      <c r="C92983" t="s">
        <v>4553</v>
      </c>
      <c r="D92983">
        <v>1</v>
      </c>
      <c r="E92983">
        <v>0</v>
      </c>
      <c r="F92983">
        <v>-0.75</v>
      </c>
      <c r="G92983">
        <v>62.134</v>
      </c>
      <c r="H92983" t="s">
        <v>893</v>
      </c>
      <c r="I92983">
        <v>6.7</v>
      </c>
      <c r="J92983">
        <v>100</v>
      </c>
      <c r="K92983" t="s">
        <v>20</v>
      </c>
    </row>
    <row r="92984" spans="1:11" x14ac:dyDescent="0.25">
      <c r="A92984" t="s">
        <v>4504</v>
      </c>
      <c r="B92984" t="s">
        <v>12</v>
      </c>
      <c r="C92984" t="s">
        <v>4553</v>
      </c>
      <c r="D92984">
        <v>1</v>
      </c>
      <c r="E92984">
        <v>0</v>
      </c>
      <c r="F92984">
        <v>-0.75</v>
      </c>
      <c r="G92984">
        <v>62.134</v>
      </c>
      <c r="H92984" t="s">
        <v>61</v>
      </c>
      <c r="I92984">
        <v>8.1</v>
      </c>
      <c r="J92984">
        <v>100</v>
      </c>
      <c r="K92984" t="s">
        <v>20</v>
      </c>
    </row>
    <row r="92985" spans="1:11" x14ac:dyDescent="0.25">
      <c r="A92985" t="s">
        <v>4504</v>
      </c>
      <c r="B92985" t="s">
        <v>12</v>
      </c>
      <c r="C92985" t="s">
        <v>4553</v>
      </c>
      <c r="D92985">
        <v>1</v>
      </c>
      <c r="E92985">
        <v>0</v>
      </c>
      <c r="F92985">
        <v>-0.75</v>
      </c>
      <c r="G92985">
        <v>62.134</v>
      </c>
      <c r="H92985" t="s">
        <v>503</v>
      </c>
      <c r="I92985">
        <v>6.5</v>
      </c>
      <c r="J92985">
        <v>100</v>
      </c>
      <c r="K92985" t="s">
        <v>20</v>
      </c>
    </row>
    <row r="92986" spans="1:11" x14ac:dyDescent="0.25">
      <c r="A92986" t="s">
        <v>4504</v>
      </c>
      <c r="B92986" t="s">
        <v>12</v>
      </c>
      <c r="C92986" t="s">
        <v>4553</v>
      </c>
      <c r="D92986">
        <v>1</v>
      </c>
      <c r="E92986">
        <v>0</v>
      </c>
      <c r="F92986">
        <v>-0.75</v>
      </c>
      <c r="G92986">
        <v>62.134</v>
      </c>
      <c r="H92986" t="s">
        <v>895</v>
      </c>
      <c r="I92986">
        <v>8.8000000000000007</v>
      </c>
      <c r="J92986">
        <v>100</v>
      </c>
      <c r="K92986" t="s">
        <v>20</v>
      </c>
    </row>
    <row r="92987" spans="1:11" x14ac:dyDescent="0.25">
      <c r="A92987" t="s">
        <v>4504</v>
      </c>
      <c r="B92987" t="s">
        <v>12</v>
      </c>
      <c r="C92987" t="s">
        <v>4553</v>
      </c>
      <c r="D92987">
        <v>1</v>
      </c>
      <c r="E92987">
        <v>0</v>
      </c>
      <c r="F92987">
        <v>-0.75</v>
      </c>
      <c r="G92987">
        <v>62.134</v>
      </c>
      <c r="H92987" t="s">
        <v>895</v>
      </c>
      <c r="I92987">
        <v>8.8000000000000007</v>
      </c>
      <c r="J92987">
        <v>100</v>
      </c>
      <c r="K92987" t="s">
        <v>20</v>
      </c>
    </row>
    <row r="92988" spans="1:11" x14ac:dyDescent="0.25">
      <c r="A92988" t="s">
        <v>4504</v>
      </c>
      <c r="B92988" t="s">
        <v>12</v>
      </c>
      <c r="C92988" t="s">
        <v>4553</v>
      </c>
      <c r="D92988">
        <v>1</v>
      </c>
      <c r="E92988">
        <v>0</v>
      </c>
      <c r="F92988">
        <v>-0.75</v>
      </c>
      <c r="G92988">
        <v>62.134</v>
      </c>
      <c r="H92988" t="s">
        <v>908</v>
      </c>
      <c r="I92988">
        <v>6.8</v>
      </c>
      <c r="J92988">
        <v>100</v>
      </c>
      <c r="K92988" t="s">
        <v>20</v>
      </c>
    </row>
    <row r="92989" spans="1:11" x14ac:dyDescent="0.25">
      <c r="A92989" t="s">
        <v>4504</v>
      </c>
      <c r="B92989" t="s">
        <v>12</v>
      </c>
      <c r="C92989" t="s">
        <v>4553</v>
      </c>
      <c r="D92989">
        <v>1</v>
      </c>
      <c r="E92989">
        <v>0</v>
      </c>
      <c r="F92989">
        <v>-0.75</v>
      </c>
      <c r="G92989">
        <v>62.134</v>
      </c>
      <c r="H92989" t="s">
        <v>909</v>
      </c>
      <c r="I92989">
        <v>8.6999999999999993</v>
      </c>
      <c r="J92989">
        <v>100</v>
      </c>
      <c r="K92989" t="s">
        <v>20</v>
      </c>
    </row>
    <row r="92990" spans="1:11" x14ac:dyDescent="0.25">
      <c r="A92990" t="s">
        <v>4504</v>
      </c>
      <c r="B92990" t="s">
        <v>12</v>
      </c>
      <c r="C92990" t="s">
        <v>4553</v>
      </c>
      <c r="D92990">
        <v>1</v>
      </c>
      <c r="E92990">
        <v>0</v>
      </c>
      <c r="F92990">
        <v>-0.75</v>
      </c>
      <c r="G92990">
        <v>62.134</v>
      </c>
      <c r="H92990" t="s">
        <v>902</v>
      </c>
      <c r="I92990">
        <v>8.8000000000000007</v>
      </c>
      <c r="J92990">
        <v>100</v>
      </c>
      <c r="K92990" t="s">
        <v>20</v>
      </c>
    </row>
    <row r="92991" spans="1:11" x14ac:dyDescent="0.25">
      <c r="A92991" t="s">
        <v>4504</v>
      </c>
      <c r="B92991" t="s">
        <v>12</v>
      </c>
      <c r="C92991" t="s">
        <v>4553</v>
      </c>
      <c r="D92991">
        <v>1</v>
      </c>
      <c r="E92991">
        <v>0</v>
      </c>
      <c r="F92991">
        <v>-0.75</v>
      </c>
      <c r="G92991">
        <v>62.134</v>
      </c>
      <c r="H92991" t="s">
        <v>63</v>
      </c>
      <c r="I92991">
        <v>7.8</v>
      </c>
      <c r="J92991">
        <v>100</v>
      </c>
      <c r="K92991" t="s">
        <v>20</v>
      </c>
    </row>
    <row r="92992" spans="1:11" x14ac:dyDescent="0.25">
      <c r="A92992" t="s">
        <v>4504</v>
      </c>
      <c r="B92992" t="s">
        <v>12</v>
      </c>
      <c r="C92992" t="s">
        <v>4553</v>
      </c>
      <c r="D92992">
        <v>1</v>
      </c>
      <c r="E92992">
        <v>0</v>
      </c>
      <c r="F92992">
        <v>-0.75</v>
      </c>
      <c r="G92992">
        <v>62.134</v>
      </c>
      <c r="H92992" t="s">
        <v>906</v>
      </c>
      <c r="I92992">
        <v>8</v>
      </c>
      <c r="J92992">
        <v>100</v>
      </c>
      <c r="K92992" t="s">
        <v>20</v>
      </c>
    </row>
    <row r="92993" spans="1:11" x14ac:dyDescent="0.25">
      <c r="A92993" t="s">
        <v>4504</v>
      </c>
      <c r="B92993" t="s">
        <v>12</v>
      </c>
      <c r="C92993" t="s">
        <v>4553</v>
      </c>
      <c r="D92993">
        <v>1</v>
      </c>
      <c r="E92993">
        <v>0</v>
      </c>
      <c r="F92993">
        <v>-0.75</v>
      </c>
      <c r="G92993">
        <v>62.134</v>
      </c>
      <c r="H92993" t="s">
        <v>900</v>
      </c>
      <c r="I92993">
        <v>4.5</v>
      </c>
      <c r="J92993">
        <v>100</v>
      </c>
      <c r="K92993" t="s">
        <v>28</v>
      </c>
    </row>
    <row r="92994" spans="1:11" x14ac:dyDescent="0.25">
      <c r="A92994" t="s">
        <v>4504</v>
      </c>
      <c r="B92994" t="s">
        <v>12</v>
      </c>
      <c r="C92994" t="s">
        <v>4553</v>
      </c>
      <c r="D92994">
        <v>1</v>
      </c>
      <c r="E92994">
        <v>0</v>
      </c>
      <c r="F92994">
        <v>-0.75</v>
      </c>
      <c r="G92994">
        <v>62.134</v>
      </c>
      <c r="H92994" t="s">
        <v>900</v>
      </c>
      <c r="I92994">
        <v>0</v>
      </c>
      <c r="J92994">
        <v>65</v>
      </c>
      <c r="K92994" t="s">
        <v>67</v>
      </c>
    </row>
    <row r="92995" spans="1:11" x14ac:dyDescent="0.25">
      <c r="A92995" t="s">
        <v>4504</v>
      </c>
      <c r="B92995" t="s">
        <v>12</v>
      </c>
      <c r="C92995" t="s">
        <v>4553</v>
      </c>
      <c r="D92995">
        <v>1</v>
      </c>
      <c r="E92995">
        <v>0</v>
      </c>
      <c r="F92995">
        <v>-0.75</v>
      </c>
      <c r="G92995">
        <v>62.134</v>
      </c>
      <c r="H92995" t="s">
        <v>900</v>
      </c>
      <c r="I92995">
        <v>8.5</v>
      </c>
      <c r="J92995">
        <v>100</v>
      </c>
      <c r="K92995" t="s">
        <v>20</v>
      </c>
    </row>
    <row r="92996" spans="1:11" x14ac:dyDescent="0.25">
      <c r="A92996" t="s">
        <v>4504</v>
      </c>
      <c r="B92996" t="s">
        <v>12</v>
      </c>
      <c r="C92996" t="s">
        <v>4553</v>
      </c>
      <c r="D92996">
        <v>1</v>
      </c>
      <c r="E92996">
        <v>0</v>
      </c>
      <c r="F92996">
        <v>-0.75</v>
      </c>
      <c r="G92996">
        <v>62.134</v>
      </c>
      <c r="H92996" t="s">
        <v>901</v>
      </c>
      <c r="I92996">
        <v>6.6</v>
      </c>
      <c r="J92996">
        <v>100</v>
      </c>
      <c r="K92996" t="s">
        <v>20</v>
      </c>
    </row>
    <row r="92997" spans="1:11" x14ac:dyDescent="0.25">
      <c r="A92997" t="s">
        <v>4504</v>
      </c>
      <c r="B92997" t="s">
        <v>12</v>
      </c>
      <c r="C92997" t="s">
        <v>4553</v>
      </c>
      <c r="D92997">
        <v>1</v>
      </c>
      <c r="E92997">
        <v>0</v>
      </c>
      <c r="F92997">
        <v>-0.75</v>
      </c>
      <c r="G92997">
        <v>62.134</v>
      </c>
      <c r="H92997" t="s">
        <v>910</v>
      </c>
      <c r="I92997">
        <v>10</v>
      </c>
      <c r="J92997">
        <v>100</v>
      </c>
      <c r="K92997" t="s">
        <v>20</v>
      </c>
    </row>
    <row r="92998" spans="1:11" x14ac:dyDescent="0.25">
      <c r="A92998" t="s">
        <v>4504</v>
      </c>
      <c r="B92998" t="s">
        <v>12</v>
      </c>
      <c r="C92998" t="s">
        <v>4553</v>
      </c>
      <c r="D92998">
        <v>1</v>
      </c>
      <c r="E92998">
        <v>0</v>
      </c>
      <c r="F92998">
        <v>-0.75</v>
      </c>
      <c r="G92998">
        <v>62.134</v>
      </c>
      <c r="H92998" t="s">
        <v>907</v>
      </c>
      <c r="I92998">
        <v>9.1999999999999993</v>
      </c>
      <c r="J92998">
        <v>100</v>
      </c>
      <c r="K92998" t="s">
        <v>20</v>
      </c>
    </row>
    <row r="92999" spans="1:11" x14ac:dyDescent="0.25">
      <c r="A92999" t="s">
        <v>4504</v>
      </c>
      <c r="B92999" t="s">
        <v>12</v>
      </c>
      <c r="C92999" t="s">
        <v>4553</v>
      </c>
      <c r="D92999">
        <v>1</v>
      </c>
      <c r="E92999">
        <v>0</v>
      </c>
      <c r="F92999">
        <v>-0.75</v>
      </c>
      <c r="G92999">
        <v>62.134</v>
      </c>
      <c r="H92999" t="s">
        <v>907</v>
      </c>
      <c r="I92999">
        <v>9.1999999999999993</v>
      </c>
      <c r="J92999">
        <v>100</v>
      </c>
      <c r="K92999" t="s">
        <v>20</v>
      </c>
    </row>
    <row r="93000" spans="1:11" x14ac:dyDescent="0.25">
      <c r="A93000" t="s">
        <v>4504</v>
      </c>
      <c r="B93000" t="s">
        <v>12</v>
      </c>
      <c r="C93000" t="s">
        <v>4553</v>
      </c>
      <c r="D93000">
        <v>1</v>
      </c>
      <c r="E93000">
        <v>0</v>
      </c>
      <c r="F93000">
        <v>-0.75</v>
      </c>
      <c r="G93000">
        <v>62.134</v>
      </c>
      <c r="H93000" t="s">
        <v>913</v>
      </c>
      <c r="I93000">
        <v>6</v>
      </c>
      <c r="J93000">
        <v>100</v>
      </c>
      <c r="K93000" t="s">
        <v>20</v>
      </c>
    </row>
    <row r="93001" spans="1:11" x14ac:dyDescent="0.25">
      <c r="A93001" t="s">
        <v>4504</v>
      </c>
      <c r="B93001" t="s">
        <v>12</v>
      </c>
      <c r="C93001" t="s">
        <v>4553</v>
      </c>
      <c r="D93001">
        <v>1</v>
      </c>
      <c r="E93001">
        <v>0</v>
      </c>
      <c r="F93001">
        <v>-0.75</v>
      </c>
      <c r="G93001">
        <v>62.134</v>
      </c>
      <c r="H93001" t="s">
        <v>2005</v>
      </c>
      <c r="I93001">
        <v>6.5</v>
      </c>
      <c r="J93001">
        <v>100</v>
      </c>
      <c r="K93001" t="s">
        <v>20</v>
      </c>
    </row>
    <row r="93002" spans="1:11" x14ac:dyDescent="0.25">
      <c r="A93002" t="s">
        <v>4504</v>
      </c>
      <c r="B93002" t="s">
        <v>12</v>
      </c>
      <c r="C93002" t="s">
        <v>4553</v>
      </c>
      <c r="D93002">
        <v>1</v>
      </c>
      <c r="E93002">
        <v>0</v>
      </c>
      <c r="F93002">
        <v>-0.75</v>
      </c>
      <c r="G93002">
        <v>62.134</v>
      </c>
      <c r="H93002" t="s">
        <v>2006</v>
      </c>
      <c r="I93002">
        <v>7</v>
      </c>
      <c r="J93002">
        <v>100</v>
      </c>
      <c r="K93002" t="s">
        <v>20</v>
      </c>
    </row>
    <row r="93003" spans="1:11" x14ac:dyDescent="0.25">
      <c r="A93003" t="s">
        <v>4504</v>
      </c>
      <c r="B93003" t="s">
        <v>12</v>
      </c>
      <c r="C93003" t="s">
        <v>4553</v>
      </c>
      <c r="D93003">
        <v>1</v>
      </c>
      <c r="E93003">
        <v>0</v>
      </c>
      <c r="F93003">
        <v>-0.75</v>
      </c>
      <c r="G93003">
        <v>62.134</v>
      </c>
      <c r="H93003" t="s">
        <v>2007</v>
      </c>
      <c r="I93003">
        <v>8.5</v>
      </c>
      <c r="J93003">
        <v>100</v>
      </c>
      <c r="K93003" t="s">
        <v>20</v>
      </c>
    </row>
    <row r="93004" spans="1:11" x14ac:dyDescent="0.25">
      <c r="A93004" t="s">
        <v>4504</v>
      </c>
      <c r="B93004" t="s">
        <v>12</v>
      </c>
      <c r="C93004" t="s">
        <v>4553</v>
      </c>
      <c r="D93004">
        <v>1</v>
      </c>
      <c r="E93004">
        <v>0</v>
      </c>
      <c r="F93004">
        <v>-0.75</v>
      </c>
      <c r="G93004">
        <v>62.134</v>
      </c>
      <c r="H93004" t="s">
        <v>2008</v>
      </c>
      <c r="I93004">
        <v>8</v>
      </c>
      <c r="J93004">
        <v>100</v>
      </c>
      <c r="K93004" t="s">
        <v>20</v>
      </c>
    </row>
    <row r="93005" spans="1:11" x14ac:dyDescent="0.25">
      <c r="A93005" t="s">
        <v>4504</v>
      </c>
      <c r="B93005" t="s">
        <v>12</v>
      </c>
      <c r="C93005" t="s">
        <v>4553</v>
      </c>
      <c r="D93005">
        <v>1</v>
      </c>
      <c r="E93005">
        <v>0</v>
      </c>
      <c r="F93005">
        <v>-0.75</v>
      </c>
      <c r="G93005">
        <v>62.134</v>
      </c>
      <c r="H93005" t="s">
        <v>2009</v>
      </c>
      <c r="I93005">
        <v>6</v>
      </c>
      <c r="J93005">
        <v>100</v>
      </c>
      <c r="K93005" t="s">
        <v>20</v>
      </c>
    </row>
    <row r="93006" spans="1:11" x14ac:dyDescent="0.25">
      <c r="A93006" t="s">
        <v>4504</v>
      </c>
      <c r="B93006" t="s">
        <v>12</v>
      </c>
      <c r="C93006" t="s">
        <v>4553</v>
      </c>
      <c r="D93006">
        <v>1</v>
      </c>
      <c r="E93006">
        <v>0</v>
      </c>
      <c r="F93006">
        <v>-0.75</v>
      </c>
      <c r="G93006">
        <v>62.134</v>
      </c>
      <c r="H93006" t="s">
        <v>2010</v>
      </c>
      <c r="I93006">
        <v>7.5</v>
      </c>
      <c r="J93006">
        <v>100</v>
      </c>
      <c r="K93006" t="s">
        <v>20</v>
      </c>
    </row>
    <row r="93007" spans="1:11" x14ac:dyDescent="0.25">
      <c r="A93007" t="s">
        <v>4504</v>
      </c>
      <c r="B93007" t="s">
        <v>12</v>
      </c>
      <c r="C93007" t="s">
        <v>4553</v>
      </c>
      <c r="D93007">
        <v>1</v>
      </c>
      <c r="E93007">
        <v>0</v>
      </c>
      <c r="F93007">
        <v>-0.75</v>
      </c>
      <c r="G93007">
        <v>62.134</v>
      </c>
      <c r="H93007" t="s">
        <v>2011</v>
      </c>
      <c r="I93007">
        <v>8.5</v>
      </c>
      <c r="J93007">
        <v>100</v>
      </c>
      <c r="K93007" t="s">
        <v>20</v>
      </c>
    </row>
    <row r="93008" spans="1:11" x14ac:dyDescent="0.25">
      <c r="A93008" t="s">
        <v>4504</v>
      </c>
      <c r="B93008" t="s">
        <v>12</v>
      </c>
      <c r="C93008" t="s">
        <v>4553</v>
      </c>
      <c r="D93008">
        <v>1</v>
      </c>
      <c r="E93008">
        <v>0</v>
      </c>
      <c r="F93008">
        <v>-0.75</v>
      </c>
      <c r="G93008">
        <v>62.134</v>
      </c>
      <c r="H93008" t="s">
        <v>2012</v>
      </c>
      <c r="I93008">
        <v>6.4</v>
      </c>
      <c r="J93008">
        <v>100</v>
      </c>
      <c r="K93008" t="s">
        <v>20</v>
      </c>
    </row>
    <row r="93009" spans="1:11" x14ac:dyDescent="0.25">
      <c r="A93009" t="s">
        <v>4504</v>
      </c>
      <c r="B93009" t="s">
        <v>12</v>
      </c>
      <c r="C93009" t="s">
        <v>4553</v>
      </c>
      <c r="D93009">
        <v>1</v>
      </c>
      <c r="E93009">
        <v>0</v>
      </c>
      <c r="F93009">
        <v>-0.75</v>
      </c>
      <c r="G93009">
        <v>62.134</v>
      </c>
      <c r="H93009" t="s">
        <v>2013</v>
      </c>
      <c r="I93009">
        <v>7.5</v>
      </c>
      <c r="J93009">
        <v>100</v>
      </c>
      <c r="K93009" t="s">
        <v>20</v>
      </c>
    </row>
    <row r="93010" spans="1:11" x14ac:dyDescent="0.25">
      <c r="A93010" t="s">
        <v>4504</v>
      </c>
      <c r="B93010" t="s">
        <v>12</v>
      </c>
      <c r="C93010" t="s">
        <v>4553</v>
      </c>
      <c r="D93010">
        <v>1</v>
      </c>
      <c r="E93010">
        <v>0</v>
      </c>
      <c r="F93010">
        <v>-0.75</v>
      </c>
      <c r="G93010">
        <v>62.134</v>
      </c>
      <c r="H93010" t="s">
        <v>2014</v>
      </c>
      <c r="I93010">
        <v>6.5</v>
      </c>
      <c r="J93010">
        <v>100</v>
      </c>
      <c r="K93010" t="s">
        <v>20</v>
      </c>
    </row>
    <row r="93011" spans="1:11" x14ac:dyDescent="0.25">
      <c r="A93011" t="s">
        <v>4504</v>
      </c>
      <c r="B93011" t="s">
        <v>12</v>
      </c>
      <c r="C93011" t="s">
        <v>4553</v>
      </c>
      <c r="D93011">
        <v>1</v>
      </c>
      <c r="E93011">
        <v>0</v>
      </c>
      <c r="F93011">
        <v>-0.75</v>
      </c>
      <c r="G93011">
        <v>62.134</v>
      </c>
      <c r="H93011" t="s">
        <v>2015</v>
      </c>
      <c r="I93011">
        <v>8.8000000000000007</v>
      </c>
      <c r="J93011">
        <v>100</v>
      </c>
      <c r="K93011" t="s">
        <v>20</v>
      </c>
    </row>
    <row r="93012" spans="1:11" x14ac:dyDescent="0.25">
      <c r="A93012" t="s">
        <v>4504</v>
      </c>
      <c r="B93012" t="s">
        <v>12</v>
      </c>
      <c r="C93012" t="s">
        <v>4553</v>
      </c>
      <c r="D93012">
        <v>1</v>
      </c>
      <c r="E93012">
        <v>0</v>
      </c>
      <c r="F93012">
        <v>-0.75</v>
      </c>
      <c r="G93012">
        <v>62.134</v>
      </c>
      <c r="H93012" t="s">
        <v>2016</v>
      </c>
      <c r="I93012">
        <v>6.6</v>
      </c>
      <c r="J93012">
        <v>100</v>
      </c>
      <c r="K93012" t="s">
        <v>20</v>
      </c>
    </row>
    <row r="93013" spans="1:11" x14ac:dyDescent="0.25">
      <c r="A93013" t="s">
        <v>4504</v>
      </c>
      <c r="B93013" t="s">
        <v>12</v>
      </c>
      <c r="C93013" t="s">
        <v>4553</v>
      </c>
      <c r="D93013">
        <v>1</v>
      </c>
      <c r="E93013">
        <v>0</v>
      </c>
      <c r="F93013">
        <v>-0.75</v>
      </c>
      <c r="G93013">
        <v>62.134</v>
      </c>
      <c r="H93013" t="s">
        <v>2017</v>
      </c>
      <c r="I93013">
        <v>9.6999999999999993</v>
      </c>
      <c r="J93013">
        <v>100</v>
      </c>
      <c r="K93013" t="s">
        <v>20</v>
      </c>
    </row>
    <row r="93014" spans="1:11" x14ac:dyDescent="0.25">
      <c r="A93014" t="s">
        <v>4504</v>
      </c>
      <c r="B93014" t="s">
        <v>12</v>
      </c>
      <c r="C93014" t="s">
        <v>4553</v>
      </c>
      <c r="D93014">
        <v>1</v>
      </c>
      <c r="E93014">
        <v>0</v>
      </c>
      <c r="F93014">
        <v>-0.75</v>
      </c>
      <c r="G93014">
        <v>62.134</v>
      </c>
      <c r="H93014" t="s">
        <v>2018</v>
      </c>
      <c r="I93014">
        <v>6</v>
      </c>
      <c r="J93014">
        <v>100</v>
      </c>
      <c r="K93014" t="s">
        <v>20</v>
      </c>
    </row>
    <row r="93015" spans="1:11" x14ac:dyDescent="0.25">
      <c r="A93015" t="s">
        <v>4504</v>
      </c>
      <c r="B93015" t="s">
        <v>12</v>
      </c>
      <c r="C93015" t="s">
        <v>4553</v>
      </c>
      <c r="D93015">
        <v>1</v>
      </c>
      <c r="E93015">
        <v>0</v>
      </c>
      <c r="F93015">
        <v>-0.75</v>
      </c>
      <c r="G93015">
        <v>62.134</v>
      </c>
      <c r="H93015" t="s">
        <v>2019</v>
      </c>
      <c r="I93015">
        <v>8.8000000000000007</v>
      </c>
      <c r="J93015">
        <v>100</v>
      </c>
      <c r="K93015" t="s">
        <v>20</v>
      </c>
    </row>
    <row r="93016" spans="1:11" x14ac:dyDescent="0.25">
      <c r="A93016" t="s">
        <v>4504</v>
      </c>
      <c r="B93016" t="s">
        <v>12</v>
      </c>
      <c r="C93016" t="s">
        <v>4553</v>
      </c>
      <c r="D93016">
        <v>1</v>
      </c>
      <c r="E93016">
        <v>0</v>
      </c>
      <c r="F93016">
        <v>-0.75</v>
      </c>
      <c r="G93016">
        <v>62.134</v>
      </c>
      <c r="H93016" t="s">
        <v>2020</v>
      </c>
      <c r="I93016">
        <v>8.5</v>
      </c>
      <c r="J93016">
        <v>100</v>
      </c>
      <c r="K93016" t="s">
        <v>20</v>
      </c>
    </row>
    <row r="93017" spans="1:11" x14ac:dyDescent="0.25">
      <c r="A93017" t="s">
        <v>4504</v>
      </c>
      <c r="B93017" t="s">
        <v>12</v>
      </c>
      <c r="C93017" t="s">
        <v>4553</v>
      </c>
      <c r="D93017">
        <v>1</v>
      </c>
      <c r="E93017">
        <v>0</v>
      </c>
      <c r="F93017">
        <v>-0.75</v>
      </c>
      <c r="G93017">
        <v>62.134</v>
      </c>
      <c r="H93017" t="s">
        <v>2021</v>
      </c>
      <c r="I93017">
        <v>6.5</v>
      </c>
      <c r="J93017">
        <v>100</v>
      </c>
      <c r="K93017" t="s">
        <v>20</v>
      </c>
    </row>
    <row r="93018" spans="1:11" x14ac:dyDescent="0.25">
      <c r="A93018" t="s">
        <v>4504</v>
      </c>
      <c r="B93018" t="s">
        <v>12</v>
      </c>
      <c r="C93018" t="s">
        <v>4553</v>
      </c>
      <c r="D93018">
        <v>1</v>
      </c>
      <c r="E93018">
        <v>0</v>
      </c>
      <c r="F93018">
        <v>-0.75</v>
      </c>
      <c r="G93018">
        <v>62.134</v>
      </c>
      <c r="H93018" t="s">
        <v>4506</v>
      </c>
      <c r="I93018">
        <v>7.1</v>
      </c>
      <c r="J93018">
        <v>95</v>
      </c>
      <c r="K93018" t="s">
        <v>20</v>
      </c>
    </row>
    <row r="93019" spans="1:11" x14ac:dyDescent="0.25">
      <c r="A93019" t="s">
        <v>4504</v>
      </c>
      <c r="B93019" t="s">
        <v>12</v>
      </c>
      <c r="C93019" t="s">
        <v>4553</v>
      </c>
      <c r="D93019">
        <v>1</v>
      </c>
      <c r="E93019">
        <v>0</v>
      </c>
      <c r="F93019">
        <v>-0.75</v>
      </c>
      <c r="G93019">
        <v>62.134</v>
      </c>
      <c r="H93019" t="s">
        <v>4507</v>
      </c>
      <c r="I93019">
        <v>8.3000000000000007</v>
      </c>
      <c r="J93019">
        <v>92.5</v>
      </c>
      <c r="K93019" t="s">
        <v>20</v>
      </c>
    </row>
    <row r="93020" spans="1:11" x14ac:dyDescent="0.25">
      <c r="A93020" t="s">
        <v>4504</v>
      </c>
      <c r="B93020" t="s">
        <v>12</v>
      </c>
      <c r="C93020" t="s">
        <v>4553</v>
      </c>
      <c r="D93020">
        <v>1</v>
      </c>
      <c r="E93020">
        <v>0</v>
      </c>
      <c r="F93020">
        <v>-0.75</v>
      </c>
      <c r="G93020">
        <v>62.134</v>
      </c>
      <c r="H93020" t="s">
        <v>4508</v>
      </c>
      <c r="I93020">
        <v>9</v>
      </c>
      <c r="J93020">
        <v>100</v>
      </c>
      <c r="K93020" t="s">
        <v>20</v>
      </c>
    </row>
    <row r="93021" spans="1:11" x14ac:dyDescent="0.25">
      <c r="A93021" t="s">
        <v>4504</v>
      </c>
      <c r="B93021" t="s">
        <v>12</v>
      </c>
      <c r="C93021" t="s">
        <v>4553</v>
      </c>
      <c r="D93021">
        <v>1</v>
      </c>
      <c r="E93021">
        <v>0</v>
      </c>
      <c r="F93021">
        <v>-0.75</v>
      </c>
      <c r="G93021">
        <v>62.134</v>
      </c>
      <c r="H93021" t="s">
        <v>4509</v>
      </c>
      <c r="I93021">
        <v>7.3</v>
      </c>
      <c r="J93021">
        <v>95</v>
      </c>
      <c r="K93021" t="s">
        <v>20</v>
      </c>
    </row>
    <row r="93022" spans="1:11" x14ac:dyDescent="0.25">
      <c r="A93022" t="s">
        <v>4504</v>
      </c>
      <c r="B93022" t="s">
        <v>12</v>
      </c>
      <c r="C93022" t="s">
        <v>4553</v>
      </c>
      <c r="D93022">
        <v>1</v>
      </c>
      <c r="E93022">
        <v>0</v>
      </c>
      <c r="F93022">
        <v>-0.75</v>
      </c>
      <c r="G93022">
        <v>62.134</v>
      </c>
      <c r="H93022" t="s">
        <v>4510</v>
      </c>
      <c r="I93022">
        <v>7.5</v>
      </c>
      <c r="J93022">
        <v>95</v>
      </c>
      <c r="K93022" t="s">
        <v>20</v>
      </c>
    </row>
    <row r="93023" spans="1:11" x14ac:dyDescent="0.25">
      <c r="A93023" t="s">
        <v>4504</v>
      </c>
      <c r="B93023" t="s">
        <v>12</v>
      </c>
      <c r="C93023" t="s">
        <v>4553</v>
      </c>
      <c r="D93023">
        <v>1</v>
      </c>
      <c r="E93023">
        <v>0</v>
      </c>
      <c r="F93023">
        <v>-0.75</v>
      </c>
      <c r="G93023">
        <v>62.134</v>
      </c>
      <c r="H93023" t="s">
        <v>2027</v>
      </c>
      <c r="I93023">
        <v>0</v>
      </c>
      <c r="J93023">
        <v>100</v>
      </c>
      <c r="K93023" t="s">
        <v>28</v>
      </c>
    </row>
    <row r="93024" spans="1:11" x14ac:dyDescent="0.25">
      <c r="A93024" t="s">
        <v>4504</v>
      </c>
      <c r="B93024" t="s">
        <v>12</v>
      </c>
      <c r="C93024" t="s">
        <v>4553</v>
      </c>
      <c r="D93024">
        <v>1</v>
      </c>
      <c r="E93024">
        <v>0</v>
      </c>
      <c r="F93024">
        <v>-0.75</v>
      </c>
      <c r="G93024">
        <v>62.134</v>
      </c>
      <c r="H93024" t="s">
        <v>2027</v>
      </c>
      <c r="I93024">
        <v>0</v>
      </c>
      <c r="J93024">
        <v>100</v>
      </c>
      <c r="K93024" t="s">
        <v>28</v>
      </c>
    </row>
    <row r="93025" spans="1:11" x14ac:dyDescent="0.25">
      <c r="A93025" t="s">
        <v>4504</v>
      </c>
      <c r="B93025" t="s">
        <v>12</v>
      </c>
      <c r="C93025" t="s">
        <v>4553</v>
      </c>
      <c r="D93025">
        <v>1</v>
      </c>
      <c r="E93025">
        <v>0</v>
      </c>
      <c r="F93025">
        <v>-0.75</v>
      </c>
      <c r="G93025">
        <v>62.134</v>
      </c>
      <c r="H93025" t="s">
        <v>2027</v>
      </c>
      <c r="I93025">
        <v>0</v>
      </c>
      <c r="J93025">
        <v>100</v>
      </c>
      <c r="K93025" t="s">
        <v>28</v>
      </c>
    </row>
    <row r="93026" spans="1:11" x14ac:dyDescent="0.25">
      <c r="A93026" t="s">
        <v>4504</v>
      </c>
      <c r="B93026" t="s">
        <v>12</v>
      </c>
      <c r="C93026" t="s">
        <v>4553</v>
      </c>
      <c r="D93026">
        <v>1</v>
      </c>
      <c r="E93026">
        <v>0</v>
      </c>
      <c r="F93026">
        <v>-0.75</v>
      </c>
      <c r="G93026">
        <v>62.134</v>
      </c>
      <c r="H93026" t="s">
        <v>2027</v>
      </c>
      <c r="I93026">
        <v>0</v>
      </c>
      <c r="J93026">
        <v>100</v>
      </c>
      <c r="K93026" t="s">
        <v>28</v>
      </c>
    </row>
    <row r="93027" spans="1:11" x14ac:dyDescent="0.25">
      <c r="A93027" t="s">
        <v>4504</v>
      </c>
      <c r="B93027" t="s">
        <v>12</v>
      </c>
      <c r="C93027" t="s">
        <v>4553</v>
      </c>
      <c r="D93027">
        <v>1</v>
      </c>
      <c r="E93027">
        <v>0</v>
      </c>
      <c r="F93027">
        <v>-0.75</v>
      </c>
      <c r="G93027">
        <v>62.134</v>
      </c>
      <c r="H93027" t="s">
        <v>2027</v>
      </c>
      <c r="I93027">
        <v>7</v>
      </c>
      <c r="J93027">
        <v>100</v>
      </c>
      <c r="K93027" t="s">
        <v>20</v>
      </c>
    </row>
    <row r="93028" spans="1:11" x14ac:dyDescent="0.25">
      <c r="A93028" t="s">
        <v>4504</v>
      </c>
      <c r="B93028" t="s">
        <v>12</v>
      </c>
      <c r="C93028" t="s">
        <v>4553</v>
      </c>
      <c r="D93028">
        <v>1</v>
      </c>
      <c r="E93028">
        <v>0</v>
      </c>
      <c r="F93028">
        <v>-0.75</v>
      </c>
      <c r="G93028">
        <v>62.134</v>
      </c>
      <c r="H93028" t="s">
        <v>4511</v>
      </c>
      <c r="I93028">
        <v>8.5</v>
      </c>
      <c r="J93028">
        <v>100</v>
      </c>
      <c r="K93028" t="s">
        <v>20</v>
      </c>
    </row>
    <row r="93029" spans="1:11" x14ac:dyDescent="0.25">
      <c r="A93029" t="s">
        <v>4504</v>
      </c>
      <c r="B93029" t="s">
        <v>12</v>
      </c>
      <c r="C93029" t="s">
        <v>4553</v>
      </c>
      <c r="D93029">
        <v>1</v>
      </c>
      <c r="E93029">
        <v>0</v>
      </c>
      <c r="F93029">
        <v>-0.75</v>
      </c>
      <c r="G93029">
        <v>62.134</v>
      </c>
      <c r="H93029" t="s">
        <v>4512</v>
      </c>
      <c r="I93029">
        <v>8.6999999999999993</v>
      </c>
      <c r="J93029">
        <v>80</v>
      </c>
      <c r="K93029" t="s">
        <v>20</v>
      </c>
    </row>
    <row r="93030" spans="1:11" x14ac:dyDescent="0.25">
      <c r="A93030" t="s">
        <v>4504</v>
      </c>
      <c r="B93030" t="s">
        <v>12</v>
      </c>
      <c r="C93030" t="s">
        <v>4553</v>
      </c>
      <c r="D93030">
        <v>1</v>
      </c>
      <c r="E93030">
        <v>0</v>
      </c>
      <c r="F93030">
        <v>-0.75</v>
      </c>
      <c r="G93030">
        <v>62.134</v>
      </c>
      <c r="H93030" t="s">
        <v>4430</v>
      </c>
      <c r="I93030">
        <v>6.5</v>
      </c>
      <c r="J93030">
        <v>90</v>
      </c>
      <c r="K93030" t="s">
        <v>20</v>
      </c>
    </row>
    <row r="93031" spans="1:11" x14ac:dyDescent="0.25">
      <c r="A93031" t="s">
        <v>4504</v>
      </c>
      <c r="B93031" t="s">
        <v>12</v>
      </c>
      <c r="C93031" t="s">
        <v>4553</v>
      </c>
      <c r="D93031">
        <v>1</v>
      </c>
      <c r="E93031">
        <v>0</v>
      </c>
      <c r="F93031">
        <v>-0.75</v>
      </c>
      <c r="G93031">
        <v>62.134</v>
      </c>
      <c r="H93031" t="s">
        <v>1119</v>
      </c>
      <c r="I93031">
        <v>7.7</v>
      </c>
      <c r="J93031">
        <v>92.5</v>
      </c>
      <c r="K93031" t="s">
        <v>20</v>
      </c>
    </row>
    <row r="93032" spans="1:11" x14ac:dyDescent="0.25">
      <c r="A93032" t="s">
        <v>4504</v>
      </c>
      <c r="B93032" t="s">
        <v>12</v>
      </c>
      <c r="C93032" t="s">
        <v>4553</v>
      </c>
      <c r="D93032">
        <v>1</v>
      </c>
      <c r="E93032">
        <v>0</v>
      </c>
      <c r="F93032">
        <v>-0.75</v>
      </c>
      <c r="G93032">
        <v>62.134</v>
      </c>
      <c r="H93032" t="s">
        <v>4513</v>
      </c>
      <c r="I93032">
        <v>9</v>
      </c>
      <c r="J93032">
        <v>98.33</v>
      </c>
      <c r="K93032" t="s">
        <v>20</v>
      </c>
    </row>
    <row r="93033" spans="1:11" x14ac:dyDescent="0.25">
      <c r="A93033" t="s">
        <v>4504</v>
      </c>
      <c r="B93033" t="s">
        <v>12</v>
      </c>
      <c r="C93033" t="s">
        <v>4553</v>
      </c>
      <c r="D93033">
        <v>1</v>
      </c>
      <c r="E93033">
        <v>0</v>
      </c>
      <c r="F93033">
        <v>-0.75</v>
      </c>
      <c r="G93033">
        <v>62.134</v>
      </c>
      <c r="H93033" t="s">
        <v>2032</v>
      </c>
      <c r="I93033">
        <v>8.1999999999999993</v>
      </c>
      <c r="J93033">
        <v>100</v>
      </c>
      <c r="K93033" t="s">
        <v>20</v>
      </c>
    </row>
    <row r="93034" spans="1:11" x14ac:dyDescent="0.25">
      <c r="A93034" t="s">
        <v>4504</v>
      </c>
      <c r="B93034" t="s">
        <v>12</v>
      </c>
      <c r="C93034" t="s">
        <v>4553</v>
      </c>
      <c r="D93034">
        <v>1</v>
      </c>
      <c r="E93034">
        <v>0</v>
      </c>
      <c r="F93034">
        <v>-0.75</v>
      </c>
      <c r="G93034">
        <v>62.134</v>
      </c>
      <c r="H93034" t="s">
        <v>78</v>
      </c>
      <c r="I93034">
        <v>0</v>
      </c>
      <c r="J93034">
        <v>100</v>
      </c>
      <c r="K93034" t="s">
        <v>28</v>
      </c>
    </row>
    <row r="93035" spans="1:11" x14ac:dyDescent="0.25">
      <c r="A93035" t="s">
        <v>4504</v>
      </c>
      <c r="B93035" t="s">
        <v>12</v>
      </c>
      <c r="C93035" t="s">
        <v>4553</v>
      </c>
      <c r="D93035">
        <v>1</v>
      </c>
      <c r="E93035">
        <v>0</v>
      </c>
      <c r="F93035">
        <v>-0.75</v>
      </c>
      <c r="G93035">
        <v>62.134</v>
      </c>
      <c r="H93035" t="s">
        <v>78</v>
      </c>
      <c r="I93035">
        <v>7</v>
      </c>
      <c r="J93035">
        <v>100</v>
      </c>
      <c r="K93035" t="s">
        <v>20</v>
      </c>
    </row>
    <row r="93036" spans="1:11" x14ac:dyDescent="0.25">
      <c r="A93036" t="s">
        <v>4504</v>
      </c>
      <c r="B93036" t="s">
        <v>12</v>
      </c>
      <c r="C93036" t="s">
        <v>4554</v>
      </c>
      <c r="D93036">
        <v>1</v>
      </c>
      <c r="E93036">
        <v>0</v>
      </c>
      <c r="F93036">
        <v>-0.75</v>
      </c>
      <c r="G93036">
        <v>61.966000000000001</v>
      </c>
      <c r="H93036" t="s">
        <v>890</v>
      </c>
      <c r="I93036">
        <v>8</v>
      </c>
      <c r="J93036">
        <v>95</v>
      </c>
      <c r="K93036" t="s">
        <v>20</v>
      </c>
    </row>
    <row r="93037" spans="1:11" x14ac:dyDescent="0.25">
      <c r="A93037" t="s">
        <v>4504</v>
      </c>
      <c r="B93037" t="s">
        <v>12</v>
      </c>
      <c r="C93037" t="s">
        <v>4554</v>
      </c>
      <c r="D93037">
        <v>1</v>
      </c>
      <c r="E93037">
        <v>0</v>
      </c>
      <c r="F93037">
        <v>-0.75</v>
      </c>
      <c r="G93037">
        <v>61.966000000000001</v>
      </c>
      <c r="H93037" t="s">
        <v>891</v>
      </c>
      <c r="I93037">
        <v>3.1</v>
      </c>
      <c r="J93037">
        <v>87.5</v>
      </c>
      <c r="K93037" t="s">
        <v>28</v>
      </c>
    </row>
    <row r="93038" spans="1:11" x14ac:dyDescent="0.25">
      <c r="A93038" t="s">
        <v>4504</v>
      </c>
      <c r="B93038" t="s">
        <v>12</v>
      </c>
      <c r="C93038" t="s">
        <v>4554</v>
      </c>
      <c r="D93038">
        <v>1</v>
      </c>
      <c r="E93038">
        <v>0</v>
      </c>
      <c r="F93038">
        <v>-0.75</v>
      </c>
      <c r="G93038">
        <v>61.966000000000001</v>
      </c>
      <c r="H93038" t="s">
        <v>891</v>
      </c>
      <c r="I93038">
        <v>0</v>
      </c>
      <c r="J93038">
        <v>30</v>
      </c>
      <c r="K93038" t="s">
        <v>67</v>
      </c>
    </row>
    <row r="93039" spans="1:11" x14ac:dyDescent="0.25">
      <c r="A93039" t="s">
        <v>4504</v>
      </c>
      <c r="B93039" t="s">
        <v>12</v>
      </c>
      <c r="C93039" t="s">
        <v>4554</v>
      </c>
      <c r="D93039">
        <v>1</v>
      </c>
      <c r="E93039">
        <v>0</v>
      </c>
      <c r="F93039">
        <v>-0.75</v>
      </c>
      <c r="G93039">
        <v>61.966000000000001</v>
      </c>
      <c r="H93039" t="s">
        <v>891</v>
      </c>
      <c r="I93039">
        <v>8.1999999999999993</v>
      </c>
      <c r="J93039">
        <v>85</v>
      </c>
      <c r="K93039" t="s">
        <v>20</v>
      </c>
    </row>
    <row r="93040" spans="1:11" x14ac:dyDescent="0.25">
      <c r="A93040" t="s">
        <v>4504</v>
      </c>
      <c r="B93040" t="s">
        <v>12</v>
      </c>
      <c r="C93040" t="s">
        <v>4554</v>
      </c>
      <c r="D93040">
        <v>1</v>
      </c>
      <c r="E93040">
        <v>0</v>
      </c>
      <c r="F93040">
        <v>-0.75</v>
      </c>
      <c r="G93040">
        <v>61.966000000000001</v>
      </c>
      <c r="H93040" t="s">
        <v>905</v>
      </c>
      <c r="I93040">
        <v>5</v>
      </c>
      <c r="J93040">
        <v>75</v>
      </c>
      <c r="K93040" t="s">
        <v>20</v>
      </c>
    </row>
    <row r="93041" spans="1:11" x14ac:dyDescent="0.25">
      <c r="A93041" t="s">
        <v>4504</v>
      </c>
      <c r="B93041" t="s">
        <v>12</v>
      </c>
      <c r="C93041" t="s">
        <v>4554</v>
      </c>
      <c r="D93041">
        <v>1</v>
      </c>
      <c r="E93041">
        <v>0</v>
      </c>
      <c r="F93041">
        <v>-0.75</v>
      </c>
      <c r="G93041">
        <v>61.966000000000001</v>
      </c>
      <c r="H93041" t="s">
        <v>896</v>
      </c>
      <c r="I93041">
        <v>6.5</v>
      </c>
      <c r="J93041">
        <v>100</v>
      </c>
      <c r="K93041" t="s">
        <v>20</v>
      </c>
    </row>
    <row r="93042" spans="1:11" x14ac:dyDescent="0.25">
      <c r="A93042" t="s">
        <v>4504</v>
      </c>
      <c r="B93042" t="s">
        <v>12</v>
      </c>
      <c r="C93042" t="s">
        <v>4554</v>
      </c>
      <c r="D93042">
        <v>1</v>
      </c>
      <c r="E93042">
        <v>0</v>
      </c>
      <c r="F93042">
        <v>-0.75</v>
      </c>
      <c r="G93042">
        <v>61.966000000000001</v>
      </c>
      <c r="H93042" t="s">
        <v>897</v>
      </c>
      <c r="I93042">
        <v>6</v>
      </c>
      <c r="J93042">
        <v>80</v>
      </c>
      <c r="K93042" t="s">
        <v>20</v>
      </c>
    </row>
    <row r="93043" spans="1:11" x14ac:dyDescent="0.25">
      <c r="A93043" t="s">
        <v>4504</v>
      </c>
      <c r="B93043" t="s">
        <v>12</v>
      </c>
      <c r="C93043" t="s">
        <v>4554</v>
      </c>
      <c r="D93043">
        <v>1</v>
      </c>
      <c r="E93043">
        <v>0</v>
      </c>
      <c r="F93043">
        <v>-0.75</v>
      </c>
      <c r="G93043">
        <v>61.966000000000001</v>
      </c>
      <c r="H93043" t="s">
        <v>892</v>
      </c>
      <c r="I93043">
        <v>8.1999999999999993</v>
      </c>
      <c r="J93043">
        <v>95</v>
      </c>
      <c r="K93043" t="s">
        <v>20</v>
      </c>
    </row>
    <row r="93044" spans="1:11" x14ac:dyDescent="0.25">
      <c r="A93044" t="s">
        <v>4504</v>
      </c>
      <c r="B93044" t="s">
        <v>12</v>
      </c>
      <c r="C93044" t="s">
        <v>4554</v>
      </c>
      <c r="D93044">
        <v>1</v>
      </c>
      <c r="E93044">
        <v>0</v>
      </c>
      <c r="F93044">
        <v>-0.75</v>
      </c>
      <c r="G93044">
        <v>61.966000000000001</v>
      </c>
      <c r="H93044" t="s">
        <v>893</v>
      </c>
      <c r="I93044">
        <v>7</v>
      </c>
      <c r="J93044">
        <v>95</v>
      </c>
      <c r="K93044" t="s">
        <v>20</v>
      </c>
    </row>
    <row r="93045" spans="1:11" x14ac:dyDescent="0.25">
      <c r="A93045" t="s">
        <v>4504</v>
      </c>
      <c r="B93045" t="s">
        <v>12</v>
      </c>
      <c r="C93045" t="s">
        <v>4554</v>
      </c>
      <c r="D93045">
        <v>1</v>
      </c>
      <c r="E93045">
        <v>0</v>
      </c>
      <c r="F93045">
        <v>-0.75</v>
      </c>
      <c r="G93045">
        <v>61.966000000000001</v>
      </c>
      <c r="H93045" t="s">
        <v>61</v>
      </c>
      <c r="I93045">
        <v>10</v>
      </c>
      <c r="J93045">
        <v>90</v>
      </c>
      <c r="K93045" t="s">
        <v>20</v>
      </c>
    </row>
    <row r="93046" spans="1:11" x14ac:dyDescent="0.25">
      <c r="A93046" t="s">
        <v>4504</v>
      </c>
      <c r="B93046" t="s">
        <v>12</v>
      </c>
      <c r="C93046" t="s">
        <v>4554</v>
      </c>
      <c r="D93046">
        <v>1</v>
      </c>
      <c r="E93046">
        <v>0</v>
      </c>
      <c r="F93046">
        <v>-0.75</v>
      </c>
      <c r="G93046">
        <v>61.966000000000001</v>
      </c>
      <c r="H93046" t="s">
        <v>503</v>
      </c>
      <c r="I93046">
        <v>6.5</v>
      </c>
      <c r="J93046">
        <v>95</v>
      </c>
      <c r="K93046" t="s">
        <v>20</v>
      </c>
    </row>
    <row r="93047" spans="1:11" x14ac:dyDescent="0.25">
      <c r="A93047" t="s">
        <v>4504</v>
      </c>
      <c r="B93047" t="s">
        <v>12</v>
      </c>
      <c r="C93047" t="s">
        <v>4554</v>
      </c>
      <c r="D93047">
        <v>1</v>
      </c>
      <c r="E93047">
        <v>0</v>
      </c>
      <c r="F93047">
        <v>-0.75</v>
      </c>
      <c r="G93047">
        <v>61.966000000000001</v>
      </c>
      <c r="H93047" t="s">
        <v>895</v>
      </c>
      <c r="I93047">
        <v>6</v>
      </c>
      <c r="J93047">
        <v>90</v>
      </c>
      <c r="K93047" t="s">
        <v>20</v>
      </c>
    </row>
    <row r="93048" spans="1:11" x14ac:dyDescent="0.25">
      <c r="A93048" t="s">
        <v>4504</v>
      </c>
      <c r="B93048" t="s">
        <v>12</v>
      </c>
      <c r="C93048" t="s">
        <v>4554</v>
      </c>
      <c r="D93048">
        <v>1</v>
      </c>
      <c r="E93048">
        <v>0</v>
      </c>
      <c r="F93048">
        <v>-0.75</v>
      </c>
      <c r="G93048">
        <v>61.966000000000001</v>
      </c>
      <c r="H93048" t="s">
        <v>908</v>
      </c>
      <c r="I93048">
        <v>8.5</v>
      </c>
      <c r="J93048">
        <v>87.5</v>
      </c>
      <c r="K93048" t="s">
        <v>20</v>
      </c>
    </row>
    <row r="93049" spans="1:11" x14ac:dyDescent="0.25">
      <c r="A93049" t="s">
        <v>4504</v>
      </c>
      <c r="B93049" t="s">
        <v>12</v>
      </c>
      <c r="C93049" t="s">
        <v>4554</v>
      </c>
      <c r="D93049">
        <v>1</v>
      </c>
      <c r="E93049">
        <v>0</v>
      </c>
      <c r="F93049">
        <v>-0.75</v>
      </c>
      <c r="G93049">
        <v>61.966000000000001</v>
      </c>
      <c r="H93049" t="s">
        <v>909</v>
      </c>
      <c r="I93049">
        <v>9.4</v>
      </c>
      <c r="J93049">
        <v>95</v>
      </c>
      <c r="K93049" t="s">
        <v>20</v>
      </c>
    </row>
    <row r="93050" spans="1:11" x14ac:dyDescent="0.25">
      <c r="A93050" t="s">
        <v>4504</v>
      </c>
      <c r="B93050" t="s">
        <v>12</v>
      </c>
      <c r="C93050" t="s">
        <v>4554</v>
      </c>
      <c r="D93050">
        <v>1</v>
      </c>
      <c r="E93050">
        <v>0</v>
      </c>
      <c r="F93050">
        <v>-0.75</v>
      </c>
      <c r="G93050">
        <v>61.966000000000001</v>
      </c>
      <c r="H93050" t="s">
        <v>902</v>
      </c>
      <c r="I93050">
        <v>5</v>
      </c>
      <c r="J93050">
        <v>90</v>
      </c>
      <c r="K93050" t="s">
        <v>20</v>
      </c>
    </row>
    <row r="93051" spans="1:11" x14ac:dyDescent="0.25">
      <c r="A93051" t="s">
        <v>4504</v>
      </c>
      <c r="B93051" t="s">
        <v>12</v>
      </c>
      <c r="C93051" t="s">
        <v>4554</v>
      </c>
      <c r="D93051">
        <v>1</v>
      </c>
      <c r="E93051">
        <v>0</v>
      </c>
      <c r="F93051">
        <v>-0.75</v>
      </c>
      <c r="G93051">
        <v>61.966000000000001</v>
      </c>
      <c r="H93051" t="s">
        <v>63</v>
      </c>
      <c r="I93051">
        <v>10</v>
      </c>
      <c r="J93051">
        <v>95</v>
      </c>
      <c r="K93051" t="s">
        <v>20</v>
      </c>
    </row>
    <row r="93052" spans="1:11" x14ac:dyDescent="0.25">
      <c r="A93052" t="s">
        <v>4504</v>
      </c>
      <c r="B93052" t="s">
        <v>12</v>
      </c>
      <c r="C93052" t="s">
        <v>4554</v>
      </c>
      <c r="D93052">
        <v>1</v>
      </c>
      <c r="E93052">
        <v>0</v>
      </c>
      <c r="F93052">
        <v>-0.75</v>
      </c>
      <c r="G93052">
        <v>61.966000000000001</v>
      </c>
      <c r="H93052" t="s">
        <v>906</v>
      </c>
      <c r="I93052">
        <v>7.5</v>
      </c>
      <c r="J93052">
        <v>90</v>
      </c>
      <c r="K93052" t="s">
        <v>20</v>
      </c>
    </row>
    <row r="93053" spans="1:11" x14ac:dyDescent="0.25">
      <c r="A93053" t="s">
        <v>4504</v>
      </c>
      <c r="B93053" t="s">
        <v>12</v>
      </c>
      <c r="C93053" t="s">
        <v>4554</v>
      </c>
      <c r="D93053">
        <v>1</v>
      </c>
      <c r="E93053">
        <v>0</v>
      </c>
      <c r="F93053">
        <v>-0.75</v>
      </c>
      <c r="G93053">
        <v>61.966000000000001</v>
      </c>
      <c r="H93053" t="s">
        <v>900</v>
      </c>
      <c r="I93053">
        <v>4</v>
      </c>
      <c r="J93053">
        <v>80</v>
      </c>
      <c r="K93053" t="s">
        <v>28</v>
      </c>
    </row>
    <row r="93054" spans="1:11" x14ac:dyDescent="0.25">
      <c r="A93054" t="s">
        <v>4504</v>
      </c>
      <c r="B93054" t="s">
        <v>12</v>
      </c>
      <c r="C93054" t="s">
        <v>4554</v>
      </c>
      <c r="D93054">
        <v>1</v>
      </c>
      <c r="E93054">
        <v>0</v>
      </c>
      <c r="F93054">
        <v>-0.75</v>
      </c>
      <c r="G93054">
        <v>61.966000000000001</v>
      </c>
      <c r="H93054" t="s">
        <v>900</v>
      </c>
      <c r="I93054">
        <v>7</v>
      </c>
      <c r="J93054">
        <v>85</v>
      </c>
      <c r="K93054" t="s">
        <v>20</v>
      </c>
    </row>
    <row r="93055" spans="1:11" x14ac:dyDescent="0.25">
      <c r="A93055" t="s">
        <v>4504</v>
      </c>
      <c r="B93055" t="s">
        <v>12</v>
      </c>
      <c r="C93055" t="s">
        <v>4554</v>
      </c>
      <c r="D93055">
        <v>1</v>
      </c>
      <c r="E93055">
        <v>0</v>
      </c>
      <c r="F93055">
        <v>-0.75</v>
      </c>
      <c r="G93055">
        <v>61.966000000000001</v>
      </c>
      <c r="H93055" t="s">
        <v>901</v>
      </c>
      <c r="I93055">
        <v>5</v>
      </c>
      <c r="J93055">
        <v>90</v>
      </c>
      <c r="K93055" t="s">
        <v>20</v>
      </c>
    </row>
    <row r="93056" spans="1:11" x14ac:dyDescent="0.25">
      <c r="A93056" t="s">
        <v>4504</v>
      </c>
      <c r="B93056" t="s">
        <v>12</v>
      </c>
      <c r="C93056" t="s">
        <v>4554</v>
      </c>
      <c r="D93056">
        <v>1</v>
      </c>
      <c r="E93056">
        <v>0</v>
      </c>
      <c r="F93056">
        <v>-0.75</v>
      </c>
      <c r="G93056">
        <v>61.966000000000001</v>
      </c>
      <c r="H93056" t="s">
        <v>910</v>
      </c>
      <c r="I93056">
        <v>6.9</v>
      </c>
      <c r="J93056">
        <v>80</v>
      </c>
      <c r="K93056" t="s">
        <v>20</v>
      </c>
    </row>
    <row r="93057" spans="1:11" x14ac:dyDescent="0.25">
      <c r="A93057" t="s">
        <v>4504</v>
      </c>
      <c r="B93057" t="s">
        <v>12</v>
      </c>
      <c r="C93057" t="s">
        <v>4554</v>
      </c>
      <c r="D93057">
        <v>1</v>
      </c>
      <c r="E93057">
        <v>0</v>
      </c>
      <c r="F93057">
        <v>-0.75</v>
      </c>
      <c r="G93057">
        <v>61.966000000000001</v>
      </c>
      <c r="H93057" t="s">
        <v>907</v>
      </c>
      <c r="I93057">
        <v>8</v>
      </c>
      <c r="J93057">
        <v>90</v>
      </c>
      <c r="K93057" t="s">
        <v>20</v>
      </c>
    </row>
    <row r="93058" spans="1:11" x14ac:dyDescent="0.25">
      <c r="A93058" t="s">
        <v>4504</v>
      </c>
      <c r="B93058" t="s">
        <v>12</v>
      </c>
      <c r="C93058" t="s">
        <v>4554</v>
      </c>
      <c r="D93058">
        <v>1</v>
      </c>
      <c r="E93058">
        <v>0</v>
      </c>
      <c r="F93058">
        <v>-0.75</v>
      </c>
      <c r="G93058">
        <v>61.966000000000001</v>
      </c>
      <c r="H93058" t="s">
        <v>913</v>
      </c>
      <c r="I93058">
        <v>8.8000000000000007</v>
      </c>
      <c r="J93058">
        <v>95</v>
      </c>
      <c r="K93058" t="s">
        <v>20</v>
      </c>
    </row>
    <row r="93059" spans="1:11" x14ac:dyDescent="0.25">
      <c r="A93059" t="s">
        <v>4504</v>
      </c>
      <c r="B93059" t="s">
        <v>12</v>
      </c>
      <c r="C93059" t="s">
        <v>4554</v>
      </c>
      <c r="D93059">
        <v>1</v>
      </c>
      <c r="E93059">
        <v>0</v>
      </c>
      <c r="F93059">
        <v>-0.75</v>
      </c>
      <c r="G93059">
        <v>61.966000000000001</v>
      </c>
      <c r="H93059" t="s">
        <v>2005</v>
      </c>
      <c r="I93059">
        <v>7</v>
      </c>
      <c r="J93059">
        <v>100</v>
      </c>
      <c r="K93059" t="s">
        <v>20</v>
      </c>
    </row>
    <row r="93060" spans="1:11" x14ac:dyDescent="0.25">
      <c r="A93060" t="s">
        <v>4504</v>
      </c>
      <c r="B93060" t="s">
        <v>12</v>
      </c>
      <c r="C93060" t="s">
        <v>4554</v>
      </c>
      <c r="D93060">
        <v>1</v>
      </c>
      <c r="E93060">
        <v>0</v>
      </c>
      <c r="F93060">
        <v>-0.75</v>
      </c>
      <c r="G93060">
        <v>61.966000000000001</v>
      </c>
      <c r="H93060" t="s">
        <v>2006</v>
      </c>
      <c r="I93060">
        <v>4.7</v>
      </c>
      <c r="J93060">
        <v>85</v>
      </c>
      <c r="K93060" t="s">
        <v>28</v>
      </c>
    </row>
    <row r="93061" spans="1:11" x14ac:dyDescent="0.25">
      <c r="A93061" t="s">
        <v>4504</v>
      </c>
      <c r="B93061" t="s">
        <v>12</v>
      </c>
      <c r="C93061" t="s">
        <v>4554</v>
      </c>
      <c r="D93061">
        <v>1</v>
      </c>
      <c r="E93061">
        <v>0</v>
      </c>
      <c r="F93061">
        <v>-0.75</v>
      </c>
      <c r="G93061">
        <v>61.966000000000001</v>
      </c>
      <c r="H93061" t="s">
        <v>2006</v>
      </c>
      <c r="I93061">
        <v>10</v>
      </c>
      <c r="J93061">
        <v>75</v>
      </c>
      <c r="K93061" t="s">
        <v>20</v>
      </c>
    </row>
    <row r="93062" spans="1:11" x14ac:dyDescent="0.25">
      <c r="A93062" t="s">
        <v>4504</v>
      </c>
      <c r="B93062" t="s">
        <v>12</v>
      </c>
      <c r="C93062" t="s">
        <v>4554</v>
      </c>
      <c r="D93062">
        <v>1</v>
      </c>
      <c r="E93062">
        <v>0</v>
      </c>
      <c r="F93062">
        <v>-0.75</v>
      </c>
      <c r="G93062">
        <v>61.966000000000001</v>
      </c>
      <c r="H93062" t="s">
        <v>2007</v>
      </c>
      <c r="I93062">
        <v>8.8000000000000007</v>
      </c>
      <c r="J93062">
        <v>90</v>
      </c>
      <c r="K93062" t="s">
        <v>20</v>
      </c>
    </row>
    <row r="93063" spans="1:11" x14ac:dyDescent="0.25">
      <c r="A93063" t="s">
        <v>4504</v>
      </c>
      <c r="B93063" t="s">
        <v>12</v>
      </c>
      <c r="C93063" t="s">
        <v>4554</v>
      </c>
      <c r="D93063">
        <v>1</v>
      </c>
      <c r="E93063">
        <v>0</v>
      </c>
      <c r="F93063">
        <v>-0.75</v>
      </c>
      <c r="G93063">
        <v>61.966000000000001</v>
      </c>
      <c r="H93063" t="s">
        <v>2008</v>
      </c>
      <c r="I93063">
        <v>8.6</v>
      </c>
      <c r="J93063">
        <v>90</v>
      </c>
      <c r="K93063" t="s">
        <v>20</v>
      </c>
    </row>
    <row r="93064" spans="1:11" x14ac:dyDescent="0.25">
      <c r="A93064" t="s">
        <v>4504</v>
      </c>
      <c r="B93064" t="s">
        <v>12</v>
      </c>
      <c r="C93064" t="s">
        <v>4554</v>
      </c>
      <c r="D93064">
        <v>1</v>
      </c>
      <c r="E93064">
        <v>0</v>
      </c>
      <c r="F93064">
        <v>-0.75</v>
      </c>
      <c r="G93064">
        <v>61.966000000000001</v>
      </c>
      <c r="H93064" t="s">
        <v>2009</v>
      </c>
      <c r="I93064">
        <v>7</v>
      </c>
      <c r="J93064">
        <v>90</v>
      </c>
      <c r="K93064" t="s">
        <v>20</v>
      </c>
    </row>
    <row r="93065" spans="1:11" x14ac:dyDescent="0.25">
      <c r="A93065" t="s">
        <v>4504</v>
      </c>
      <c r="B93065" t="s">
        <v>12</v>
      </c>
      <c r="C93065" t="s">
        <v>4554</v>
      </c>
      <c r="D93065">
        <v>1</v>
      </c>
      <c r="E93065">
        <v>0</v>
      </c>
      <c r="F93065">
        <v>-0.75</v>
      </c>
      <c r="G93065">
        <v>61.966000000000001</v>
      </c>
      <c r="H93065" t="s">
        <v>2010</v>
      </c>
      <c r="I93065">
        <v>8.1</v>
      </c>
      <c r="J93065">
        <v>92.5</v>
      </c>
      <c r="K93065" t="s">
        <v>20</v>
      </c>
    </row>
    <row r="93066" spans="1:11" x14ac:dyDescent="0.25">
      <c r="A93066" t="s">
        <v>4504</v>
      </c>
      <c r="B93066" t="s">
        <v>12</v>
      </c>
      <c r="C93066" t="s">
        <v>4554</v>
      </c>
      <c r="D93066">
        <v>1</v>
      </c>
      <c r="E93066">
        <v>0</v>
      </c>
      <c r="F93066">
        <v>-0.75</v>
      </c>
      <c r="G93066">
        <v>61.966000000000001</v>
      </c>
      <c r="H93066" t="s">
        <v>2011</v>
      </c>
      <c r="I93066">
        <v>10</v>
      </c>
      <c r="J93066">
        <v>100</v>
      </c>
      <c r="K93066" t="s">
        <v>20</v>
      </c>
    </row>
    <row r="93067" spans="1:11" x14ac:dyDescent="0.25">
      <c r="A93067" t="s">
        <v>4504</v>
      </c>
      <c r="B93067" t="s">
        <v>12</v>
      </c>
      <c r="C93067" t="s">
        <v>4554</v>
      </c>
      <c r="D93067">
        <v>1</v>
      </c>
      <c r="E93067">
        <v>0</v>
      </c>
      <c r="F93067">
        <v>-0.75</v>
      </c>
      <c r="G93067">
        <v>61.966000000000001</v>
      </c>
      <c r="H93067" t="s">
        <v>2012</v>
      </c>
      <c r="I93067">
        <v>8.1</v>
      </c>
      <c r="J93067">
        <v>80</v>
      </c>
      <c r="K93067" t="s">
        <v>20</v>
      </c>
    </row>
    <row r="93068" spans="1:11" x14ac:dyDescent="0.25">
      <c r="A93068" t="s">
        <v>4504</v>
      </c>
      <c r="B93068" t="s">
        <v>12</v>
      </c>
      <c r="C93068" t="s">
        <v>4554</v>
      </c>
      <c r="D93068">
        <v>1</v>
      </c>
      <c r="E93068">
        <v>0</v>
      </c>
      <c r="F93068">
        <v>-0.75</v>
      </c>
      <c r="G93068">
        <v>61.966000000000001</v>
      </c>
      <c r="H93068" t="s">
        <v>2013</v>
      </c>
      <c r="I93068">
        <v>7</v>
      </c>
      <c r="J93068">
        <v>95</v>
      </c>
      <c r="K93068" t="s">
        <v>20</v>
      </c>
    </row>
    <row r="93069" spans="1:11" x14ac:dyDescent="0.25">
      <c r="A93069" t="s">
        <v>4504</v>
      </c>
      <c r="B93069" t="s">
        <v>12</v>
      </c>
      <c r="C93069" t="s">
        <v>4554</v>
      </c>
      <c r="D93069">
        <v>1</v>
      </c>
      <c r="E93069">
        <v>0</v>
      </c>
      <c r="F93069">
        <v>-0.75</v>
      </c>
      <c r="G93069">
        <v>61.966000000000001</v>
      </c>
      <c r="H93069" t="s">
        <v>2014</v>
      </c>
      <c r="I93069">
        <v>5.6</v>
      </c>
      <c r="J93069">
        <v>90</v>
      </c>
      <c r="K93069" t="s">
        <v>20</v>
      </c>
    </row>
    <row r="93070" spans="1:11" x14ac:dyDescent="0.25">
      <c r="A93070" t="s">
        <v>4504</v>
      </c>
      <c r="B93070" t="s">
        <v>12</v>
      </c>
      <c r="C93070" t="s">
        <v>4554</v>
      </c>
      <c r="D93070">
        <v>1</v>
      </c>
      <c r="E93070">
        <v>0</v>
      </c>
      <c r="F93070">
        <v>-0.75</v>
      </c>
      <c r="G93070">
        <v>61.966000000000001</v>
      </c>
      <c r="H93070" t="s">
        <v>2015</v>
      </c>
      <c r="I93070">
        <v>7.5</v>
      </c>
      <c r="J93070">
        <v>95</v>
      </c>
      <c r="K93070" t="s">
        <v>20</v>
      </c>
    </row>
    <row r="93071" spans="1:11" x14ac:dyDescent="0.25">
      <c r="A93071" t="s">
        <v>4504</v>
      </c>
      <c r="B93071" t="s">
        <v>12</v>
      </c>
      <c r="C93071" t="s">
        <v>4554</v>
      </c>
      <c r="D93071">
        <v>1</v>
      </c>
      <c r="E93071">
        <v>0</v>
      </c>
      <c r="F93071">
        <v>-0.75</v>
      </c>
      <c r="G93071">
        <v>61.966000000000001</v>
      </c>
      <c r="H93071" t="s">
        <v>2016</v>
      </c>
      <c r="I93071">
        <v>7.4</v>
      </c>
      <c r="J93071">
        <v>85</v>
      </c>
      <c r="K93071" t="s">
        <v>20</v>
      </c>
    </row>
    <row r="93072" spans="1:11" x14ac:dyDescent="0.25">
      <c r="A93072" t="s">
        <v>4504</v>
      </c>
      <c r="B93072" t="s">
        <v>12</v>
      </c>
      <c r="C93072" t="s">
        <v>4554</v>
      </c>
      <c r="D93072">
        <v>1</v>
      </c>
      <c r="E93072">
        <v>0</v>
      </c>
      <c r="F93072">
        <v>-0.75</v>
      </c>
      <c r="G93072">
        <v>61.966000000000001</v>
      </c>
      <c r="H93072" t="s">
        <v>2017</v>
      </c>
      <c r="I93072">
        <v>8.6999999999999993</v>
      </c>
      <c r="J93072">
        <v>90</v>
      </c>
      <c r="K93072" t="s">
        <v>20</v>
      </c>
    </row>
    <row r="93073" spans="1:11" x14ac:dyDescent="0.25">
      <c r="A93073" t="s">
        <v>4504</v>
      </c>
      <c r="B93073" t="s">
        <v>12</v>
      </c>
      <c r="C93073" t="s">
        <v>4554</v>
      </c>
      <c r="D93073">
        <v>1</v>
      </c>
      <c r="E93073">
        <v>0</v>
      </c>
      <c r="F93073">
        <v>-0.75</v>
      </c>
      <c r="G93073">
        <v>61.966000000000001</v>
      </c>
      <c r="H93073" t="s">
        <v>2018</v>
      </c>
      <c r="I93073">
        <v>10</v>
      </c>
      <c r="J93073">
        <v>100</v>
      </c>
      <c r="K93073" t="s">
        <v>20</v>
      </c>
    </row>
    <row r="93074" spans="1:11" x14ac:dyDescent="0.25">
      <c r="A93074" t="s">
        <v>4504</v>
      </c>
      <c r="B93074" t="s">
        <v>12</v>
      </c>
      <c r="C93074" t="s">
        <v>4554</v>
      </c>
      <c r="D93074">
        <v>1</v>
      </c>
      <c r="E93074">
        <v>0</v>
      </c>
      <c r="F93074">
        <v>-0.75</v>
      </c>
      <c r="G93074">
        <v>61.966000000000001</v>
      </c>
      <c r="H93074" t="s">
        <v>2019</v>
      </c>
      <c r="I93074">
        <v>9.1</v>
      </c>
      <c r="J93074">
        <v>90</v>
      </c>
      <c r="K93074" t="s">
        <v>20</v>
      </c>
    </row>
    <row r="93075" spans="1:11" x14ac:dyDescent="0.25">
      <c r="A93075" t="s">
        <v>4504</v>
      </c>
      <c r="B93075" t="s">
        <v>12</v>
      </c>
      <c r="C93075" t="s">
        <v>4554</v>
      </c>
      <c r="D93075">
        <v>1</v>
      </c>
      <c r="E93075">
        <v>0</v>
      </c>
      <c r="F93075">
        <v>-0.75</v>
      </c>
      <c r="G93075">
        <v>61.966000000000001</v>
      </c>
      <c r="H93075" t="s">
        <v>2020</v>
      </c>
      <c r="I93075">
        <v>8.3000000000000007</v>
      </c>
      <c r="J93075">
        <v>95</v>
      </c>
      <c r="K93075" t="s">
        <v>20</v>
      </c>
    </row>
    <row r="93076" spans="1:11" x14ac:dyDescent="0.25">
      <c r="A93076" t="s">
        <v>4504</v>
      </c>
      <c r="B93076" t="s">
        <v>12</v>
      </c>
      <c r="C93076" t="s">
        <v>4554</v>
      </c>
      <c r="D93076">
        <v>1</v>
      </c>
      <c r="E93076">
        <v>0</v>
      </c>
      <c r="F93076">
        <v>-0.75</v>
      </c>
      <c r="G93076">
        <v>61.966000000000001</v>
      </c>
      <c r="H93076" t="s">
        <v>2021</v>
      </c>
      <c r="I93076">
        <v>6</v>
      </c>
      <c r="J93076">
        <v>90</v>
      </c>
      <c r="K93076" t="s">
        <v>20</v>
      </c>
    </row>
    <row r="93077" spans="1:11" x14ac:dyDescent="0.25">
      <c r="A93077" t="s">
        <v>4504</v>
      </c>
      <c r="B93077" t="s">
        <v>12</v>
      </c>
      <c r="C93077" t="s">
        <v>4554</v>
      </c>
      <c r="D93077">
        <v>1</v>
      </c>
      <c r="E93077">
        <v>0</v>
      </c>
      <c r="F93077">
        <v>-0.75</v>
      </c>
      <c r="G93077">
        <v>61.966000000000001</v>
      </c>
      <c r="H93077" t="s">
        <v>4506</v>
      </c>
      <c r="I93077">
        <v>8.4</v>
      </c>
      <c r="J93077">
        <v>95</v>
      </c>
      <c r="K93077" t="s">
        <v>20</v>
      </c>
    </row>
    <row r="93078" spans="1:11" x14ac:dyDescent="0.25">
      <c r="A93078" t="s">
        <v>4504</v>
      </c>
      <c r="B93078" t="s">
        <v>12</v>
      </c>
      <c r="C93078" t="s">
        <v>4554</v>
      </c>
      <c r="D93078">
        <v>1</v>
      </c>
      <c r="E93078">
        <v>0</v>
      </c>
      <c r="F93078">
        <v>-0.75</v>
      </c>
      <c r="G93078">
        <v>61.966000000000001</v>
      </c>
      <c r="H93078" t="s">
        <v>4507</v>
      </c>
      <c r="I93078">
        <v>8.4</v>
      </c>
      <c r="J93078">
        <v>77.5</v>
      </c>
      <c r="K93078" t="s">
        <v>20</v>
      </c>
    </row>
    <row r="93079" spans="1:11" x14ac:dyDescent="0.25">
      <c r="A93079" t="s">
        <v>4504</v>
      </c>
      <c r="B93079" t="s">
        <v>12</v>
      </c>
      <c r="C93079" t="s">
        <v>4554</v>
      </c>
      <c r="D93079">
        <v>1</v>
      </c>
      <c r="E93079">
        <v>0</v>
      </c>
      <c r="F93079">
        <v>-0.75</v>
      </c>
      <c r="G93079">
        <v>61.966000000000001</v>
      </c>
      <c r="H93079" t="s">
        <v>4508</v>
      </c>
      <c r="I93079">
        <v>8</v>
      </c>
      <c r="J93079">
        <v>95</v>
      </c>
      <c r="K93079" t="s">
        <v>20</v>
      </c>
    </row>
    <row r="93080" spans="1:11" x14ac:dyDescent="0.25">
      <c r="A93080" t="s">
        <v>4504</v>
      </c>
      <c r="B93080" t="s">
        <v>12</v>
      </c>
      <c r="C93080" t="s">
        <v>4554</v>
      </c>
      <c r="D93080">
        <v>1</v>
      </c>
      <c r="E93080">
        <v>0</v>
      </c>
      <c r="F93080">
        <v>-0.75</v>
      </c>
      <c r="G93080">
        <v>61.966000000000001</v>
      </c>
      <c r="H93080" t="s">
        <v>4509</v>
      </c>
      <c r="I93080">
        <v>9.1999999999999993</v>
      </c>
      <c r="J93080">
        <v>92.5</v>
      </c>
      <c r="K93080" t="s">
        <v>20</v>
      </c>
    </row>
    <row r="93081" spans="1:11" x14ac:dyDescent="0.25">
      <c r="A93081" t="s">
        <v>4504</v>
      </c>
      <c r="B93081" t="s">
        <v>12</v>
      </c>
      <c r="C93081" t="s">
        <v>4554</v>
      </c>
      <c r="D93081">
        <v>1</v>
      </c>
      <c r="E93081">
        <v>0</v>
      </c>
      <c r="F93081">
        <v>-0.75</v>
      </c>
      <c r="G93081">
        <v>61.966000000000001</v>
      </c>
      <c r="H93081" t="s">
        <v>4510</v>
      </c>
      <c r="I93081">
        <v>7.7</v>
      </c>
      <c r="J93081">
        <v>90</v>
      </c>
      <c r="K93081" t="s">
        <v>20</v>
      </c>
    </row>
    <row r="93082" spans="1:11" x14ac:dyDescent="0.25">
      <c r="A93082" t="s">
        <v>4504</v>
      </c>
      <c r="B93082" t="s">
        <v>12</v>
      </c>
      <c r="C93082" t="s">
        <v>4554</v>
      </c>
      <c r="D93082">
        <v>1</v>
      </c>
      <c r="E93082">
        <v>0</v>
      </c>
      <c r="F93082">
        <v>-0.75</v>
      </c>
      <c r="G93082">
        <v>61.966000000000001</v>
      </c>
      <c r="H93082" t="s">
        <v>2027</v>
      </c>
      <c r="I93082">
        <v>0</v>
      </c>
      <c r="J93082">
        <v>0</v>
      </c>
      <c r="K93082" t="s">
        <v>67</v>
      </c>
    </row>
    <row r="93083" spans="1:11" x14ac:dyDescent="0.25">
      <c r="A93083" t="s">
        <v>4504</v>
      </c>
      <c r="B93083" t="s">
        <v>12</v>
      </c>
      <c r="C93083" t="s">
        <v>4554</v>
      </c>
      <c r="D93083">
        <v>1</v>
      </c>
      <c r="E93083">
        <v>0</v>
      </c>
      <c r="F93083">
        <v>-0.75</v>
      </c>
      <c r="G93083">
        <v>61.966000000000001</v>
      </c>
      <c r="H93083" t="s">
        <v>2027</v>
      </c>
      <c r="I93083">
        <v>7.5</v>
      </c>
      <c r="J93083">
        <v>100</v>
      </c>
      <c r="K93083" t="s">
        <v>20</v>
      </c>
    </row>
    <row r="93084" spans="1:11" x14ac:dyDescent="0.25">
      <c r="A93084" t="s">
        <v>4504</v>
      </c>
      <c r="B93084" t="s">
        <v>12</v>
      </c>
      <c r="C93084" t="s">
        <v>4554</v>
      </c>
      <c r="D93084">
        <v>1</v>
      </c>
      <c r="E93084">
        <v>0</v>
      </c>
      <c r="F93084">
        <v>-0.75</v>
      </c>
      <c r="G93084">
        <v>61.966000000000001</v>
      </c>
      <c r="H93084" t="s">
        <v>4511</v>
      </c>
      <c r="I93084">
        <v>7</v>
      </c>
      <c r="J93084">
        <v>95</v>
      </c>
      <c r="K93084" t="s">
        <v>20</v>
      </c>
    </row>
    <row r="93085" spans="1:11" x14ac:dyDescent="0.25">
      <c r="A93085" t="s">
        <v>4504</v>
      </c>
      <c r="B93085" t="s">
        <v>12</v>
      </c>
      <c r="C93085" t="s">
        <v>4554</v>
      </c>
      <c r="D93085">
        <v>1</v>
      </c>
      <c r="E93085">
        <v>0</v>
      </c>
      <c r="F93085">
        <v>-0.75</v>
      </c>
      <c r="G93085">
        <v>61.966000000000001</v>
      </c>
      <c r="H93085" t="s">
        <v>4512</v>
      </c>
      <c r="I93085">
        <v>8</v>
      </c>
      <c r="J93085">
        <v>90</v>
      </c>
      <c r="K93085" t="s">
        <v>20</v>
      </c>
    </row>
    <row r="93086" spans="1:11" x14ac:dyDescent="0.25">
      <c r="A93086" t="s">
        <v>4504</v>
      </c>
      <c r="B93086" t="s">
        <v>12</v>
      </c>
      <c r="C93086" t="s">
        <v>4554</v>
      </c>
      <c r="D93086">
        <v>1</v>
      </c>
      <c r="E93086">
        <v>0</v>
      </c>
      <c r="F93086">
        <v>-0.75</v>
      </c>
      <c r="G93086">
        <v>61.966000000000001</v>
      </c>
      <c r="H93086" t="s">
        <v>4430</v>
      </c>
      <c r="I93086">
        <v>10</v>
      </c>
      <c r="J93086">
        <v>100</v>
      </c>
      <c r="K93086" t="s">
        <v>20</v>
      </c>
    </row>
    <row r="93087" spans="1:11" x14ac:dyDescent="0.25">
      <c r="A93087" t="s">
        <v>4504</v>
      </c>
      <c r="B93087" t="s">
        <v>12</v>
      </c>
      <c r="C93087" t="s">
        <v>4554</v>
      </c>
      <c r="D93087">
        <v>1</v>
      </c>
      <c r="E93087">
        <v>0</v>
      </c>
      <c r="F93087">
        <v>-0.75</v>
      </c>
      <c r="G93087">
        <v>61.966000000000001</v>
      </c>
      <c r="H93087" t="s">
        <v>1119</v>
      </c>
      <c r="I93087">
        <v>6.4</v>
      </c>
      <c r="J93087">
        <v>90</v>
      </c>
      <c r="K93087" t="s">
        <v>20</v>
      </c>
    </row>
    <row r="93088" spans="1:11" x14ac:dyDescent="0.25">
      <c r="A93088" t="s">
        <v>4504</v>
      </c>
      <c r="B93088" t="s">
        <v>12</v>
      </c>
      <c r="C93088" t="s">
        <v>4554</v>
      </c>
      <c r="D93088">
        <v>1</v>
      </c>
      <c r="E93088">
        <v>0</v>
      </c>
      <c r="F93088">
        <v>-0.75</v>
      </c>
      <c r="G93088">
        <v>61.966000000000001</v>
      </c>
      <c r="H93088" t="s">
        <v>4513</v>
      </c>
      <c r="I93088">
        <v>8.5</v>
      </c>
      <c r="J93088">
        <v>96.66</v>
      </c>
      <c r="K93088" t="s">
        <v>20</v>
      </c>
    </row>
    <row r="93089" spans="1:11" x14ac:dyDescent="0.25">
      <c r="A93089" t="s">
        <v>4504</v>
      </c>
      <c r="B93089" t="s">
        <v>12</v>
      </c>
      <c r="C93089" t="s">
        <v>4554</v>
      </c>
      <c r="D93089">
        <v>1</v>
      </c>
      <c r="E93089">
        <v>0</v>
      </c>
      <c r="F93089">
        <v>-0.75</v>
      </c>
      <c r="G93089">
        <v>61.966000000000001</v>
      </c>
      <c r="H93089" t="s">
        <v>2032</v>
      </c>
      <c r="I93089">
        <v>9</v>
      </c>
      <c r="J93089">
        <v>100</v>
      </c>
      <c r="K93089" t="s">
        <v>20</v>
      </c>
    </row>
    <row r="93090" spans="1:11" x14ac:dyDescent="0.25">
      <c r="A93090" t="s">
        <v>4504</v>
      </c>
      <c r="B93090" t="s">
        <v>12</v>
      </c>
      <c r="C93090" t="s">
        <v>4554</v>
      </c>
      <c r="D93090">
        <v>1</v>
      </c>
      <c r="E93090">
        <v>0</v>
      </c>
      <c r="F93090">
        <v>-0.75</v>
      </c>
      <c r="G93090">
        <v>61.966000000000001</v>
      </c>
      <c r="H93090" t="s">
        <v>78</v>
      </c>
      <c r="I93090">
        <v>0</v>
      </c>
      <c r="J93090">
        <v>95</v>
      </c>
      <c r="K93090" t="s">
        <v>28</v>
      </c>
    </row>
    <row r="93091" spans="1:11" x14ac:dyDescent="0.25">
      <c r="A93091" t="s">
        <v>4504</v>
      </c>
      <c r="B93091" t="s">
        <v>12</v>
      </c>
      <c r="C93091" t="s">
        <v>4554</v>
      </c>
      <c r="D93091">
        <v>1</v>
      </c>
      <c r="E93091">
        <v>0</v>
      </c>
      <c r="F93091">
        <v>-0.75</v>
      </c>
      <c r="G93091">
        <v>61.966000000000001</v>
      </c>
      <c r="H93091" t="s">
        <v>78</v>
      </c>
      <c r="I93091">
        <v>0</v>
      </c>
      <c r="J93091">
        <v>100</v>
      </c>
      <c r="K93091" t="s">
        <v>28</v>
      </c>
    </row>
    <row r="93092" spans="1:11" x14ac:dyDescent="0.25">
      <c r="A93092" t="s">
        <v>4504</v>
      </c>
      <c r="B93092" t="s">
        <v>12</v>
      </c>
      <c r="C93092" t="s">
        <v>4554</v>
      </c>
      <c r="D93092">
        <v>1</v>
      </c>
      <c r="E93092">
        <v>0</v>
      </c>
      <c r="F93092">
        <v>-0.75</v>
      </c>
      <c r="G93092">
        <v>61.966000000000001</v>
      </c>
      <c r="H93092" t="s">
        <v>78</v>
      </c>
      <c r="I93092">
        <v>0</v>
      </c>
      <c r="J93092">
        <v>100</v>
      </c>
      <c r="K93092" t="s">
        <v>67</v>
      </c>
    </row>
    <row r="93093" spans="1:11" x14ac:dyDescent="0.25">
      <c r="A93093" t="s">
        <v>4504</v>
      </c>
      <c r="B93093" t="s">
        <v>12</v>
      </c>
      <c r="C93093" t="s">
        <v>4554</v>
      </c>
      <c r="D93093">
        <v>1</v>
      </c>
      <c r="E93093">
        <v>0</v>
      </c>
      <c r="F93093">
        <v>-0.75</v>
      </c>
      <c r="G93093">
        <v>61.966000000000001</v>
      </c>
      <c r="H93093" t="s">
        <v>78</v>
      </c>
      <c r="I93093">
        <v>0</v>
      </c>
      <c r="J93093">
        <v>0</v>
      </c>
      <c r="K93093" t="s">
        <v>86</v>
      </c>
    </row>
    <row r="93094" spans="1:11" x14ac:dyDescent="0.25">
      <c r="A93094" t="s">
        <v>4504</v>
      </c>
      <c r="B93094" t="s">
        <v>12</v>
      </c>
      <c r="C93094" t="s">
        <v>4554</v>
      </c>
      <c r="D93094">
        <v>1</v>
      </c>
      <c r="E93094">
        <v>0</v>
      </c>
      <c r="F93094">
        <v>-0.75</v>
      </c>
      <c r="G93094">
        <v>61.966000000000001</v>
      </c>
      <c r="H93094" t="s">
        <v>78</v>
      </c>
      <c r="I93094">
        <v>0</v>
      </c>
      <c r="J93094">
        <v>100</v>
      </c>
      <c r="K93094" t="s">
        <v>28</v>
      </c>
    </row>
    <row r="93095" spans="1:11" x14ac:dyDescent="0.25">
      <c r="A93095" t="s">
        <v>4504</v>
      </c>
      <c r="B93095" t="s">
        <v>12</v>
      </c>
      <c r="C93095" t="s">
        <v>4554</v>
      </c>
      <c r="D93095">
        <v>1</v>
      </c>
      <c r="E93095">
        <v>0</v>
      </c>
      <c r="F93095">
        <v>-0.75</v>
      </c>
      <c r="G93095">
        <v>61.966000000000001</v>
      </c>
      <c r="H93095" t="s">
        <v>78</v>
      </c>
      <c r="I93095">
        <v>9</v>
      </c>
      <c r="J93095">
        <v>100</v>
      </c>
      <c r="K93095" t="s">
        <v>20</v>
      </c>
    </row>
    <row r="93096" spans="1:11" x14ac:dyDescent="0.25">
      <c r="A93096" t="s">
        <v>4504</v>
      </c>
      <c r="B93096" t="s">
        <v>12</v>
      </c>
      <c r="C93096" t="s">
        <v>4555</v>
      </c>
      <c r="D93096">
        <v>1</v>
      </c>
      <c r="E93096">
        <v>0</v>
      </c>
      <c r="F93096">
        <v>-0.75</v>
      </c>
      <c r="G93096">
        <v>48.072000000000003</v>
      </c>
      <c r="H93096" t="s">
        <v>890</v>
      </c>
      <c r="I93096">
        <v>9.3000000000000007</v>
      </c>
      <c r="J93096">
        <v>100</v>
      </c>
      <c r="K93096" t="s">
        <v>20</v>
      </c>
    </row>
    <row r="93097" spans="1:11" x14ac:dyDescent="0.25">
      <c r="A93097" t="s">
        <v>4504</v>
      </c>
      <c r="B93097" t="s">
        <v>12</v>
      </c>
      <c r="C93097" t="s">
        <v>4555</v>
      </c>
      <c r="D93097">
        <v>1</v>
      </c>
      <c r="E93097">
        <v>0</v>
      </c>
      <c r="F93097">
        <v>-0.75</v>
      </c>
      <c r="G93097">
        <v>48.072000000000003</v>
      </c>
      <c r="H93097" t="s">
        <v>891</v>
      </c>
      <c r="I93097">
        <v>8.5</v>
      </c>
      <c r="J93097">
        <v>100</v>
      </c>
      <c r="K93097" t="s">
        <v>20</v>
      </c>
    </row>
    <row r="93098" spans="1:11" x14ac:dyDescent="0.25">
      <c r="A93098" t="s">
        <v>4504</v>
      </c>
      <c r="B93098" t="s">
        <v>12</v>
      </c>
      <c r="C93098" t="s">
        <v>4555</v>
      </c>
      <c r="D93098">
        <v>1</v>
      </c>
      <c r="E93098">
        <v>0</v>
      </c>
      <c r="F93098">
        <v>-0.75</v>
      </c>
      <c r="G93098">
        <v>48.072000000000003</v>
      </c>
      <c r="H93098" t="s">
        <v>905</v>
      </c>
      <c r="I93098">
        <v>9.6999999999999993</v>
      </c>
      <c r="J93098">
        <v>100</v>
      </c>
      <c r="K93098" t="s">
        <v>20</v>
      </c>
    </row>
    <row r="93099" spans="1:11" x14ac:dyDescent="0.25">
      <c r="A93099" t="s">
        <v>4504</v>
      </c>
      <c r="B93099" t="s">
        <v>12</v>
      </c>
      <c r="C93099" t="s">
        <v>4555</v>
      </c>
      <c r="D93099">
        <v>1</v>
      </c>
      <c r="E93099">
        <v>0</v>
      </c>
      <c r="F93099">
        <v>-0.75</v>
      </c>
      <c r="G93099">
        <v>48.072000000000003</v>
      </c>
      <c r="H93099" t="s">
        <v>896</v>
      </c>
      <c r="I93099">
        <v>7.7</v>
      </c>
      <c r="J93099">
        <v>100</v>
      </c>
      <c r="K93099" t="s">
        <v>20</v>
      </c>
    </row>
    <row r="93100" spans="1:11" x14ac:dyDescent="0.25">
      <c r="A93100" t="s">
        <v>4504</v>
      </c>
      <c r="B93100" t="s">
        <v>12</v>
      </c>
      <c r="C93100" t="s">
        <v>4555</v>
      </c>
      <c r="D93100">
        <v>1</v>
      </c>
      <c r="E93100">
        <v>0</v>
      </c>
      <c r="F93100">
        <v>-0.75</v>
      </c>
      <c r="G93100">
        <v>48.072000000000003</v>
      </c>
      <c r="H93100" t="s">
        <v>897</v>
      </c>
      <c r="I93100">
        <v>7.2</v>
      </c>
      <c r="J93100">
        <v>100</v>
      </c>
      <c r="K93100" t="s">
        <v>20</v>
      </c>
    </row>
    <row r="93101" spans="1:11" x14ac:dyDescent="0.25">
      <c r="A93101" t="s">
        <v>4504</v>
      </c>
      <c r="B93101" t="s">
        <v>12</v>
      </c>
      <c r="C93101" t="s">
        <v>4555</v>
      </c>
      <c r="D93101">
        <v>1</v>
      </c>
      <c r="E93101">
        <v>0</v>
      </c>
      <c r="F93101">
        <v>-0.75</v>
      </c>
      <c r="G93101">
        <v>48.072000000000003</v>
      </c>
      <c r="H93101" t="s">
        <v>892</v>
      </c>
      <c r="I93101">
        <v>8.3000000000000007</v>
      </c>
      <c r="J93101">
        <v>100</v>
      </c>
      <c r="K93101" t="s">
        <v>20</v>
      </c>
    </row>
    <row r="93102" spans="1:11" x14ac:dyDescent="0.25">
      <c r="A93102" t="s">
        <v>4504</v>
      </c>
      <c r="B93102" t="s">
        <v>12</v>
      </c>
      <c r="C93102" t="s">
        <v>4555</v>
      </c>
      <c r="D93102">
        <v>1</v>
      </c>
      <c r="E93102">
        <v>0</v>
      </c>
      <c r="F93102">
        <v>-0.75</v>
      </c>
      <c r="G93102">
        <v>48.072000000000003</v>
      </c>
      <c r="H93102" t="s">
        <v>893</v>
      </c>
      <c r="I93102">
        <v>6</v>
      </c>
      <c r="J93102">
        <v>100</v>
      </c>
      <c r="K93102" t="s">
        <v>20</v>
      </c>
    </row>
    <row r="93103" spans="1:11" x14ac:dyDescent="0.25">
      <c r="A93103" t="s">
        <v>4504</v>
      </c>
      <c r="B93103" t="s">
        <v>12</v>
      </c>
      <c r="C93103" t="s">
        <v>4555</v>
      </c>
      <c r="D93103">
        <v>1</v>
      </c>
      <c r="E93103">
        <v>0</v>
      </c>
      <c r="F93103">
        <v>-0.75</v>
      </c>
      <c r="G93103">
        <v>48.072000000000003</v>
      </c>
      <c r="H93103" t="s">
        <v>61</v>
      </c>
      <c r="I93103">
        <v>6.9</v>
      </c>
      <c r="J93103">
        <v>100</v>
      </c>
      <c r="K93103" t="s">
        <v>20</v>
      </c>
    </row>
    <row r="93104" spans="1:11" x14ac:dyDescent="0.25">
      <c r="A93104" t="s">
        <v>4504</v>
      </c>
      <c r="B93104" t="s">
        <v>12</v>
      </c>
      <c r="C93104" t="s">
        <v>4555</v>
      </c>
      <c r="D93104">
        <v>1</v>
      </c>
      <c r="E93104">
        <v>0</v>
      </c>
      <c r="F93104">
        <v>-0.75</v>
      </c>
      <c r="G93104">
        <v>48.072000000000003</v>
      </c>
      <c r="H93104" t="s">
        <v>503</v>
      </c>
      <c r="I93104">
        <v>10</v>
      </c>
      <c r="J93104">
        <v>100</v>
      </c>
      <c r="K93104" t="s">
        <v>20</v>
      </c>
    </row>
    <row r="93105" spans="1:11" x14ac:dyDescent="0.25">
      <c r="A93105" t="s">
        <v>4504</v>
      </c>
      <c r="B93105" t="s">
        <v>12</v>
      </c>
      <c r="C93105" t="s">
        <v>4555</v>
      </c>
      <c r="D93105">
        <v>1</v>
      </c>
      <c r="E93105">
        <v>0</v>
      </c>
      <c r="F93105">
        <v>-0.75</v>
      </c>
      <c r="G93105">
        <v>48.072000000000003</v>
      </c>
      <c r="H93105" t="s">
        <v>895</v>
      </c>
      <c r="I93105">
        <v>8</v>
      </c>
      <c r="J93105">
        <v>100</v>
      </c>
      <c r="K93105" t="s">
        <v>20</v>
      </c>
    </row>
    <row r="93106" spans="1:11" x14ac:dyDescent="0.25">
      <c r="A93106" t="s">
        <v>4504</v>
      </c>
      <c r="B93106" t="s">
        <v>12</v>
      </c>
      <c r="C93106" t="s">
        <v>4555</v>
      </c>
      <c r="D93106">
        <v>1</v>
      </c>
      <c r="E93106">
        <v>0</v>
      </c>
      <c r="F93106">
        <v>-0.75</v>
      </c>
      <c r="G93106">
        <v>48.072000000000003</v>
      </c>
      <c r="H93106" t="s">
        <v>908</v>
      </c>
      <c r="I93106">
        <v>8.5</v>
      </c>
      <c r="J93106">
        <v>100</v>
      </c>
      <c r="K93106" t="s">
        <v>20</v>
      </c>
    </row>
    <row r="93107" spans="1:11" x14ac:dyDescent="0.25">
      <c r="A93107" t="s">
        <v>4504</v>
      </c>
      <c r="B93107" t="s">
        <v>12</v>
      </c>
      <c r="C93107" t="s">
        <v>4555</v>
      </c>
      <c r="D93107">
        <v>1</v>
      </c>
      <c r="E93107">
        <v>0</v>
      </c>
      <c r="F93107">
        <v>-0.75</v>
      </c>
      <c r="G93107">
        <v>48.072000000000003</v>
      </c>
      <c r="H93107" t="s">
        <v>909</v>
      </c>
      <c r="I93107">
        <v>7.1</v>
      </c>
      <c r="J93107">
        <v>100</v>
      </c>
      <c r="K93107" t="s">
        <v>20</v>
      </c>
    </row>
    <row r="93108" spans="1:11" x14ac:dyDescent="0.25">
      <c r="A93108" t="s">
        <v>4504</v>
      </c>
      <c r="B93108" t="s">
        <v>12</v>
      </c>
      <c r="C93108" t="s">
        <v>4555</v>
      </c>
      <c r="D93108">
        <v>1</v>
      </c>
      <c r="E93108">
        <v>0</v>
      </c>
      <c r="F93108">
        <v>-0.75</v>
      </c>
      <c r="G93108">
        <v>48.072000000000003</v>
      </c>
      <c r="H93108" t="s">
        <v>902</v>
      </c>
      <c r="I93108">
        <v>6.4</v>
      </c>
      <c r="J93108">
        <v>100</v>
      </c>
      <c r="K93108" t="s">
        <v>20</v>
      </c>
    </row>
    <row r="93109" spans="1:11" x14ac:dyDescent="0.25">
      <c r="A93109" t="s">
        <v>4504</v>
      </c>
      <c r="B93109" t="s">
        <v>12</v>
      </c>
      <c r="C93109" t="s">
        <v>4555</v>
      </c>
      <c r="D93109">
        <v>1</v>
      </c>
      <c r="E93109">
        <v>0</v>
      </c>
      <c r="F93109">
        <v>-0.75</v>
      </c>
      <c r="G93109">
        <v>48.072000000000003</v>
      </c>
      <c r="H93109" t="s">
        <v>63</v>
      </c>
      <c r="I93109">
        <v>8.5</v>
      </c>
      <c r="J93109">
        <v>100</v>
      </c>
      <c r="K93109" t="s">
        <v>20</v>
      </c>
    </row>
    <row r="93110" spans="1:11" x14ac:dyDescent="0.25">
      <c r="A93110" t="s">
        <v>4504</v>
      </c>
      <c r="B93110" t="s">
        <v>12</v>
      </c>
      <c r="C93110" t="s">
        <v>4555</v>
      </c>
      <c r="D93110">
        <v>1</v>
      </c>
      <c r="E93110">
        <v>0</v>
      </c>
      <c r="F93110">
        <v>-0.75</v>
      </c>
      <c r="G93110">
        <v>48.072000000000003</v>
      </c>
      <c r="H93110" t="s">
        <v>906</v>
      </c>
      <c r="I93110">
        <v>3.5</v>
      </c>
      <c r="J93110">
        <v>100</v>
      </c>
      <c r="K93110" t="s">
        <v>28</v>
      </c>
    </row>
    <row r="93111" spans="1:11" x14ac:dyDescent="0.25">
      <c r="A93111" t="s">
        <v>4504</v>
      </c>
      <c r="B93111" t="s">
        <v>12</v>
      </c>
      <c r="C93111" t="s">
        <v>4555</v>
      </c>
      <c r="D93111">
        <v>1</v>
      </c>
      <c r="E93111">
        <v>0</v>
      </c>
      <c r="F93111">
        <v>-0.75</v>
      </c>
      <c r="G93111">
        <v>48.072000000000003</v>
      </c>
      <c r="H93111" t="s">
        <v>906</v>
      </c>
      <c r="I93111">
        <v>9</v>
      </c>
      <c r="J93111">
        <v>100</v>
      </c>
      <c r="K93111" t="s">
        <v>20</v>
      </c>
    </row>
    <row r="93112" spans="1:11" x14ac:dyDescent="0.25">
      <c r="A93112" t="s">
        <v>4504</v>
      </c>
      <c r="B93112" t="s">
        <v>12</v>
      </c>
      <c r="C93112" t="s">
        <v>4555</v>
      </c>
      <c r="D93112">
        <v>1</v>
      </c>
      <c r="E93112">
        <v>0</v>
      </c>
      <c r="F93112">
        <v>-0.75</v>
      </c>
      <c r="G93112">
        <v>48.072000000000003</v>
      </c>
      <c r="H93112" t="s">
        <v>900</v>
      </c>
      <c r="I93112">
        <v>0</v>
      </c>
      <c r="J93112">
        <v>95</v>
      </c>
      <c r="K93112" t="s">
        <v>28</v>
      </c>
    </row>
    <row r="93113" spans="1:11" x14ac:dyDescent="0.25">
      <c r="A93113" t="s">
        <v>4504</v>
      </c>
      <c r="B93113" t="s">
        <v>12</v>
      </c>
      <c r="C93113" t="s">
        <v>4555</v>
      </c>
      <c r="D93113">
        <v>1</v>
      </c>
      <c r="E93113">
        <v>0</v>
      </c>
      <c r="F93113">
        <v>-0.75</v>
      </c>
      <c r="G93113">
        <v>48.072000000000003</v>
      </c>
      <c r="H93113" t="s">
        <v>900</v>
      </c>
      <c r="I93113">
        <v>9.5</v>
      </c>
      <c r="J93113">
        <v>100</v>
      </c>
      <c r="K93113" t="s">
        <v>20</v>
      </c>
    </row>
    <row r="93114" spans="1:11" x14ac:dyDescent="0.25">
      <c r="A93114" t="s">
        <v>4504</v>
      </c>
      <c r="B93114" t="s">
        <v>12</v>
      </c>
      <c r="C93114" t="s">
        <v>4555</v>
      </c>
      <c r="D93114">
        <v>1</v>
      </c>
      <c r="E93114">
        <v>0</v>
      </c>
      <c r="F93114">
        <v>-0.75</v>
      </c>
      <c r="G93114">
        <v>48.072000000000003</v>
      </c>
      <c r="H93114" t="s">
        <v>901</v>
      </c>
      <c r="I93114">
        <v>0.4</v>
      </c>
      <c r="J93114">
        <v>100</v>
      </c>
      <c r="K93114" t="s">
        <v>28</v>
      </c>
    </row>
    <row r="93115" spans="1:11" x14ac:dyDescent="0.25">
      <c r="A93115" t="s">
        <v>4504</v>
      </c>
      <c r="B93115" t="s">
        <v>12</v>
      </c>
      <c r="C93115" t="s">
        <v>4555</v>
      </c>
      <c r="D93115">
        <v>1</v>
      </c>
      <c r="E93115">
        <v>0</v>
      </c>
      <c r="F93115">
        <v>-0.75</v>
      </c>
      <c r="G93115">
        <v>48.072000000000003</v>
      </c>
      <c r="H93115" t="s">
        <v>901</v>
      </c>
      <c r="I93115">
        <v>7.5</v>
      </c>
      <c r="J93115">
        <v>100</v>
      </c>
      <c r="K93115" t="s">
        <v>20</v>
      </c>
    </row>
    <row r="93116" spans="1:11" x14ac:dyDescent="0.25">
      <c r="A93116" t="s">
        <v>4504</v>
      </c>
      <c r="B93116" t="s">
        <v>12</v>
      </c>
      <c r="C93116" t="s">
        <v>4555</v>
      </c>
      <c r="D93116">
        <v>1</v>
      </c>
      <c r="E93116">
        <v>0</v>
      </c>
      <c r="F93116">
        <v>-0.75</v>
      </c>
      <c r="G93116">
        <v>48.072000000000003</v>
      </c>
      <c r="H93116" t="s">
        <v>910</v>
      </c>
      <c r="I93116">
        <v>8.6</v>
      </c>
      <c r="J93116">
        <v>100</v>
      </c>
      <c r="K93116" t="s">
        <v>20</v>
      </c>
    </row>
    <row r="93117" spans="1:11" x14ac:dyDescent="0.25">
      <c r="A93117" t="s">
        <v>4504</v>
      </c>
      <c r="B93117" t="s">
        <v>12</v>
      </c>
      <c r="C93117" t="s">
        <v>4555</v>
      </c>
      <c r="D93117">
        <v>1</v>
      </c>
      <c r="E93117">
        <v>0</v>
      </c>
      <c r="F93117">
        <v>-0.75</v>
      </c>
      <c r="G93117">
        <v>48.072000000000003</v>
      </c>
      <c r="H93117" t="s">
        <v>907</v>
      </c>
      <c r="I93117">
        <v>8.4</v>
      </c>
      <c r="J93117">
        <v>100</v>
      </c>
      <c r="K93117" t="s">
        <v>20</v>
      </c>
    </row>
    <row r="93118" spans="1:11" x14ac:dyDescent="0.25">
      <c r="A93118" t="s">
        <v>4504</v>
      </c>
      <c r="B93118" t="s">
        <v>12</v>
      </c>
      <c r="C93118" t="s">
        <v>4555</v>
      </c>
      <c r="D93118">
        <v>1</v>
      </c>
      <c r="E93118">
        <v>0</v>
      </c>
      <c r="F93118">
        <v>-0.75</v>
      </c>
      <c r="G93118">
        <v>48.072000000000003</v>
      </c>
      <c r="H93118" t="s">
        <v>913</v>
      </c>
      <c r="I93118">
        <v>7</v>
      </c>
      <c r="J93118">
        <v>100</v>
      </c>
      <c r="K93118" t="s">
        <v>20</v>
      </c>
    </row>
    <row r="93119" spans="1:11" x14ac:dyDescent="0.25">
      <c r="A93119" t="s">
        <v>4504</v>
      </c>
      <c r="B93119" t="s">
        <v>12</v>
      </c>
      <c r="C93119" t="s">
        <v>4555</v>
      </c>
      <c r="D93119">
        <v>1</v>
      </c>
      <c r="E93119">
        <v>0</v>
      </c>
      <c r="F93119">
        <v>-0.75</v>
      </c>
      <c r="G93119">
        <v>48.072000000000003</v>
      </c>
      <c r="H93119" t="s">
        <v>2005</v>
      </c>
      <c r="I93119">
        <v>7</v>
      </c>
      <c r="J93119">
        <v>100</v>
      </c>
      <c r="K93119" t="s">
        <v>20</v>
      </c>
    </row>
    <row r="93120" spans="1:11" x14ac:dyDescent="0.25">
      <c r="A93120" t="s">
        <v>4504</v>
      </c>
      <c r="B93120" t="s">
        <v>12</v>
      </c>
      <c r="C93120" t="s">
        <v>4555</v>
      </c>
      <c r="D93120">
        <v>1</v>
      </c>
      <c r="E93120">
        <v>0</v>
      </c>
      <c r="F93120">
        <v>-0.75</v>
      </c>
      <c r="G93120">
        <v>48.072000000000003</v>
      </c>
      <c r="H93120" t="s">
        <v>2006</v>
      </c>
      <c r="I93120">
        <v>7.6</v>
      </c>
      <c r="J93120">
        <v>100</v>
      </c>
      <c r="K93120" t="s">
        <v>20</v>
      </c>
    </row>
    <row r="93121" spans="1:11" x14ac:dyDescent="0.25">
      <c r="A93121" t="s">
        <v>4504</v>
      </c>
      <c r="B93121" t="s">
        <v>12</v>
      </c>
      <c r="C93121" t="s">
        <v>4555</v>
      </c>
      <c r="D93121">
        <v>1</v>
      </c>
      <c r="E93121">
        <v>0</v>
      </c>
      <c r="F93121">
        <v>-0.75</v>
      </c>
      <c r="G93121">
        <v>48.072000000000003</v>
      </c>
      <c r="H93121" t="s">
        <v>2007</v>
      </c>
      <c r="I93121">
        <v>8.5</v>
      </c>
      <c r="J93121">
        <v>100</v>
      </c>
      <c r="K93121" t="s">
        <v>20</v>
      </c>
    </row>
    <row r="93122" spans="1:11" x14ac:dyDescent="0.25">
      <c r="A93122" t="s">
        <v>4504</v>
      </c>
      <c r="B93122" t="s">
        <v>12</v>
      </c>
      <c r="C93122" t="s">
        <v>4555</v>
      </c>
      <c r="D93122">
        <v>1</v>
      </c>
      <c r="E93122">
        <v>0</v>
      </c>
      <c r="F93122">
        <v>-0.75</v>
      </c>
      <c r="G93122">
        <v>48.072000000000003</v>
      </c>
      <c r="H93122" t="s">
        <v>2008</v>
      </c>
      <c r="I93122">
        <v>6</v>
      </c>
      <c r="J93122">
        <v>100</v>
      </c>
      <c r="K93122" t="s">
        <v>20</v>
      </c>
    </row>
    <row r="93123" spans="1:11" x14ac:dyDescent="0.25">
      <c r="A93123" t="s">
        <v>4504</v>
      </c>
      <c r="B93123" t="s">
        <v>12</v>
      </c>
      <c r="C93123" t="s">
        <v>4555</v>
      </c>
      <c r="D93123">
        <v>1</v>
      </c>
      <c r="E93123">
        <v>0</v>
      </c>
      <c r="F93123">
        <v>-0.75</v>
      </c>
      <c r="G93123">
        <v>48.072000000000003</v>
      </c>
      <c r="H93123" t="s">
        <v>2009</v>
      </c>
      <c r="I93123">
        <v>7</v>
      </c>
      <c r="J93123">
        <v>100</v>
      </c>
      <c r="K93123" t="s">
        <v>20</v>
      </c>
    </row>
    <row r="93124" spans="1:11" x14ac:dyDescent="0.25">
      <c r="A93124" t="s">
        <v>4504</v>
      </c>
      <c r="B93124" t="s">
        <v>12</v>
      </c>
      <c r="C93124" t="s">
        <v>4555</v>
      </c>
      <c r="D93124">
        <v>1</v>
      </c>
      <c r="E93124">
        <v>0</v>
      </c>
      <c r="F93124">
        <v>-0.75</v>
      </c>
      <c r="G93124">
        <v>48.072000000000003</v>
      </c>
      <c r="H93124" t="s">
        <v>2010</v>
      </c>
      <c r="I93124">
        <v>10</v>
      </c>
      <c r="J93124">
        <v>100</v>
      </c>
      <c r="K93124" t="s">
        <v>20</v>
      </c>
    </row>
    <row r="93125" spans="1:11" x14ac:dyDescent="0.25">
      <c r="A93125" t="s">
        <v>4504</v>
      </c>
      <c r="B93125" t="s">
        <v>12</v>
      </c>
      <c r="C93125" t="s">
        <v>4555</v>
      </c>
      <c r="D93125">
        <v>1</v>
      </c>
      <c r="E93125">
        <v>0</v>
      </c>
      <c r="F93125">
        <v>-0.75</v>
      </c>
      <c r="G93125">
        <v>48.072000000000003</v>
      </c>
      <c r="H93125" t="s">
        <v>2011</v>
      </c>
      <c r="I93125">
        <v>6.5</v>
      </c>
      <c r="J93125">
        <v>100</v>
      </c>
      <c r="K93125" t="s">
        <v>20</v>
      </c>
    </row>
    <row r="93126" spans="1:11" x14ac:dyDescent="0.25">
      <c r="A93126" t="s">
        <v>4504</v>
      </c>
      <c r="B93126" t="s">
        <v>12</v>
      </c>
      <c r="C93126" t="s">
        <v>4555</v>
      </c>
      <c r="D93126">
        <v>1</v>
      </c>
      <c r="E93126">
        <v>0</v>
      </c>
      <c r="F93126">
        <v>-0.75</v>
      </c>
      <c r="G93126">
        <v>48.072000000000003</v>
      </c>
      <c r="H93126" t="s">
        <v>2012</v>
      </c>
      <c r="I93126">
        <v>6.1</v>
      </c>
      <c r="J93126">
        <v>100</v>
      </c>
      <c r="K93126" t="s">
        <v>20</v>
      </c>
    </row>
    <row r="93127" spans="1:11" x14ac:dyDescent="0.25">
      <c r="A93127" t="s">
        <v>4504</v>
      </c>
      <c r="B93127" t="s">
        <v>12</v>
      </c>
      <c r="C93127" t="s">
        <v>4555</v>
      </c>
      <c r="D93127">
        <v>1</v>
      </c>
      <c r="E93127">
        <v>0</v>
      </c>
      <c r="F93127">
        <v>-0.75</v>
      </c>
      <c r="G93127">
        <v>48.072000000000003</v>
      </c>
      <c r="H93127" t="s">
        <v>2013</v>
      </c>
      <c r="I93127">
        <v>9</v>
      </c>
      <c r="J93127">
        <v>100</v>
      </c>
      <c r="K93127" t="s">
        <v>20</v>
      </c>
    </row>
    <row r="93128" spans="1:11" x14ac:dyDescent="0.25">
      <c r="A93128" t="s">
        <v>4504</v>
      </c>
      <c r="B93128" t="s">
        <v>12</v>
      </c>
      <c r="C93128" t="s">
        <v>4555</v>
      </c>
      <c r="D93128">
        <v>1</v>
      </c>
      <c r="E93128">
        <v>0</v>
      </c>
      <c r="F93128">
        <v>-0.75</v>
      </c>
      <c r="G93128">
        <v>48.072000000000003</v>
      </c>
      <c r="H93128" t="s">
        <v>2014</v>
      </c>
      <c r="I93128">
        <v>6</v>
      </c>
      <c r="J93128">
        <v>100</v>
      </c>
      <c r="K93128" t="s">
        <v>20</v>
      </c>
    </row>
    <row r="93129" spans="1:11" x14ac:dyDescent="0.25">
      <c r="A93129" t="s">
        <v>4504</v>
      </c>
      <c r="B93129" t="s">
        <v>12</v>
      </c>
      <c r="C93129" t="s">
        <v>4555</v>
      </c>
      <c r="D93129">
        <v>1</v>
      </c>
      <c r="E93129">
        <v>0</v>
      </c>
      <c r="F93129">
        <v>-0.75</v>
      </c>
      <c r="G93129">
        <v>48.072000000000003</v>
      </c>
      <c r="H93129" t="s">
        <v>2015</v>
      </c>
      <c r="I93129">
        <v>8.4</v>
      </c>
      <c r="J93129">
        <v>100</v>
      </c>
      <c r="K93129" t="s">
        <v>20</v>
      </c>
    </row>
    <row r="93130" spans="1:11" x14ac:dyDescent="0.25">
      <c r="A93130" t="s">
        <v>4504</v>
      </c>
      <c r="B93130" t="s">
        <v>12</v>
      </c>
      <c r="C93130" t="s">
        <v>4555</v>
      </c>
      <c r="D93130">
        <v>1</v>
      </c>
      <c r="E93130">
        <v>0</v>
      </c>
      <c r="F93130">
        <v>-0.75</v>
      </c>
      <c r="G93130">
        <v>48.072000000000003</v>
      </c>
      <c r="H93130" t="s">
        <v>2016</v>
      </c>
      <c r="I93130">
        <v>6</v>
      </c>
      <c r="J93130">
        <v>100</v>
      </c>
      <c r="K93130" t="s">
        <v>20</v>
      </c>
    </row>
    <row r="93131" spans="1:11" x14ac:dyDescent="0.25">
      <c r="A93131" t="s">
        <v>4504</v>
      </c>
      <c r="B93131" t="s">
        <v>12</v>
      </c>
      <c r="C93131" t="s">
        <v>4555</v>
      </c>
      <c r="D93131">
        <v>1</v>
      </c>
      <c r="E93131">
        <v>0</v>
      </c>
      <c r="F93131">
        <v>-0.75</v>
      </c>
      <c r="G93131">
        <v>48.072000000000003</v>
      </c>
      <c r="H93131" t="s">
        <v>2017</v>
      </c>
      <c r="I93131">
        <v>8.6999999999999993</v>
      </c>
      <c r="J93131">
        <v>100</v>
      </c>
      <c r="K93131" t="s">
        <v>20</v>
      </c>
    </row>
    <row r="93132" spans="1:11" x14ac:dyDescent="0.25">
      <c r="A93132" t="s">
        <v>4504</v>
      </c>
      <c r="B93132" t="s">
        <v>12</v>
      </c>
      <c r="C93132" t="s">
        <v>4555</v>
      </c>
      <c r="D93132">
        <v>1</v>
      </c>
      <c r="E93132">
        <v>0</v>
      </c>
      <c r="F93132">
        <v>-0.75</v>
      </c>
      <c r="G93132">
        <v>48.072000000000003</v>
      </c>
      <c r="H93132" t="s">
        <v>2018</v>
      </c>
      <c r="I93132">
        <v>6</v>
      </c>
      <c r="J93132">
        <v>100</v>
      </c>
      <c r="K93132" t="s">
        <v>20</v>
      </c>
    </row>
    <row r="93133" spans="1:11" x14ac:dyDescent="0.25">
      <c r="A93133" t="s">
        <v>4504</v>
      </c>
      <c r="B93133" t="s">
        <v>12</v>
      </c>
      <c r="C93133" t="s">
        <v>4555</v>
      </c>
      <c r="D93133">
        <v>1</v>
      </c>
      <c r="E93133">
        <v>0</v>
      </c>
      <c r="F93133">
        <v>-0.75</v>
      </c>
      <c r="G93133">
        <v>48.072000000000003</v>
      </c>
      <c r="H93133" t="s">
        <v>2019</v>
      </c>
      <c r="I93133">
        <v>6.4</v>
      </c>
      <c r="J93133">
        <v>100</v>
      </c>
      <c r="K93133" t="s">
        <v>20</v>
      </c>
    </row>
    <row r="93134" spans="1:11" x14ac:dyDescent="0.25">
      <c r="A93134" t="s">
        <v>4504</v>
      </c>
      <c r="B93134" t="s">
        <v>12</v>
      </c>
      <c r="C93134" t="s">
        <v>4555</v>
      </c>
      <c r="D93134">
        <v>1</v>
      </c>
      <c r="E93134">
        <v>0</v>
      </c>
      <c r="F93134">
        <v>-0.75</v>
      </c>
      <c r="G93134">
        <v>48.072000000000003</v>
      </c>
      <c r="H93134" t="s">
        <v>2020</v>
      </c>
      <c r="I93134">
        <v>9.5</v>
      </c>
      <c r="J93134">
        <v>100</v>
      </c>
      <c r="K93134" t="s">
        <v>20</v>
      </c>
    </row>
    <row r="93135" spans="1:11" x14ac:dyDescent="0.25">
      <c r="A93135" t="s">
        <v>4504</v>
      </c>
      <c r="B93135" t="s">
        <v>12</v>
      </c>
      <c r="C93135" t="s">
        <v>4555</v>
      </c>
      <c r="D93135">
        <v>1</v>
      </c>
      <c r="E93135">
        <v>0</v>
      </c>
      <c r="F93135">
        <v>-0.75</v>
      </c>
      <c r="G93135">
        <v>48.072000000000003</v>
      </c>
      <c r="H93135" t="s">
        <v>2021</v>
      </c>
      <c r="I93135">
        <v>6</v>
      </c>
      <c r="J93135">
        <v>100</v>
      </c>
      <c r="K93135" t="s">
        <v>20</v>
      </c>
    </row>
    <row r="93136" spans="1:11" x14ac:dyDescent="0.25">
      <c r="A93136" t="s">
        <v>4504</v>
      </c>
      <c r="B93136" t="s">
        <v>12</v>
      </c>
      <c r="C93136" t="s">
        <v>4555</v>
      </c>
      <c r="D93136">
        <v>1</v>
      </c>
      <c r="E93136">
        <v>0</v>
      </c>
      <c r="F93136">
        <v>-0.75</v>
      </c>
      <c r="G93136">
        <v>48.072000000000003</v>
      </c>
      <c r="H93136" t="s">
        <v>4506</v>
      </c>
      <c r="I93136">
        <v>7.6</v>
      </c>
      <c r="J93136">
        <v>77.5</v>
      </c>
      <c r="K93136" t="s">
        <v>20</v>
      </c>
    </row>
    <row r="93137" spans="1:11" x14ac:dyDescent="0.25">
      <c r="A93137" t="s">
        <v>4504</v>
      </c>
      <c r="B93137" t="s">
        <v>12</v>
      </c>
      <c r="C93137" t="s">
        <v>4555</v>
      </c>
      <c r="D93137">
        <v>1</v>
      </c>
      <c r="E93137">
        <v>0</v>
      </c>
      <c r="F93137">
        <v>-0.75</v>
      </c>
      <c r="G93137">
        <v>48.072000000000003</v>
      </c>
      <c r="H93137" t="s">
        <v>4507</v>
      </c>
      <c r="I93137">
        <v>8.3000000000000007</v>
      </c>
      <c r="J93137">
        <v>92.5</v>
      </c>
      <c r="K93137" t="s">
        <v>20</v>
      </c>
    </row>
    <row r="93138" spans="1:11" x14ac:dyDescent="0.25">
      <c r="A93138" t="s">
        <v>4504</v>
      </c>
      <c r="B93138" t="s">
        <v>12</v>
      </c>
      <c r="C93138" t="s">
        <v>4555</v>
      </c>
      <c r="D93138">
        <v>1</v>
      </c>
      <c r="E93138">
        <v>0</v>
      </c>
      <c r="F93138">
        <v>-0.75</v>
      </c>
      <c r="G93138">
        <v>48.072000000000003</v>
      </c>
      <c r="H93138" t="s">
        <v>4508</v>
      </c>
      <c r="I93138">
        <v>9</v>
      </c>
      <c r="J93138">
        <v>97.5</v>
      </c>
      <c r="K93138" t="s">
        <v>20</v>
      </c>
    </row>
    <row r="93139" spans="1:11" x14ac:dyDescent="0.25">
      <c r="A93139" t="s">
        <v>4504</v>
      </c>
      <c r="B93139" t="s">
        <v>12</v>
      </c>
      <c r="C93139" t="s">
        <v>4555</v>
      </c>
      <c r="D93139">
        <v>1</v>
      </c>
      <c r="E93139">
        <v>0</v>
      </c>
      <c r="F93139">
        <v>-0.75</v>
      </c>
      <c r="G93139">
        <v>48.072000000000003</v>
      </c>
      <c r="H93139" t="s">
        <v>4509</v>
      </c>
      <c r="I93139">
        <v>6.4</v>
      </c>
      <c r="J93139">
        <v>80</v>
      </c>
      <c r="K93139" t="s">
        <v>20</v>
      </c>
    </row>
    <row r="93140" spans="1:11" x14ac:dyDescent="0.25">
      <c r="A93140" t="s">
        <v>4504</v>
      </c>
      <c r="B93140" t="s">
        <v>12</v>
      </c>
      <c r="C93140" t="s">
        <v>4555</v>
      </c>
      <c r="D93140">
        <v>1</v>
      </c>
      <c r="E93140">
        <v>0</v>
      </c>
      <c r="F93140">
        <v>-0.75</v>
      </c>
      <c r="G93140">
        <v>48.072000000000003</v>
      </c>
      <c r="H93140" t="s">
        <v>4510</v>
      </c>
      <c r="I93140">
        <v>7.1</v>
      </c>
      <c r="J93140">
        <v>95</v>
      </c>
      <c r="K93140" t="s">
        <v>20</v>
      </c>
    </row>
    <row r="93141" spans="1:11" x14ac:dyDescent="0.25">
      <c r="A93141" t="s">
        <v>4504</v>
      </c>
      <c r="B93141" t="s">
        <v>12</v>
      </c>
      <c r="C93141" t="s">
        <v>4555</v>
      </c>
      <c r="D93141">
        <v>1</v>
      </c>
      <c r="E93141">
        <v>0</v>
      </c>
      <c r="F93141">
        <v>-0.75</v>
      </c>
      <c r="G93141">
        <v>48.072000000000003</v>
      </c>
      <c r="H93141" t="s">
        <v>2027</v>
      </c>
      <c r="I93141">
        <v>0</v>
      </c>
      <c r="J93141">
        <v>100</v>
      </c>
      <c r="K93141" t="s">
        <v>28</v>
      </c>
    </row>
    <row r="93142" spans="1:11" x14ac:dyDescent="0.25">
      <c r="A93142" t="s">
        <v>4504</v>
      </c>
      <c r="B93142" t="s">
        <v>12</v>
      </c>
      <c r="C93142" t="s">
        <v>4555</v>
      </c>
      <c r="D93142">
        <v>1</v>
      </c>
      <c r="E93142">
        <v>0</v>
      </c>
      <c r="F93142">
        <v>-0.75</v>
      </c>
      <c r="G93142">
        <v>48.072000000000003</v>
      </c>
      <c r="H93142" t="s">
        <v>2027</v>
      </c>
      <c r="I93142">
        <v>0</v>
      </c>
      <c r="J93142">
        <v>100</v>
      </c>
      <c r="K93142" t="s">
        <v>28</v>
      </c>
    </row>
    <row r="93143" spans="1:11" x14ac:dyDescent="0.25">
      <c r="A93143" t="s">
        <v>4504</v>
      </c>
      <c r="B93143" t="s">
        <v>12</v>
      </c>
      <c r="C93143" t="s">
        <v>4555</v>
      </c>
      <c r="D93143">
        <v>1</v>
      </c>
      <c r="E93143">
        <v>0</v>
      </c>
      <c r="F93143">
        <v>-0.75</v>
      </c>
      <c r="G93143">
        <v>48.072000000000003</v>
      </c>
      <c r="H93143" t="s">
        <v>2027</v>
      </c>
      <c r="I93143">
        <v>0</v>
      </c>
      <c r="J93143">
        <v>100</v>
      </c>
      <c r="K93143" t="s">
        <v>28</v>
      </c>
    </row>
    <row r="93144" spans="1:11" x14ac:dyDescent="0.25">
      <c r="A93144" t="s">
        <v>4504</v>
      </c>
      <c r="B93144" t="s">
        <v>12</v>
      </c>
      <c r="C93144" t="s">
        <v>4555</v>
      </c>
      <c r="D93144">
        <v>1</v>
      </c>
      <c r="E93144">
        <v>0</v>
      </c>
      <c r="F93144">
        <v>-0.75</v>
      </c>
      <c r="G93144">
        <v>48.072000000000003</v>
      </c>
      <c r="H93144" t="s">
        <v>2027</v>
      </c>
      <c r="I93144">
        <v>8</v>
      </c>
      <c r="J93144">
        <v>100</v>
      </c>
      <c r="K93144" t="s">
        <v>20</v>
      </c>
    </row>
    <row r="93145" spans="1:11" x14ac:dyDescent="0.25">
      <c r="A93145" t="s">
        <v>4504</v>
      </c>
      <c r="B93145" t="s">
        <v>12</v>
      </c>
      <c r="C93145" t="s">
        <v>4555</v>
      </c>
      <c r="D93145">
        <v>1</v>
      </c>
      <c r="E93145">
        <v>0</v>
      </c>
      <c r="F93145">
        <v>-0.75</v>
      </c>
      <c r="G93145">
        <v>48.072000000000003</v>
      </c>
      <c r="H93145" t="s">
        <v>4511</v>
      </c>
      <c r="I93145">
        <v>9</v>
      </c>
      <c r="J93145">
        <v>100</v>
      </c>
      <c r="K93145" t="s">
        <v>20</v>
      </c>
    </row>
    <row r="93146" spans="1:11" x14ac:dyDescent="0.25">
      <c r="A93146" t="s">
        <v>4504</v>
      </c>
      <c r="B93146" t="s">
        <v>12</v>
      </c>
      <c r="C93146" t="s">
        <v>4555</v>
      </c>
      <c r="D93146">
        <v>1</v>
      </c>
      <c r="E93146">
        <v>0</v>
      </c>
      <c r="F93146">
        <v>-0.75</v>
      </c>
      <c r="G93146">
        <v>48.072000000000003</v>
      </c>
      <c r="H93146" t="s">
        <v>4512</v>
      </c>
      <c r="I93146">
        <v>9.5</v>
      </c>
      <c r="J93146">
        <v>75</v>
      </c>
      <c r="K93146" t="s">
        <v>20</v>
      </c>
    </row>
    <row r="93147" spans="1:11" x14ac:dyDescent="0.25">
      <c r="A93147" t="s">
        <v>4504</v>
      </c>
      <c r="B93147" t="s">
        <v>12</v>
      </c>
      <c r="C93147" t="s">
        <v>4555</v>
      </c>
      <c r="D93147">
        <v>1</v>
      </c>
      <c r="E93147">
        <v>0</v>
      </c>
      <c r="F93147">
        <v>-0.75</v>
      </c>
      <c r="G93147">
        <v>48.072000000000003</v>
      </c>
      <c r="H93147" t="s">
        <v>4430</v>
      </c>
      <c r="I93147">
        <v>7</v>
      </c>
      <c r="J93147">
        <v>95</v>
      </c>
      <c r="K93147" t="s">
        <v>20</v>
      </c>
    </row>
    <row r="93148" spans="1:11" x14ac:dyDescent="0.25">
      <c r="A93148" t="s">
        <v>4504</v>
      </c>
      <c r="B93148" t="s">
        <v>12</v>
      </c>
      <c r="C93148" t="s">
        <v>4555</v>
      </c>
      <c r="D93148">
        <v>1</v>
      </c>
      <c r="E93148">
        <v>0</v>
      </c>
      <c r="F93148">
        <v>-0.75</v>
      </c>
      <c r="G93148">
        <v>48.072000000000003</v>
      </c>
      <c r="H93148" t="s">
        <v>1119</v>
      </c>
      <c r="I93148">
        <v>7.7</v>
      </c>
      <c r="J93148">
        <v>90</v>
      </c>
      <c r="K93148" t="s">
        <v>20</v>
      </c>
    </row>
    <row r="93149" spans="1:11" x14ac:dyDescent="0.25">
      <c r="A93149" t="s">
        <v>4504</v>
      </c>
      <c r="B93149" t="s">
        <v>12</v>
      </c>
      <c r="C93149" t="s">
        <v>4555</v>
      </c>
      <c r="D93149">
        <v>1</v>
      </c>
      <c r="E93149">
        <v>0</v>
      </c>
      <c r="F93149">
        <v>-0.75</v>
      </c>
      <c r="G93149">
        <v>48.072000000000003</v>
      </c>
      <c r="H93149" t="s">
        <v>4513</v>
      </c>
      <c r="I93149">
        <v>8.5</v>
      </c>
      <c r="J93149">
        <v>93.33</v>
      </c>
      <c r="K93149" t="s">
        <v>20</v>
      </c>
    </row>
    <row r="93150" spans="1:11" x14ac:dyDescent="0.25">
      <c r="A93150" t="s">
        <v>4504</v>
      </c>
      <c r="B93150" t="s">
        <v>12</v>
      </c>
      <c r="C93150" t="s">
        <v>4555</v>
      </c>
      <c r="D93150">
        <v>1</v>
      </c>
      <c r="E93150">
        <v>0</v>
      </c>
      <c r="F93150">
        <v>-0.75</v>
      </c>
      <c r="G93150">
        <v>48.072000000000003</v>
      </c>
      <c r="H93150" t="s">
        <v>2032</v>
      </c>
      <c r="I93150">
        <v>0</v>
      </c>
      <c r="J93150">
        <v>100</v>
      </c>
      <c r="K93150" t="s">
        <v>28</v>
      </c>
    </row>
    <row r="93151" spans="1:11" x14ac:dyDescent="0.25">
      <c r="A93151" t="s">
        <v>4504</v>
      </c>
      <c r="B93151" t="s">
        <v>12</v>
      </c>
      <c r="C93151" t="s">
        <v>4555</v>
      </c>
      <c r="D93151">
        <v>1</v>
      </c>
      <c r="E93151">
        <v>0</v>
      </c>
      <c r="F93151">
        <v>-0.75</v>
      </c>
      <c r="G93151">
        <v>48.072000000000003</v>
      </c>
      <c r="H93151" t="s">
        <v>2032</v>
      </c>
      <c r="I93151">
        <v>9.1999999999999993</v>
      </c>
      <c r="J93151">
        <v>100</v>
      </c>
      <c r="K93151" t="s">
        <v>20</v>
      </c>
    </row>
    <row r="93152" spans="1:11" x14ac:dyDescent="0.25">
      <c r="A93152" t="s">
        <v>4504</v>
      </c>
      <c r="B93152" t="s">
        <v>12</v>
      </c>
      <c r="C93152" t="s">
        <v>4555</v>
      </c>
      <c r="D93152">
        <v>1</v>
      </c>
      <c r="E93152">
        <v>0</v>
      </c>
      <c r="F93152">
        <v>-0.75</v>
      </c>
      <c r="G93152">
        <v>48.072000000000003</v>
      </c>
      <c r="H93152" t="s">
        <v>78</v>
      </c>
      <c r="I93152">
        <v>0</v>
      </c>
      <c r="J93152">
        <v>100</v>
      </c>
      <c r="K93152" t="s">
        <v>28</v>
      </c>
    </row>
    <row r="93153" spans="1:11" x14ac:dyDescent="0.25">
      <c r="A93153" t="s">
        <v>4504</v>
      </c>
      <c r="B93153" t="s">
        <v>12</v>
      </c>
      <c r="C93153" t="s">
        <v>4555</v>
      </c>
      <c r="D93153">
        <v>1</v>
      </c>
      <c r="E93153">
        <v>0</v>
      </c>
      <c r="F93153">
        <v>-0.75</v>
      </c>
      <c r="G93153">
        <v>48.072000000000003</v>
      </c>
      <c r="H93153" t="s">
        <v>78</v>
      </c>
      <c r="I93153">
        <v>0</v>
      </c>
      <c r="J93153">
        <v>100</v>
      </c>
      <c r="K93153" t="s">
        <v>28</v>
      </c>
    </row>
    <row r="93154" spans="1:11" x14ac:dyDescent="0.25">
      <c r="A93154" t="s">
        <v>4504</v>
      </c>
      <c r="B93154" t="s">
        <v>12</v>
      </c>
      <c r="C93154" t="s">
        <v>4555</v>
      </c>
      <c r="D93154">
        <v>1</v>
      </c>
      <c r="E93154">
        <v>0</v>
      </c>
      <c r="F93154">
        <v>-0.75</v>
      </c>
      <c r="G93154">
        <v>48.072000000000003</v>
      </c>
      <c r="H93154" t="s">
        <v>78</v>
      </c>
      <c r="I93154">
        <v>0</v>
      </c>
      <c r="J93154">
        <v>100</v>
      </c>
      <c r="K93154" t="s">
        <v>28</v>
      </c>
    </row>
    <row r="93155" spans="1:11" x14ac:dyDescent="0.25">
      <c r="A93155" t="s">
        <v>4504</v>
      </c>
      <c r="B93155" t="s">
        <v>12</v>
      </c>
      <c r="C93155" t="s">
        <v>4555</v>
      </c>
      <c r="D93155">
        <v>1</v>
      </c>
      <c r="E93155">
        <v>0</v>
      </c>
      <c r="F93155">
        <v>-0.75</v>
      </c>
      <c r="G93155">
        <v>48.072000000000003</v>
      </c>
      <c r="H93155" t="s">
        <v>78</v>
      </c>
      <c r="I93155">
        <v>8.5</v>
      </c>
      <c r="J93155">
        <v>100</v>
      </c>
      <c r="K93155" t="s">
        <v>20</v>
      </c>
    </row>
    <row r="93156" spans="1:11" x14ac:dyDescent="0.25">
      <c r="A93156" t="s">
        <v>4504</v>
      </c>
      <c r="B93156" t="s">
        <v>12</v>
      </c>
      <c r="C93156" t="s">
        <v>4556</v>
      </c>
      <c r="D93156">
        <v>1</v>
      </c>
      <c r="E93156">
        <v>0</v>
      </c>
      <c r="F93156">
        <v>0.5</v>
      </c>
      <c r="G93156">
        <v>49.34</v>
      </c>
      <c r="H93156" t="s">
        <v>890</v>
      </c>
      <c r="I93156">
        <v>8.5</v>
      </c>
      <c r="J93156">
        <v>95</v>
      </c>
      <c r="K93156" t="s">
        <v>20</v>
      </c>
    </row>
    <row r="93157" spans="1:11" x14ac:dyDescent="0.25">
      <c r="A93157" t="s">
        <v>4504</v>
      </c>
      <c r="B93157" t="s">
        <v>12</v>
      </c>
      <c r="C93157" t="s">
        <v>4556</v>
      </c>
      <c r="D93157">
        <v>1</v>
      </c>
      <c r="E93157">
        <v>0</v>
      </c>
      <c r="F93157">
        <v>0.5</v>
      </c>
      <c r="G93157">
        <v>49.34</v>
      </c>
      <c r="H93157" t="s">
        <v>891</v>
      </c>
      <c r="I93157">
        <v>5</v>
      </c>
      <c r="J93157">
        <v>90</v>
      </c>
      <c r="K93157" t="s">
        <v>20</v>
      </c>
    </row>
    <row r="93158" spans="1:11" x14ac:dyDescent="0.25">
      <c r="A93158" t="s">
        <v>4504</v>
      </c>
      <c r="B93158" t="s">
        <v>12</v>
      </c>
      <c r="C93158" t="s">
        <v>4556</v>
      </c>
      <c r="D93158">
        <v>1</v>
      </c>
      <c r="E93158">
        <v>0</v>
      </c>
      <c r="F93158">
        <v>0.5</v>
      </c>
      <c r="G93158">
        <v>49.34</v>
      </c>
      <c r="H93158" t="s">
        <v>905</v>
      </c>
      <c r="I93158">
        <v>5</v>
      </c>
      <c r="J93158">
        <v>95</v>
      </c>
      <c r="K93158" t="s">
        <v>20</v>
      </c>
    </row>
    <row r="93159" spans="1:11" x14ac:dyDescent="0.25">
      <c r="A93159" t="s">
        <v>4504</v>
      </c>
      <c r="B93159" t="s">
        <v>12</v>
      </c>
      <c r="C93159" t="s">
        <v>4556</v>
      </c>
      <c r="D93159">
        <v>1</v>
      </c>
      <c r="E93159">
        <v>0</v>
      </c>
      <c r="F93159">
        <v>0.5</v>
      </c>
      <c r="G93159">
        <v>49.34</v>
      </c>
      <c r="H93159" t="s">
        <v>896</v>
      </c>
      <c r="I93159">
        <v>5</v>
      </c>
      <c r="J93159">
        <v>90</v>
      </c>
      <c r="K93159" t="s">
        <v>20</v>
      </c>
    </row>
    <row r="93160" spans="1:11" x14ac:dyDescent="0.25">
      <c r="A93160" t="s">
        <v>4504</v>
      </c>
      <c r="B93160" t="s">
        <v>12</v>
      </c>
      <c r="C93160" t="s">
        <v>4556</v>
      </c>
      <c r="D93160">
        <v>1</v>
      </c>
      <c r="E93160">
        <v>0</v>
      </c>
      <c r="F93160">
        <v>0.5</v>
      </c>
      <c r="G93160">
        <v>49.34</v>
      </c>
      <c r="H93160" t="s">
        <v>897</v>
      </c>
      <c r="I93160">
        <v>8.6</v>
      </c>
      <c r="J93160">
        <v>100</v>
      </c>
      <c r="K93160" t="s">
        <v>20</v>
      </c>
    </row>
    <row r="93161" spans="1:11" x14ac:dyDescent="0.25">
      <c r="A93161" t="s">
        <v>4504</v>
      </c>
      <c r="B93161" t="s">
        <v>12</v>
      </c>
      <c r="C93161" t="s">
        <v>4556</v>
      </c>
      <c r="D93161">
        <v>1</v>
      </c>
      <c r="E93161">
        <v>0</v>
      </c>
      <c r="F93161">
        <v>0.5</v>
      </c>
      <c r="G93161">
        <v>49.34</v>
      </c>
      <c r="H93161" t="s">
        <v>892</v>
      </c>
      <c r="I93161">
        <v>8.5</v>
      </c>
      <c r="J93161">
        <v>85</v>
      </c>
      <c r="K93161" t="s">
        <v>20</v>
      </c>
    </row>
    <row r="93162" spans="1:11" x14ac:dyDescent="0.25">
      <c r="A93162" t="s">
        <v>4504</v>
      </c>
      <c r="B93162" t="s">
        <v>12</v>
      </c>
      <c r="C93162" t="s">
        <v>4556</v>
      </c>
      <c r="D93162">
        <v>1</v>
      </c>
      <c r="E93162">
        <v>0</v>
      </c>
      <c r="F93162">
        <v>0.5</v>
      </c>
      <c r="G93162">
        <v>49.34</v>
      </c>
      <c r="H93162" t="s">
        <v>893</v>
      </c>
      <c r="I93162">
        <v>5</v>
      </c>
      <c r="J93162">
        <v>90</v>
      </c>
      <c r="K93162" t="s">
        <v>20</v>
      </c>
    </row>
    <row r="93163" spans="1:11" x14ac:dyDescent="0.25">
      <c r="A93163" t="s">
        <v>4504</v>
      </c>
      <c r="B93163" t="s">
        <v>12</v>
      </c>
      <c r="C93163" t="s">
        <v>4556</v>
      </c>
      <c r="D93163">
        <v>1</v>
      </c>
      <c r="E93163">
        <v>0</v>
      </c>
      <c r="F93163">
        <v>0.5</v>
      </c>
      <c r="G93163">
        <v>49.34</v>
      </c>
      <c r="H93163" t="s">
        <v>61</v>
      </c>
      <c r="I93163">
        <v>4.2</v>
      </c>
      <c r="J93163">
        <v>75</v>
      </c>
      <c r="K93163" t="s">
        <v>28</v>
      </c>
    </row>
    <row r="93164" spans="1:11" x14ac:dyDescent="0.25">
      <c r="A93164" t="s">
        <v>4504</v>
      </c>
      <c r="B93164" t="s">
        <v>12</v>
      </c>
      <c r="C93164" t="s">
        <v>4556</v>
      </c>
      <c r="D93164">
        <v>1</v>
      </c>
      <c r="E93164">
        <v>0</v>
      </c>
      <c r="F93164">
        <v>0.5</v>
      </c>
      <c r="G93164">
        <v>49.34</v>
      </c>
      <c r="H93164" t="s">
        <v>61</v>
      </c>
      <c r="I93164">
        <v>5.8</v>
      </c>
      <c r="J93164">
        <v>100</v>
      </c>
      <c r="K93164" t="s">
        <v>20</v>
      </c>
    </row>
    <row r="93165" spans="1:11" x14ac:dyDescent="0.25">
      <c r="A93165" t="s">
        <v>4504</v>
      </c>
      <c r="B93165" t="s">
        <v>12</v>
      </c>
      <c r="C93165" t="s">
        <v>4556</v>
      </c>
      <c r="D93165">
        <v>1</v>
      </c>
      <c r="E93165">
        <v>0</v>
      </c>
      <c r="F93165">
        <v>0.5</v>
      </c>
      <c r="G93165">
        <v>49.34</v>
      </c>
      <c r="H93165" t="s">
        <v>503</v>
      </c>
      <c r="I93165">
        <v>5</v>
      </c>
      <c r="J93165">
        <v>95</v>
      </c>
      <c r="K93165" t="s">
        <v>20</v>
      </c>
    </row>
    <row r="93166" spans="1:11" x14ac:dyDescent="0.25">
      <c r="A93166" t="s">
        <v>4504</v>
      </c>
      <c r="B93166" t="s">
        <v>12</v>
      </c>
      <c r="C93166" t="s">
        <v>4556</v>
      </c>
      <c r="D93166">
        <v>1</v>
      </c>
      <c r="E93166">
        <v>0</v>
      </c>
      <c r="F93166">
        <v>0.5</v>
      </c>
      <c r="G93166">
        <v>49.34</v>
      </c>
      <c r="H93166" t="s">
        <v>895</v>
      </c>
      <c r="I93166">
        <v>6.5</v>
      </c>
      <c r="J93166">
        <v>85</v>
      </c>
      <c r="K93166" t="s">
        <v>20</v>
      </c>
    </row>
    <row r="93167" spans="1:11" x14ac:dyDescent="0.25">
      <c r="A93167" t="s">
        <v>4504</v>
      </c>
      <c r="B93167" t="s">
        <v>12</v>
      </c>
      <c r="C93167" t="s">
        <v>4556</v>
      </c>
      <c r="D93167">
        <v>1</v>
      </c>
      <c r="E93167">
        <v>0</v>
      </c>
      <c r="F93167">
        <v>0.5</v>
      </c>
      <c r="G93167">
        <v>49.34</v>
      </c>
      <c r="H93167" t="s">
        <v>908</v>
      </c>
      <c r="I93167">
        <v>5.4</v>
      </c>
      <c r="J93167">
        <v>80</v>
      </c>
      <c r="K93167" t="s">
        <v>20</v>
      </c>
    </row>
    <row r="93168" spans="1:11" x14ac:dyDescent="0.25">
      <c r="A93168" t="s">
        <v>4504</v>
      </c>
      <c r="B93168" t="s">
        <v>12</v>
      </c>
      <c r="C93168" t="s">
        <v>4556</v>
      </c>
      <c r="D93168">
        <v>1</v>
      </c>
      <c r="E93168">
        <v>0</v>
      </c>
      <c r="F93168">
        <v>0.5</v>
      </c>
      <c r="G93168">
        <v>49.34</v>
      </c>
      <c r="H93168" t="s">
        <v>909</v>
      </c>
      <c r="I93168">
        <v>5.5</v>
      </c>
      <c r="J93168">
        <v>85</v>
      </c>
      <c r="K93168" t="s">
        <v>20</v>
      </c>
    </row>
    <row r="93169" spans="1:11" x14ac:dyDescent="0.25">
      <c r="A93169" t="s">
        <v>4504</v>
      </c>
      <c r="B93169" t="s">
        <v>12</v>
      </c>
      <c r="C93169" t="s">
        <v>4556</v>
      </c>
      <c r="D93169">
        <v>1</v>
      </c>
      <c r="E93169">
        <v>0</v>
      </c>
      <c r="F93169">
        <v>0.5</v>
      </c>
      <c r="G93169">
        <v>49.34</v>
      </c>
      <c r="H93169" t="s">
        <v>902</v>
      </c>
      <c r="I93169">
        <v>5</v>
      </c>
      <c r="J93169">
        <v>85</v>
      </c>
      <c r="K93169" t="s">
        <v>20</v>
      </c>
    </row>
    <row r="93170" spans="1:11" x14ac:dyDescent="0.25">
      <c r="A93170" t="s">
        <v>4504</v>
      </c>
      <c r="B93170" t="s">
        <v>12</v>
      </c>
      <c r="C93170" t="s">
        <v>4556</v>
      </c>
      <c r="D93170">
        <v>1</v>
      </c>
      <c r="E93170">
        <v>0</v>
      </c>
      <c r="F93170">
        <v>0.5</v>
      </c>
      <c r="G93170">
        <v>49.34</v>
      </c>
      <c r="H93170" t="s">
        <v>63</v>
      </c>
      <c r="I93170">
        <v>6.8</v>
      </c>
      <c r="J93170">
        <v>80</v>
      </c>
      <c r="K93170" t="s">
        <v>20</v>
      </c>
    </row>
    <row r="93171" spans="1:11" x14ac:dyDescent="0.25">
      <c r="A93171" t="s">
        <v>4504</v>
      </c>
      <c r="B93171" t="s">
        <v>12</v>
      </c>
      <c r="C93171" t="s">
        <v>4556</v>
      </c>
      <c r="D93171">
        <v>1</v>
      </c>
      <c r="E93171">
        <v>0</v>
      </c>
      <c r="F93171">
        <v>0.5</v>
      </c>
      <c r="G93171">
        <v>49.34</v>
      </c>
      <c r="H93171" t="s">
        <v>906</v>
      </c>
      <c r="I93171">
        <v>5</v>
      </c>
      <c r="J93171">
        <v>90</v>
      </c>
      <c r="K93171" t="s">
        <v>20</v>
      </c>
    </row>
    <row r="93172" spans="1:11" x14ac:dyDescent="0.25">
      <c r="A93172" t="s">
        <v>4504</v>
      </c>
      <c r="B93172" t="s">
        <v>12</v>
      </c>
      <c r="C93172" t="s">
        <v>4556</v>
      </c>
      <c r="D93172">
        <v>1</v>
      </c>
      <c r="E93172">
        <v>0</v>
      </c>
      <c r="F93172">
        <v>0.5</v>
      </c>
      <c r="G93172">
        <v>49.34</v>
      </c>
      <c r="H93172" t="s">
        <v>900</v>
      </c>
      <c r="I93172">
        <v>5.5</v>
      </c>
      <c r="J93172">
        <v>90</v>
      </c>
      <c r="K93172" t="s">
        <v>20</v>
      </c>
    </row>
    <row r="93173" spans="1:11" x14ac:dyDescent="0.25">
      <c r="A93173" t="s">
        <v>4504</v>
      </c>
      <c r="B93173" t="s">
        <v>12</v>
      </c>
      <c r="C93173" t="s">
        <v>4556</v>
      </c>
      <c r="D93173">
        <v>1</v>
      </c>
      <c r="E93173">
        <v>0</v>
      </c>
      <c r="F93173">
        <v>0.5</v>
      </c>
      <c r="G93173">
        <v>49.34</v>
      </c>
      <c r="H93173" t="s">
        <v>901</v>
      </c>
      <c r="I93173">
        <v>0</v>
      </c>
      <c r="J93173">
        <v>100</v>
      </c>
      <c r="K93173" t="s">
        <v>18</v>
      </c>
    </row>
    <row r="93174" spans="1:11" x14ac:dyDescent="0.25">
      <c r="A93174" t="s">
        <v>4504</v>
      </c>
      <c r="B93174" t="s">
        <v>12</v>
      </c>
      <c r="C93174" t="s">
        <v>4556</v>
      </c>
      <c r="D93174">
        <v>1</v>
      </c>
      <c r="E93174">
        <v>0</v>
      </c>
      <c r="F93174">
        <v>0.5</v>
      </c>
      <c r="G93174">
        <v>49.34</v>
      </c>
      <c r="H93174" t="s">
        <v>910</v>
      </c>
      <c r="I93174">
        <v>8.6</v>
      </c>
      <c r="J93174">
        <v>80</v>
      </c>
      <c r="K93174" t="s">
        <v>20</v>
      </c>
    </row>
    <row r="93175" spans="1:11" x14ac:dyDescent="0.25">
      <c r="A93175" t="s">
        <v>4504</v>
      </c>
      <c r="B93175" t="s">
        <v>12</v>
      </c>
      <c r="C93175" t="s">
        <v>4556</v>
      </c>
      <c r="D93175">
        <v>1</v>
      </c>
      <c r="E93175">
        <v>0</v>
      </c>
      <c r="F93175">
        <v>0.5</v>
      </c>
      <c r="G93175">
        <v>49.34</v>
      </c>
      <c r="H93175" t="s">
        <v>907</v>
      </c>
      <c r="I93175">
        <v>8</v>
      </c>
      <c r="J93175">
        <v>80</v>
      </c>
      <c r="K93175" t="s">
        <v>20</v>
      </c>
    </row>
    <row r="93176" spans="1:11" x14ac:dyDescent="0.25">
      <c r="A93176" t="s">
        <v>4504</v>
      </c>
      <c r="B93176" t="s">
        <v>12</v>
      </c>
      <c r="C93176" t="s">
        <v>4556</v>
      </c>
      <c r="D93176">
        <v>1</v>
      </c>
      <c r="E93176">
        <v>0</v>
      </c>
      <c r="F93176">
        <v>0.5</v>
      </c>
      <c r="G93176">
        <v>49.34</v>
      </c>
      <c r="H93176" t="s">
        <v>913</v>
      </c>
      <c r="I93176">
        <v>8.8000000000000007</v>
      </c>
      <c r="J93176">
        <v>75</v>
      </c>
      <c r="K93176" t="s">
        <v>20</v>
      </c>
    </row>
    <row r="93177" spans="1:11" x14ac:dyDescent="0.25">
      <c r="A93177" t="s">
        <v>4504</v>
      </c>
      <c r="B93177" t="s">
        <v>12</v>
      </c>
      <c r="C93177" t="s">
        <v>4556</v>
      </c>
      <c r="D93177">
        <v>1</v>
      </c>
      <c r="E93177">
        <v>0</v>
      </c>
      <c r="F93177">
        <v>0.5</v>
      </c>
      <c r="G93177">
        <v>49.34</v>
      </c>
      <c r="H93177" t="s">
        <v>2005</v>
      </c>
      <c r="I93177">
        <v>6.5</v>
      </c>
      <c r="J93177">
        <v>100</v>
      </c>
      <c r="K93177" t="s">
        <v>20</v>
      </c>
    </row>
    <row r="93178" spans="1:11" x14ac:dyDescent="0.25">
      <c r="A93178" t="s">
        <v>4504</v>
      </c>
      <c r="B93178" t="s">
        <v>12</v>
      </c>
      <c r="C93178" t="s">
        <v>4556</v>
      </c>
      <c r="D93178">
        <v>1</v>
      </c>
      <c r="E93178">
        <v>0</v>
      </c>
      <c r="F93178">
        <v>0.5</v>
      </c>
      <c r="G93178">
        <v>49.34</v>
      </c>
      <c r="H93178" t="s">
        <v>2006</v>
      </c>
      <c r="I93178">
        <v>5.2</v>
      </c>
      <c r="J93178">
        <v>90</v>
      </c>
      <c r="K93178" t="s">
        <v>20</v>
      </c>
    </row>
    <row r="93179" spans="1:11" x14ac:dyDescent="0.25">
      <c r="A93179" t="s">
        <v>4504</v>
      </c>
      <c r="B93179" t="s">
        <v>12</v>
      </c>
      <c r="C93179" t="s">
        <v>4556</v>
      </c>
      <c r="D93179">
        <v>1</v>
      </c>
      <c r="E93179">
        <v>0</v>
      </c>
      <c r="F93179">
        <v>0.5</v>
      </c>
      <c r="G93179">
        <v>49.34</v>
      </c>
      <c r="H93179" t="s">
        <v>2007</v>
      </c>
      <c r="I93179">
        <v>8.5</v>
      </c>
      <c r="J93179">
        <v>82.5</v>
      </c>
      <c r="K93179" t="s">
        <v>20</v>
      </c>
    </row>
    <row r="93180" spans="1:11" x14ac:dyDescent="0.25">
      <c r="A93180" t="s">
        <v>4504</v>
      </c>
      <c r="B93180" t="s">
        <v>12</v>
      </c>
      <c r="C93180" t="s">
        <v>4556</v>
      </c>
      <c r="D93180">
        <v>1</v>
      </c>
      <c r="E93180">
        <v>0</v>
      </c>
      <c r="F93180">
        <v>0.5</v>
      </c>
      <c r="G93180">
        <v>49.34</v>
      </c>
      <c r="H93180" t="s">
        <v>2008</v>
      </c>
      <c r="I93180">
        <v>7</v>
      </c>
      <c r="J93180">
        <v>90</v>
      </c>
      <c r="K93180" t="s">
        <v>20</v>
      </c>
    </row>
    <row r="93181" spans="1:11" x14ac:dyDescent="0.25">
      <c r="A93181" t="s">
        <v>4504</v>
      </c>
      <c r="B93181" t="s">
        <v>12</v>
      </c>
      <c r="C93181" t="s">
        <v>4556</v>
      </c>
      <c r="D93181">
        <v>1</v>
      </c>
      <c r="E93181">
        <v>0</v>
      </c>
      <c r="F93181">
        <v>0.5</v>
      </c>
      <c r="G93181">
        <v>49.34</v>
      </c>
      <c r="H93181" t="s">
        <v>2009</v>
      </c>
      <c r="I93181">
        <v>7</v>
      </c>
      <c r="J93181">
        <v>80</v>
      </c>
      <c r="K93181" t="s">
        <v>20</v>
      </c>
    </row>
    <row r="93182" spans="1:11" x14ac:dyDescent="0.25">
      <c r="A93182" t="s">
        <v>4504</v>
      </c>
      <c r="B93182" t="s">
        <v>12</v>
      </c>
      <c r="C93182" t="s">
        <v>4556</v>
      </c>
      <c r="D93182">
        <v>1</v>
      </c>
      <c r="E93182">
        <v>0</v>
      </c>
      <c r="F93182">
        <v>0.5</v>
      </c>
      <c r="G93182">
        <v>49.34</v>
      </c>
      <c r="H93182" t="s">
        <v>2010</v>
      </c>
      <c r="I93182">
        <v>5.6</v>
      </c>
      <c r="J93182">
        <v>92.5</v>
      </c>
      <c r="K93182" t="s">
        <v>20</v>
      </c>
    </row>
    <row r="93183" spans="1:11" x14ac:dyDescent="0.25">
      <c r="A93183" t="s">
        <v>4504</v>
      </c>
      <c r="B93183" t="s">
        <v>12</v>
      </c>
      <c r="C93183" t="s">
        <v>4556</v>
      </c>
      <c r="D93183">
        <v>1</v>
      </c>
      <c r="E93183">
        <v>0</v>
      </c>
      <c r="F93183">
        <v>0.5</v>
      </c>
      <c r="G93183">
        <v>49.34</v>
      </c>
      <c r="H93183" t="s">
        <v>2011</v>
      </c>
      <c r="I93183">
        <v>6.5</v>
      </c>
      <c r="J93183">
        <v>100</v>
      </c>
      <c r="K93183" t="s">
        <v>20</v>
      </c>
    </row>
    <row r="93184" spans="1:11" x14ac:dyDescent="0.25">
      <c r="A93184" t="s">
        <v>4504</v>
      </c>
      <c r="B93184" t="s">
        <v>12</v>
      </c>
      <c r="C93184" t="s">
        <v>4556</v>
      </c>
      <c r="D93184">
        <v>1</v>
      </c>
      <c r="E93184">
        <v>0</v>
      </c>
      <c r="F93184">
        <v>0.5</v>
      </c>
      <c r="G93184">
        <v>49.34</v>
      </c>
      <c r="H93184" t="s">
        <v>2012</v>
      </c>
      <c r="I93184">
        <v>4.2</v>
      </c>
      <c r="J93184">
        <v>80</v>
      </c>
      <c r="K93184" t="s">
        <v>28</v>
      </c>
    </row>
    <row r="93185" spans="1:11" x14ac:dyDescent="0.25">
      <c r="A93185" t="s">
        <v>4504</v>
      </c>
      <c r="B93185" t="s">
        <v>12</v>
      </c>
      <c r="C93185" t="s">
        <v>4556</v>
      </c>
      <c r="D93185">
        <v>1</v>
      </c>
      <c r="E93185">
        <v>0</v>
      </c>
      <c r="F93185">
        <v>0.5</v>
      </c>
      <c r="G93185">
        <v>49.34</v>
      </c>
      <c r="H93185" t="s">
        <v>2012</v>
      </c>
      <c r="I93185">
        <v>0</v>
      </c>
      <c r="J93185">
        <v>10</v>
      </c>
      <c r="K93185" t="s">
        <v>67</v>
      </c>
    </row>
    <row r="93186" spans="1:11" x14ac:dyDescent="0.25">
      <c r="A93186" t="s">
        <v>4504</v>
      </c>
      <c r="B93186" t="s">
        <v>12</v>
      </c>
      <c r="C93186" t="s">
        <v>4556</v>
      </c>
      <c r="D93186">
        <v>1</v>
      </c>
      <c r="E93186">
        <v>0</v>
      </c>
      <c r="F93186">
        <v>0.5</v>
      </c>
      <c r="G93186">
        <v>49.34</v>
      </c>
      <c r="H93186" t="s">
        <v>2012</v>
      </c>
      <c r="I93186">
        <v>6</v>
      </c>
      <c r="J93186">
        <v>90</v>
      </c>
      <c r="K93186" t="s">
        <v>20</v>
      </c>
    </row>
    <row r="93187" spans="1:11" x14ac:dyDescent="0.25">
      <c r="A93187" t="s">
        <v>4504</v>
      </c>
      <c r="B93187" t="s">
        <v>12</v>
      </c>
      <c r="C93187" t="s">
        <v>4556</v>
      </c>
      <c r="D93187">
        <v>1</v>
      </c>
      <c r="E93187">
        <v>0</v>
      </c>
      <c r="F93187">
        <v>0.5</v>
      </c>
      <c r="G93187">
        <v>49.34</v>
      </c>
      <c r="H93187" t="s">
        <v>2013</v>
      </c>
      <c r="I93187">
        <v>9</v>
      </c>
      <c r="J93187">
        <v>90</v>
      </c>
      <c r="K93187" t="s">
        <v>20</v>
      </c>
    </row>
    <row r="93188" spans="1:11" x14ac:dyDescent="0.25">
      <c r="A93188" t="s">
        <v>4504</v>
      </c>
      <c r="B93188" t="s">
        <v>12</v>
      </c>
      <c r="C93188" t="s">
        <v>4556</v>
      </c>
      <c r="D93188">
        <v>1</v>
      </c>
      <c r="E93188">
        <v>0</v>
      </c>
      <c r="F93188">
        <v>0.5</v>
      </c>
      <c r="G93188">
        <v>49.34</v>
      </c>
      <c r="H93188" t="s">
        <v>2014</v>
      </c>
      <c r="I93188">
        <v>5.4</v>
      </c>
      <c r="J93188">
        <v>78.75</v>
      </c>
      <c r="K93188" t="s">
        <v>20</v>
      </c>
    </row>
    <row r="93189" spans="1:11" x14ac:dyDescent="0.25">
      <c r="A93189" t="s">
        <v>4504</v>
      </c>
      <c r="B93189" t="s">
        <v>12</v>
      </c>
      <c r="C93189" t="s">
        <v>4556</v>
      </c>
      <c r="D93189">
        <v>1</v>
      </c>
      <c r="E93189">
        <v>0</v>
      </c>
      <c r="F93189">
        <v>0.5</v>
      </c>
      <c r="G93189">
        <v>49.34</v>
      </c>
      <c r="H93189" t="s">
        <v>2015</v>
      </c>
      <c r="I93189">
        <v>6.4</v>
      </c>
      <c r="J93189">
        <v>85</v>
      </c>
      <c r="K93189" t="s">
        <v>20</v>
      </c>
    </row>
    <row r="93190" spans="1:11" x14ac:dyDescent="0.25">
      <c r="A93190" t="s">
        <v>4504</v>
      </c>
      <c r="B93190" t="s">
        <v>12</v>
      </c>
      <c r="C93190" t="s">
        <v>4556</v>
      </c>
      <c r="D93190">
        <v>1</v>
      </c>
      <c r="E93190">
        <v>0</v>
      </c>
      <c r="F93190">
        <v>0.5</v>
      </c>
      <c r="G93190">
        <v>49.34</v>
      </c>
      <c r="H93190" t="s">
        <v>2016</v>
      </c>
      <c r="I93190">
        <v>6.9</v>
      </c>
      <c r="J93190">
        <v>90</v>
      </c>
      <c r="K93190" t="s">
        <v>20</v>
      </c>
    </row>
    <row r="93191" spans="1:11" x14ac:dyDescent="0.25">
      <c r="A93191" t="s">
        <v>4504</v>
      </c>
      <c r="B93191" t="s">
        <v>12</v>
      </c>
      <c r="C93191" t="s">
        <v>4556</v>
      </c>
      <c r="D93191">
        <v>1</v>
      </c>
      <c r="E93191">
        <v>0</v>
      </c>
      <c r="F93191">
        <v>0.5</v>
      </c>
      <c r="G93191">
        <v>49.34</v>
      </c>
      <c r="H93191" t="s">
        <v>2017</v>
      </c>
      <c r="I93191">
        <v>8.3000000000000007</v>
      </c>
      <c r="J93191">
        <v>85</v>
      </c>
      <c r="K93191" t="s">
        <v>20</v>
      </c>
    </row>
    <row r="93192" spans="1:11" x14ac:dyDescent="0.25">
      <c r="A93192" t="s">
        <v>4504</v>
      </c>
      <c r="B93192" t="s">
        <v>12</v>
      </c>
      <c r="C93192" t="s">
        <v>4556</v>
      </c>
      <c r="D93192">
        <v>1</v>
      </c>
      <c r="E93192">
        <v>0</v>
      </c>
      <c r="F93192">
        <v>0.5</v>
      </c>
      <c r="G93192">
        <v>49.34</v>
      </c>
      <c r="H93192" t="s">
        <v>2018</v>
      </c>
      <c r="I93192">
        <v>4.5999999999999996</v>
      </c>
      <c r="J93192">
        <v>85</v>
      </c>
      <c r="K93192" t="s">
        <v>28</v>
      </c>
    </row>
    <row r="93193" spans="1:11" x14ac:dyDescent="0.25">
      <c r="A93193" t="s">
        <v>4504</v>
      </c>
      <c r="B93193" t="s">
        <v>12</v>
      </c>
      <c r="C93193" t="s">
        <v>4556</v>
      </c>
      <c r="D93193">
        <v>1</v>
      </c>
      <c r="E93193">
        <v>0</v>
      </c>
      <c r="F93193">
        <v>0.5</v>
      </c>
      <c r="G93193">
        <v>49.34</v>
      </c>
      <c r="H93193" t="s">
        <v>2018</v>
      </c>
      <c r="I93193">
        <v>6</v>
      </c>
      <c r="J93193">
        <v>85</v>
      </c>
      <c r="K93193" t="s">
        <v>20</v>
      </c>
    </row>
    <row r="93194" spans="1:11" x14ac:dyDescent="0.25">
      <c r="A93194" t="s">
        <v>4504</v>
      </c>
      <c r="B93194" t="s">
        <v>12</v>
      </c>
      <c r="C93194" t="s">
        <v>4556</v>
      </c>
      <c r="D93194">
        <v>1</v>
      </c>
      <c r="E93194">
        <v>0</v>
      </c>
      <c r="F93194">
        <v>0.5</v>
      </c>
      <c r="G93194">
        <v>49.34</v>
      </c>
      <c r="H93194" t="s">
        <v>2019</v>
      </c>
      <c r="I93194">
        <v>7.4</v>
      </c>
      <c r="J93194">
        <v>80</v>
      </c>
      <c r="K93194" t="s">
        <v>20</v>
      </c>
    </row>
    <row r="93195" spans="1:11" x14ac:dyDescent="0.25">
      <c r="A93195" t="s">
        <v>4504</v>
      </c>
      <c r="B93195" t="s">
        <v>12</v>
      </c>
      <c r="C93195" t="s">
        <v>4556</v>
      </c>
      <c r="D93195">
        <v>1</v>
      </c>
      <c r="E93195">
        <v>0</v>
      </c>
      <c r="F93195">
        <v>0.5</v>
      </c>
      <c r="G93195">
        <v>49.34</v>
      </c>
      <c r="H93195" t="s">
        <v>2020</v>
      </c>
      <c r="I93195">
        <v>8.3000000000000007</v>
      </c>
      <c r="J93195">
        <v>95</v>
      </c>
      <c r="K93195" t="s">
        <v>20</v>
      </c>
    </row>
    <row r="93196" spans="1:11" x14ac:dyDescent="0.25">
      <c r="A93196" t="s">
        <v>4504</v>
      </c>
      <c r="B93196" t="s">
        <v>12</v>
      </c>
      <c r="C93196" t="s">
        <v>4556</v>
      </c>
      <c r="D93196">
        <v>1</v>
      </c>
      <c r="E93196">
        <v>0</v>
      </c>
      <c r="F93196">
        <v>0.5</v>
      </c>
      <c r="G93196">
        <v>49.34</v>
      </c>
      <c r="H93196" t="s">
        <v>2021</v>
      </c>
      <c r="I93196">
        <v>7</v>
      </c>
      <c r="J93196">
        <v>90</v>
      </c>
      <c r="K93196" t="s">
        <v>20</v>
      </c>
    </row>
    <row r="93197" spans="1:11" x14ac:dyDescent="0.25">
      <c r="A93197" t="s">
        <v>4504</v>
      </c>
      <c r="B93197" t="s">
        <v>12</v>
      </c>
      <c r="C93197" t="s">
        <v>4556</v>
      </c>
      <c r="D93197">
        <v>1</v>
      </c>
      <c r="E93197">
        <v>0</v>
      </c>
      <c r="F93197">
        <v>0.5</v>
      </c>
      <c r="G93197">
        <v>49.34</v>
      </c>
      <c r="H93197" t="s">
        <v>4506</v>
      </c>
      <c r="I93197">
        <v>8.4</v>
      </c>
      <c r="J93197">
        <v>100</v>
      </c>
      <c r="K93197" t="s">
        <v>20</v>
      </c>
    </row>
    <row r="93198" spans="1:11" x14ac:dyDescent="0.25">
      <c r="A93198" t="s">
        <v>4504</v>
      </c>
      <c r="B93198" t="s">
        <v>12</v>
      </c>
      <c r="C93198" t="s">
        <v>4556</v>
      </c>
      <c r="D93198">
        <v>1</v>
      </c>
      <c r="E93198">
        <v>0</v>
      </c>
      <c r="F93198">
        <v>0.5</v>
      </c>
      <c r="G93198">
        <v>49.34</v>
      </c>
      <c r="H93198" t="s">
        <v>4507</v>
      </c>
      <c r="I93198">
        <v>8.8000000000000007</v>
      </c>
      <c r="J93198">
        <v>85</v>
      </c>
      <c r="K93198" t="s">
        <v>20</v>
      </c>
    </row>
    <row r="93199" spans="1:11" x14ac:dyDescent="0.25">
      <c r="A93199" t="s">
        <v>4504</v>
      </c>
      <c r="B93199" t="s">
        <v>12</v>
      </c>
      <c r="C93199" t="s">
        <v>4556</v>
      </c>
      <c r="D93199">
        <v>1</v>
      </c>
      <c r="E93199">
        <v>0</v>
      </c>
      <c r="F93199">
        <v>0.5</v>
      </c>
      <c r="G93199">
        <v>49.34</v>
      </c>
      <c r="H93199" t="s">
        <v>4508</v>
      </c>
      <c r="I93199">
        <v>8.4</v>
      </c>
      <c r="J93199">
        <v>82.5</v>
      </c>
      <c r="K93199" t="s">
        <v>20</v>
      </c>
    </row>
    <row r="93200" spans="1:11" x14ac:dyDescent="0.25">
      <c r="A93200" t="s">
        <v>4504</v>
      </c>
      <c r="B93200" t="s">
        <v>12</v>
      </c>
      <c r="C93200" t="s">
        <v>4556</v>
      </c>
      <c r="D93200">
        <v>1</v>
      </c>
      <c r="E93200">
        <v>0</v>
      </c>
      <c r="F93200">
        <v>0.5</v>
      </c>
      <c r="G93200">
        <v>49.34</v>
      </c>
      <c r="H93200" t="s">
        <v>4509</v>
      </c>
      <c r="I93200">
        <v>8.5</v>
      </c>
      <c r="J93200">
        <v>80</v>
      </c>
      <c r="K93200" t="s">
        <v>20</v>
      </c>
    </row>
    <row r="93201" spans="1:11" x14ac:dyDescent="0.25">
      <c r="A93201" t="s">
        <v>4504</v>
      </c>
      <c r="B93201" t="s">
        <v>12</v>
      </c>
      <c r="C93201" t="s">
        <v>4556</v>
      </c>
      <c r="D93201">
        <v>1</v>
      </c>
      <c r="E93201">
        <v>0</v>
      </c>
      <c r="F93201">
        <v>0.5</v>
      </c>
      <c r="G93201">
        <v>49.34</v>
      </c>
      <c r="H93201" t="s">
        <v>4510</v>
      </c>
      <c r="I93201">
        <v>6.8</v>
      </c>
      <c r="J93201">
        <v>85</v>
      </c>
      <c r="K93201" t="s">
        <v>20</v>
      </c>
    </row>
    <row r="93202" spans="1:11" x14ac:dyDescent="0.25">
      <c r="A93202" t="s">
        <v>4504</v>
      </c>
      <c r="B93202" t="s">
        <v>12</v>
      </c>
      <c r="C93202" t="s">
        <v>4556</v>
      </c>
      <c r="D93202">
        <v>1</v>
      </c>
      <c r="E93202">
        <v>0</v>
      </c>
      <c r="F93202">
        <v>0.5</v>
      </c>
      <c r="G93202">
        <v>49.34</v>
      </c>
      <c r="H93202" t="s">
        <v>2027</v>
      </c>
      <c r="I93202">
        <v>0</v>
      </c>
      <c r="J93202">
        <v>0</v>
      </c>
      <c r="K93202" t="s">
        <v>67</v>
      </c>
    </row>
    <row r="93203" spans="1:11" x14ac:dyDescent="0.25">
      <c r="A93203" t="s">
        <v>4504</v>
      </c>
      <c r="B93203" t="s">
        <v>12</v>
      </c>
      <c r="C93203" t="s">
        <v>4556</v>
      </c>
      <c r="D93203">
        <v>1</v>
      </c>
      <c r="E93203">
        <v>0</v>
      </c>
      <c r="F93203">
        <v>0.5</v>
      </c>
      <c r="G93203">
        <v>49.34</v>
      </c>
      <c r="H93203" t="s">
        <v>2027</v>
      </c>
      <c r="I93203">
        <v>8.5</v>
      </c>
      <c r="J93203">
        <v>100</v>
      </c>
      <c r="K93203" t="s">
        <v>20</v>
      </c>
    </row>
    <row r="93204" spans="1:11" x14ac:dyDescent="0.25">
      <c r="A93204" t="s">
        <v>4504</v>
      </c>
      <c r="B93204" t="s">
        <v>12</v>
      </c>
      <c r="C93204" t="s">
        <v>4556</v>
      </c>
      <c r="D93204">
        <v>1</v>
      </c>
      <c r="E93204">
        <v>0</v>
      </c>
      <c r="F93204">
        <v>0.5</v>
      </c>
      <c r="G93204">
        <v>49.34</v>
      </c>
      <c r="H93204" t="s">
        <v>4511</v>
      </c>
      <c r="I93204">
        <v>8.5</v>
      </c>
      <c r="J93204">
        <v>90</v>
      </c>
      <c r="K93204" t="s">
        <v>20</v>
      </c>
    </row>
    <row r="93205" spans="1:11" x14ac:dyDescent="0.25">
      <c r="A93205" t="s">
        <v>4504</v>
      </c>
      <c r="B93205" t="s">
        <v>12</v>
      </c>
      <c r="C93205" t="s">
        <v>4556</v>
      </c>
      <c r="D93205">
        <v>1</v>
      </c>
      <c r="E93205">
        <v>0</v>
      </c>
      <c r="F93205">
        <v>0.5</v>
      </c>
      <c r="G93205">
        <v>49.34</v>
      </c>
      <c r="H93205" t="s">
        <v>4512</v>
      </c>
      <c r="I93205">
        <v>8</v>
      </c>
      <c r="J93205">
        <v>82.5</v>
      </c>
      <c r="K93205" t="s">
        <v>20</v>
      </c>
    </row>
    <row r="93206" spans="1:11" x14ac:dyDescent="0.25">
      <c r="A93206" t="s">
        <v>4504</v>
      </c>
      <c r="B93206" t="s">
        <v>12</v>
      </c>
      <c r="C93206" t="s">
        <v>4556</v>
      </c>
      <c r="D93206">
        <v>1</v>
      </c>
      <c r="E93206">
        <v>0</v>
      </c>
      <c r="F93206">
        <v>0.5</v>
      </c>
      <c r="G93206">
        <v>49.34</v>
      </c>
      <c r="H93206" t="s">
        <v>4430</v>
      </c>
      <c r="I93206">
        <v>10</v>
      </c>
      <c r="J93206">
        <v>100</v>
      </c>
      <c r="K93206" t="s">
        <v>20</v>
      </c>
    </row>
    <row r="93207" spans="1:11" x14ac:dyDescent="0.25">
      <c r="A93207" t="s">
        <v>4504</v>
      </c>
      <c r="B93207" t="s">
        <v>12</v>
      </c>
      <c r="C93207" t="s">
        <v>4556</v>
      </c>
      <c r="D93207">
        <v>1</v>
      </c>
      <c r="E93207">
        <v>0</v>
      </c>
      <c r="F93207">
        <v>0.5</v>
      </c>
      <c r="G93207">
        <v>49.34</v>
      </c>
      <c r="H93207" t="s">
        <v>1119</v>
      </c>
      <c r="I93207">
        <v>6.6</v>
      </c>
      <c r="J93207">
        <v>90</v>
      </c>
      <c r="K93207" t="s">
        <v>20</v>
      </c>
    </row>
    <row r="93208" spans="1:11" x14ac:dyDescent="0.25">
      <c r="A93208" t="s">
        <v>4504</v>
      </c>
      <c r="B93208" t="s">
        <v>12</v>
      </c>
      <c r="C93208" t="s">
        <v>4556</v>
      </c>
      <c r="D93208">
        <v>1</v>
      </c>
      <c r="E93208">
        <v>0</v>
      </c>
      <c r="F93208">
        <v>0.5</v>
      </c>
      <c r="G93208">
        <v>49.34</v>
      </c>
      <c r="H93208" t="s">
        <v>4513</v>
      </c>
      <c r="I93208">
        <v>9</v>
      </c>
      <c r="J93208">
        <v>91.66</v>
      </c>
      <c r="K93208" t="s">
        <v>20</v>
      </c>
    </row>
    <row r="93209" spans="1:11" x14ac:dyDescent="0.25">
      <c r="A93209" t="s">
        <v>4504</v>
      </c>
      <c r="B93209" t="s">
        <v>12</v>
      </c>
      <c r="C93209" t="s">
        <v>4556</v>
      </c>
      <c r="D93209">
        <v>1</v>
      </c>
      <c r="E93209">
        <v>0</v>
      </c>
      <c r="F93209">
        <v>0.5</v>
      </c>
      <c r="G93209">
        <v>49.34</v>
      </c>
      <c r="H93209" t="s">
        <v>2032</v>
      </c>
      <c r="I93209">
        <v>0</v>
      </c>
      <c r="J93209">
        <v>70</v>
      </c>
      <c r="K93209" t="s">
        <v>67</v>
      </c>
    </row>
    <row r="93210" spans="1:11" x14ac:dyDescent="0.25">
      <c r="A93210" t="s">
        <v>4504</v>
      </c>
      <c r="B93210" t="s">
        <v>12</v>
      </c>
      <c r="C93210" t="s">
        <v>4556</v>
      </c>
      <c r="D93210">
        <v>1</v>
      </c>
      <c r="E93210">
        <v>0</v>
      </c>
      <c r="F93210">
        <v>0.5</v>
      </c>
      <c r="G93210">
        <v>49.34</v>
      </c>
      <c r="H93210" t="s">
        <v>2032</v>
      </c>
      <c r="I93210">
        <v>0</v>
      </c>
      <c r="J93210">
        <v>100</v>
      </c>
      <c r="K93210" t="s">
        <v>28</v>
      </c>
    </row>
    <row r="93211" spans="1:11" x14ac:dyDescent="0.25">
      <c r="A93211" t="s">
        <v>4504</v>
      </c>
      <c r="B93211" t="s">
        <v>12</v>
      </c>
      <c r="C93211" t="s">
        <v>4556</v>
      </c>
      <c r="D93211">
        <v>1</v>
      </c>
      <c r="E93211">
        <v>0</v>
      </c>
      <c r="F93211">
        <v>0.5</v>
      </c>
      <c r="G93211">
        <v>49.34</v>
      </c>
      <c r="H93211" t="s">
        <v>2032</v>
      </c>
      <c r="I93211">
        <v>8.6</v>
      </c>
      <c r="J93211">
        <v>100</v>
      </c>
      <c r="K93211" t="s">
        <v>20</v>
      </c>
    </row>
    <row r="93212" spans="1:11" x14ac:dyDescent="0.25">
      <c r="A93212" t="s">
        <v>4504</v>
      </c>
      <c r="B93212" t="s">
        <v>12</v>
      </c>
      <c r="C93212" t="s">
        <v>4556</v>
      </c>
      <c r="D93212">
        <v>1</v>
      </c>
      <c r="E93212">
        <v>0</v>
      </c>
      <c r="F93212">
        <v>0.5</v>
      </c>
      <c r="G93212">
        <v>49.34</v>
      </c>
      <c r="H93212" t="s">
        <v>78</v>
      </c>
      <c r="I93212">
        <v>0</v>
      </c>
      <c r="J93212">
        <v>95</v>
      </c>
      <c r="K93212" t="s">
        <v>28</v>
      </c>
    </row>
    <row r="93213" spans="1:11" x14ac:dyDescent="0.25">
      <c r="A93213" t="s">
        <v>4504</v>
      </c>
      <c r="B93213" t="s">
        <v>12</v>
      </c>
      <c r="C93213" t="s">
        <v>4556</v>
      </c>
      <c r="D93213">
        <v>1</v>
      </c>
      <c r="E93213">
        <v>0</v>
      </c>
      <c r="F93213">
        <v>0.5</v>
      </c>
      <c r="G93213">
        <v>49.34</v>
      </c>
      <c r="H93213" t="s">
        <v>78</v>
      </c>
      <c r="I93213">
        <v>8</v>
      </c>
      <c r="J93213">
        <v>100</v>
      </c>
      <c r="K93213" t="s">
        <v>20</v>
      </c>
    </row>
    <row r="93214" spans="1:11" x14ac:dyDescent="0.25">
      <c r="A93214" t="s">
        <v>4504</v>
      </c>
      <c r="B93214" t="s">
        <v>12</v>
      </c>
      <c r="C93214" t="s">
        <v>3923</v>
      </c>
      <c r="D93214">
        <v>0</v>
      </c>
      <c r="E93214">
        <v>0</v>
      </c>
      <c r="F93214">
        <v>-0.75</v>
      </c>
      <c r="G93214">
        <v>0</v>
      </c>
      <c r="H93214" t="s">
        <v>2617</v>
      </c>
      <c r="I93214">
        <v>6</v>
      </c>
      <c r="J93214">
        <v>85</v>
      </c>
      <c r="K93214" t="s">
        <v>20</v>
      </c>
    </row>
    <row r="93215" spans="1:11" x14ac:dyDescent="0.25">
      <c r="A93215" t="s">
        <v>4504</v>
      </c>
      <c r="B93215" t="s">
        <v>12</v>
      </c>
      <c r="C93215" t="s">
        <v>3923</v>
      </c>
      <c r="D93215">
        <v>0</v>
      </c>
      <c r="E93215">
        <v>0</v>
      </c>
      <c r="F93215">
        <v>-0.75</v>
      </c>
      <c r="G93215">
        <v>0</v>
      </c>
      <c r="H93215" t="s">
        <v>1101</v>
      </c>
      <c r="I93215">
        <v>6.7</v>
      </c>
      <c r="J93215">
        <v>87.5</v>
      </c>
      <c r="K93215" t="s">
        <v>20</v>
      </c>
    </row>
    <row r="93216" spans="1:11" x14ac:dyDescent="0.25">
      <c r="A93216" t="s">
        <v>4504</v>
      </c>
      <c r="B93216" t="s">
        <v>12</v>
      </c>
      <c r="C93216" t="s">
        <v>3923</v>
      </c>
      <c r="D93216">
        <v>0</v>
      </c>
      <c r="E93216">
        <v>0</v>
      </c>
      <c r="F93216">
        <v>-0.75</v>
      </c>
      <c r="G93216">
        <v>0</v>
      </c>
      <c r="H93216" t="s">
        <v>1085</v>
      </c>
      <c r="I93216">
        <v>6</v>
      </c>
      <c r="J93216">
        <v>100</v>
      </c>
      <c r="K93216" t="s">
        <v>20</v>
      </c>
    </row>
    <row r="93217" spans="1:11" x14ac:dyDescent="0.25">
      <c r="A93217" t="s">
        <v>4504</v>
      </c>
      <c r="B93217" t="s">
        <v>12</v>
      </c>
      <c r="C93217" t="s">
        <v>3923</v>
      </c>
      <c r="D93217">
        <v>0</v>
      </c>
      <c r="E93217">
        <v>0</v>
      </c>
      <c r="F93217">
        <v>-0.75</v>
      </c>
      <c r="G93217">
        <v>0</v>
      </c>
      <c r="H93217" t="s">
        <v>508</v>
      </c>
      <c r="I93217">
        <v>6</v>
      </c>
      <c r="J93217">
        <v>85</v>
      </c>
      <c r="K93217" t="s">
        <v>20</v>
      </c>
    </row>
    <row r="93218" spans="1:11" x14ac:dyDescent="0.25">
      <c r="A93218" t="s">
        <v>4504</v>
      </c>
      <c r="B93218" t="s">
        <v>12</v>
      </c>
      <c r="C93218" t="s">
        <v>3923</v>
      </c>
      <c r="D93218">
        <v>0</v>
      </c>
      <c r="E93218">
        <v>0</v>
      </c>
      <c r="F93218">
        <v>-0.75</v>
      </c>
      <c r="G93218">
        <v>0</v>
      </c>
      <c r="H93218" t="s">
        <v>339</v>
      </c>
      <c r="I93218">
        <v>10</v>
      </c>
      <c r="J93218">
        <v>95</v>
      </c>
      <c r="K93218" t="s">
        <v>20</v>
      </c>
    </row>
    <row r="93219" spans="1:11" x14ac:dyDescent="0.25">
      <c r="A93219" t="s">
        <v>4504</v>
      </c>
      <c r="B93219" t="s">
        <v>12</v>
      </c>
      <c r="C93219" t="s">
        <v>3923</v>
      </c>
      <c r="D93219">
        <v>0</v>
      </c>
      <c r="E93219">
        <v>0</v>
      </c>
      <c r="F93219">
        <v>-0.75</v>
      </c>
      <c r="G93219">
        <v>0</v>
      </c>
      <c r="H93219" t="s">
        <v>890</v>
      </c>
      <c r="I93219">
        <v>9</v>
      </c>
      <c r="J93219">
        <v>100</v>
      </c>
      <c r="K93219" t="s">
        <v>20</v>
      </c>
    </row>
    <row r="93220" spans="1:11" x14ac:dyDescent="0.25">
      <c r="A93220" t="s">
        <v>4504</v>
      </c>
      <c r="B93220" t="s">
        <v>12</v>
      </c>
      <c r="C93220" t="s">
        <v>3923</v>
      </c>
      <c r="D93220">
        <v>0</v>
      </c>
      <c r="E93220">
        <v>0</v>
      </c>
      <c r="F93220">
        <v>-0.75</v>
      </c>
      <c r="G93220">
        <v>0</v>
      </c>
      <c r="H93220" t="s">
        <v>891</v>
      </c>
      <c r="I93220">
        <v>4.3</v>
      </c>
      <c r="J93220">
        <v>100</v>
      </c>
      <c r="K93220" t="s">
        <v>28</v>
      </c>
    </row>
    <row r="93221" spans="1:11" x14ac:dyDescent="0.25">
      <c r="A93221" t="s">
        <v>4504</v>
      </c>
      <c r="B93221" t="s">
        <v>12</v>
      </c>
      <c r="C93221" t="s">
        <v>3923</v>
      </c>
      <c r="D93221">
        <v>0</v>
      </c>
      <c r="E93221">
        <v>0</v>
      </c>
      <c r="F93221">
        <v>-0.75</v>
      </c>
      <c r="G93221">
        <v>0</v>
      </c>
      <c r="H93221" t="s">
        <v>891</v>
      </c>
      <c r="I93221">
        <v>2.9</v>
      </c>
      <c r="J93221">
        <v>100</v>
      </c>
      <c r="K93221" t="s">
        <v>28</v>
      </c>
    </row>
    <row r="93222" spans="1:11" x14ac:dyDescent="0.25">
      <c r="A93222" t="s">
        <v>4504</v>
      </c>
      <c r="B93222" t="s">
        <v>12</v>
      </c>
      <c r="C93222" t="s">
        <v>3923</v>
      </c>
      <c r="D93222">
        <v>0</v>
      </c>
      <c r="E93222">
        <v>0</v>
      </c>
      <c r="F93222">
        <v>-0.75</v>
      </c>
      <c r="G93222">
        <v>0</v>
      </c>
      <c r="H93222" t="s">
        <v>891</v>
      </c>
      <c r="I93222">
        <v>9</v>
      </c>
      <c r="J93222">
        <v>100</v>
      </c>
      <c r="K93222" t="s">
        <v>20</v>
      </c>
    </row>
    <row r="93223" spans="1:11" x14ac:dyDescent="0.25">
      <c r="A93223" t="s">
        <v>4504</v>
      </c>
      <c r="B93223" t="s">
        <v>12</v>
      </c>
      <c r="C93223" t="s">
        <v>3923</v>
      </c>
      <c r="D93223">
        <v>0</v>
      </c>
      <c r="E93223">
        <v>0</v>
      </c>
      <c r="F93223">
        <v>-0.75</v>
      </c>
      <c r="G93223">
        <v>0</v>
      </c>
      <c r="H93223" t="s">
        <v>905</v>
      </c>
      <c r="I93223">
        <v>6</v>
      </c>
      <c r="J93223">
        <v>100</v>
      </c>
      <c r="K93223" t="s">
        <v>20</v>
      </c>
    </row>
    <row r="93224" spans="1:11" x14ac:dyDescent="0.25">
      <c r="A93224" t="s">
        <v>4504</v>
      </c>
      <c r="B93224" t="s">
        <v>12</v>
      </c>
      <c r="C93224" t="s">
        <v>3923</v>
      </c>
      <c r="D93224">
        <v>0</v>
      </c>
      <c r="E93224">
        <v>0</v>
      </c>
      <c r="F93224">
        <v>-0.75</v>
      </c>
      <c r="G93224">
        <v>0</v>
      </c>
      <c r="H93224" t="s">
        <v>896</v>
      </c>
      <c r="I93224">
        <v>2</v>
      </c>
      <c r="J93224">
        <v>100</v>
      </c>
      <c r="K93224" t="s">
        <v>28</v>
      </c>
    </row>
    <row r="93225" spans="1:11" x14ac:dyDescent="0.25">
      <c r="A93225" t="s">
        <v>4504</v>
      </c>
      <c r="B93225" t="s">
        <v>12</v>
      </c>
      <c r="C93225" t="s">
        <v>3923</v>
      </c>
      <c r="D93225">
        <v>0</v>
      </c>
      <c r="E93225">
        <v>0</v>
      </c>
      <c r="F93225">
        <v>-0.75</v>
      </c>
      <c r="G93225">
        <v>0</v>
      </c>
      <c r="H93225" t="s">
        <v>897</v>
      </c>
      <c r="I93225">
        <v>6.1</v>
      </c>
      <c r="J93225">
        <v>100</v>
      </c>
      <c r="K93225" t="s">
        <v>20</v>
      </c>
    </row>
    <row r="93226" spans="1:11" x14ac:dyDescent="0.25">
      <c r="A93226" t="s">
        <v>4504</v>
      </c>
      <c r="B93226" t="s">
        <v>12</v>
      </c>
      <c r="C93226" t="s">
        <v>3923</v>
      </c>
      <c r="D93226">
        <v>0</v>
      </c>
      <c r="E93226">
        <v>0</v>
      </c>
      <c r="F93226">
        <v>-0.75</v>
      </c>
      <c r="G93226">
        <v>0</v>
      </c>
      <c r="H93226" t="s">
        <v>892</v>
      </c>
      <c r="I93226">
        <v>1.9</v>
      </c>
      <c r="J93226">
        <v>100</v>
      </c>
      <c r="K93226" t="s">
        <v>28</v>
      </c>
    </row>
    <row r="93227" spans="1:11" x14ac:dyDescent="0.25">
      <c r="A93227" t="s">
        <v>4504</v>
      </c>
      <c r="B93227" t="s">
        <v>12</v>
      </c>
      <c r="C93227" t="s">
        <v>3923</v>
      </c>
      <c r="D93227">
        <v>0</v>
      </c>
      <c r="E93227">
        <v>0</v>
      </c>
      <c r="F93227">
        <v>-0.75</v>
      </c>
      <c r="G93227">
        <v>0</v>
      </c>
      <c r="H93227" t="s">
        <v>892</v>
      </c>
      <c r="I93227">
        <v>7.2</v>
      </c>
      <c r="J93227">
        <v>100</v>
      </c>
      <c r="K93227" t="s">
        <v>20</v>
      </c>
    </row>
    <row r="93228" spans="1:11" x14ac:dyDescent="0.25">
      <c r="A93228" t="s">
        <v>4504</v>
      </c>
      <c r="B93228" t="s">
        <v>12</v>
      </c>
      <c r="C93228" t="s">
        <v>3923</v>
      </c>
      <c r="D93228">
        <v>0</v>
      </c>
      <c r="E93228">
        <v>0</v>
      </c>
      <c r="F93228">
        <v>-0.75</v>
      </c>
      <c r="G93228">
        <v>0</v>
      </c>
      <c r="H93228" t="s">
        <v>893</v>
      </c>
      <c r="I93228">
        <v>6</v>
      </c>
      <c r="J93228">
        <v>100</v>
      </c>
      <c r="K93228" t="s">
        <v>20</v>
      </c>
    </row>
    <row r="93229" spans="1:11" x14ac:dyDescent="0.25">
      <c r="A93229" t="s">
        <v>4504</v>
      </c>
      <c r="B93229" t="s">
        <v>12</v>
      </c>
      <c r="C93229" t="s">
        <v>3923</v>
      </c>
      <c r="D93229">
        <v>0</v>
      </c>
      <c r="E93229">
        <v>0</v>
      </c>
      <c r="F93229">
        <v>-0.75</v>
      </c>
      <c r="G93229">
        <v>0</v>
      </c>
      <c r="H93229" t="s">
        <v>61</v>
      </c>
      <c r="I93229">
        <v>7</v>
      </c>
      <c r="J93229">
        <v>100</v>
      </c>
      <c r="K93229" t="s">
        <v>20</v>
      </c>
    </row>
    <row r="93230" spans="1:11" x14ac:dyDescent="0.25">
      <c r="A93230" t="s">
        <v>4504</v>
      </c>
      <c r="B93230" t="s">
        <v>12</v>
      </c>
      <c r="C93230" t="s">
        <v>3923</v>
      </c>
      <c r="D93230">
        <v>0</v>
      </c>
      <c r="E93230">
        <v>0</v>
      </c>
      <c r="F93230">
        <v>-0.75</v>
      </c>
      <c r="G93230">
        <v>0</v>
      </c>
      <c r="H93230" t="s">
        <v>503</v>
      </c>
      <c r="I93230">
        <v>4</v>
      </c>
      <c r="J93230">
        <v>100</v>
      </c>
      <c r="K93230" t="s">
        <v>28</v>
      </c>
    </row>
    <row r="93231" spans="1:11" x14ac:dyDescent="0.25">
      <c r="A93231" t="s">
        <v>4504</v>
      </c>
      <c r="B93231" t="s">
        <v>12</v>
      </c>
      <c r="C93231" t="s">
        <v>3923</v>
      </c>
      <c r="D93231">
        <v>0</v>
      </c>
      <c r="E93231">
        <v>0</v>
      </c>
      <c r="F93231">
        <v>-0.75</v>
      </c>
      <c r="G93231">
        <v>0</v>
      </c>
      <c r="H93231" t="s">
        <v>503</v>
      </c>
      <c r="I93231">
        <v>7.9</v>
      </c>
      <c r="J93231">
        <v>100</v>
      </c>
      <c r="K93231" t="s">
        <v>20</v>
      </c>
    </row>
    <row r="93232" spans="1:11" x14ac:dyDescent="0.25">
      <c r="A93232" t="s">
        <v>4504</v>
      </c>
      <c r="B93232" t="s">
        <v>12</v>
      </c>
      <c r="C93232" t="s">
        <v>3923</v>
      </c>
      <c r="D93232">
        <v>0</v>
      </c>
      <c r="E93232">
        <v>0</v>
      </c>
      <c r="F93232">
        <v>-0.75</v>
      </c>
      <c r="G93232">
        <v>0</v>
      </c>
      <c r="H93232" t="s">
        <v>895</v>
      </c>
      <c r="I93232">
        <v>7.2</v>
      </c>
      <c r="J93232">
        <v>100</v>
      </c>
      <c r="K93232" t="s">
        <v>20</v>
      </c>
    </row>
    <row r="93233" spans="1:11" x14ac:dyDescent="0.25">
      <c r="A93233" t="s">
        <v>4504</v>
      </c>
      <c r="B93233" t="s">
        <v>12</v>
      </c>
      <c r="C93233" t="s">
        <v>3923</v>
      </c>
      <c r="D93233">
        <v>0</v>
      </c>
      <c r="E93233">
        <v>0</v>
      </c>
      <c r="F93233">
        <v>-0.75</v>
      </c>
      <c r="G93233">
        <v>0</v>
      </c>
      <c r="H93233" t="s">
        <v>908</v>
      </c>
      <c r="I93233">
        <v>6.2</v>
      </c>
      <c r="J93233">
        <v>100</v>
      </c>
      <c r="K93233" t="s">
        <v>20</v>
      </c>
    </row>
    <row r="93234" spans="1:11" x14ac:dyDescent="0.25">
      <c r="A93234" t="s">
        <v>4504</v>
      </c>
      <c r="B93234" t="s">
        <v>12</v>
      </c>
      <c r="C93234" t="s">
        <v>3923</v>
      </c>
      <c r="D93234">
        <v>0</v>
      </c>
      <c r="E93234">
        <v>0</v>
      </c>
      <c r="F93234">
        <v>-0.75</v>
      </c>
      <c r="G93234">
        <v>0</v>
      </c>
      <c r="H93234" t="s">
        <v>902</v>
      </c>
      <c r="I93234">
        <v>0.5</v>
      </c>
      <c r="J93234">
        <v>100</v>
      </c>
      <c r="K93234" t="s">
        <v>28</v>
      </c>
    </row>
    <row r="93235" spans="1:11" x14ac:dyDescent="0.25">
      <c r="A93235" t="s">
        <v>4504</v>
      </c>
      <c r="B93235" t="s">
        <v>12</v>
      </c>
      <c r="C93235" t="s">
        <v>3923</v>
      </c>
      <c r="D93235">
        <v>0</v>
      </c>
      <c r="E93235">
        <v>0</v>
      </c>
      <c r="F93235">
        <v>-0.75</v>
      </c>
      <c r="G93235">
        <v>0</v>
      </c>
      <c r="H93235" t="s">
        <v>902</v>
      </c>
      <c r="I93235">
        <v>1</v>
      </c>
      <c r="J93235">
        <v>0</v>
      </c>
      <c r="K93235" t="s">
        <v>67</v>
      </c>
    </row>
    <row r="93236" spans="1:11" x14ac:dyDescent="0.25">
      <c r="A93236" t="s">
        <v>4504</v>
      </c>
      <c r="B93236" t="s">
        <v>12</v>
      </c>
      <c r="C93236" t="s">
        <v>3923</v>
      </c>
      <c r="D93236">
        <v>0</v>
      </c>
      <c r="E93236">
        <v>0</v>
      </c>
      <c r="F93236">
        <v>-0.75</v>
      </c>
      <c r="G93236">
        <v>0</v>
      </c>
      <c r="H93236" t="s">
        <v>63</v>
      </c>
      <c r="I93236">
        <v>9.1999999999999993</v>
      </c>
      <c r="J93236">
        <v>100</v>
      </c>
      <c r="K93236" t="s">
        <v>20</v>
      </c>
    </row>
    <row r="93237" spans="1:11" x14ac:dyDescent="0.25">
      <c r="A93237" t="s">
        <v>4504</v>
      </c>
      <c r="B93237" t="s">
        <v>12</v>
      </c>
      <c r="C93237" t="s">
        <v>3923</v>
      </c>
      <c r="D93237">
        <v>0</v>
      </c>
      <c r="E93237">
        <v>0</v>
      </c>
      <c r="F93237">
        <v>-0.75</v>
      </c>
      <c r="G93237">
        <v>0</v>
      </c>
      <c r="H93237" t="s">
        <v>906</v>
      </c>
      <c r="I93237">
        <v>0</v>
      </c>
      <c r="J93237">
        <v>67.5</v>
      </c>
      <c r="K93237" t="s">
        <v>67</v>
      </c>
    </row>
    <row r="93238" spans="1:11" x14ac:dyDescent="0.25">
      <c r="A93238" t="s">
        <v>4504</v>
      </c>
      <c r="B93238" t="s">
        <v>12</v>
      </c>
      <c r="C93238" t="s">
        <v>3923</v>
      </c>
      <c r="D93238">
        <v>0</v>
      </c>
      <c r="E93238">
        <v>0</v>
      </c>
      <c r="F93238">
        <v>-0.75</v>
      </c>
      <c r="G93238">
        <v>0</v>
      </c>
      <c r="H93238" t="s">
        <v>906</v>
      </c>
      <c r="I93238">
        <v>0</v>
      </c>
      <c r="J93238">
        <v>50</v>
      </c>
      <c r="K93238" t="s">
        <v>67</v>
      </c>
    </row>
    <row r="93239" spans="1:11" x14ac:dyDescent="0.25">
      <c r="A93239" t="s">
        <v>4504</v>
      </c>
      <c r="B93239" t="s">
        <v>12</v>
      </c>
      <c r="C93239" t="s">
        <v>3923</v>
      </c>
      <c r="D93239">
        <v>0</v>
      </c>
      <c r="E93239">
        <v>0</v>
      </c>
      <c r="F93239">
        <v>-0.75</v>
      </c>
      <c r="G93239">
        <v>0</v>
      </c>
      <c r="H93239" t="s">
        <v>906</v>
      </c>
      <c r="I93239">
        <v>6</v>
      </c>
      <c r="J93239">
        <v>80</v>
      </c>
      <c r="K93239" t="s">
        <v>20</v>
      </c>
    </row>
    <row r="93240" spans="1:11" x14ac:dyDescent="0.25">
      <c r="A93240" t="s">
        <v>4504</v>
      </c>
      <c r="B93240" t="s">
        <v>12</v>
      </c>
      <c r="C93240" t="s">
        <v>3923</v>
      </c>
      <c r="D93240">
        <v>0</v>
      </c>
      <c r="E93240">
        <v>0</v>
      </c>
      <c r="F93240">
        <v>-0.75</v>
      </c>
      <c r="G93240">
        <v>0</v>
      </c>
      <c r="H93240" t="s">
        <v>900</v>
      </c>
      <c r="I93240">
        <v>0</v>
      </c>
      <c r="J93240">
        <v>70</v>
      </c>
      <c r="K93240" t="s">
        <v>67</v>
      </c>
    </row>
    <row r="93241" spans="1:11" x14ac:dyDescent="0.25">
      <c r="A93241" t="s">
        <v>4504</v>
      </c>
      <c r="B93241" t="s">
        <v>12</v>
      </c>
      <c r="C93241" t="s">
        <v>3923</v>
      </c>
      <c r="D93241">
        <v>0</v>
      </c>
      <c r="E93241">
        <v>0</v>
      </c>
      <c r="F93241">
        <v>-0.75</v>
      </c>
      <c r="G93241">
        <v>0</v>
      </c>
      <c r="H93241" t="s">
        <v>900</v>
      </c>
      <c r="I93241">
        <v>9</v>
      </c>
      <c r="J93241">
        <v>100</v>
      </c>
      <c r="K93241" t="s">
        <v>20</v>
      </c>
    </row>
    <row r="93242" spans="1:11" x14ac:dyDescent="0.25">
      <c r="A93242" t="s">
        <v>4504</v>
      </c>
      <c r="B93242" t="s">
        <v>12</v>
      </c>
      <c r="C93242" t="s">
        <v>3923</v>
      </c>
      <c r="D93242">
        <v>0</v>
      </c>
      <c r="E93242">
        <v>0</v>
      </c>
      <c r="F93242">
        <v>-0.75</v>
      </c>
      <c r="G93242">
        <v>0</v>
      </c>
      <c r="H93242" t="s">
        <v>901</v>
      </c>
      <c r="I93242">
        <v>0</v>
      </c>
      <c r="J93242">
        <v>65</v>
      </c>
      <c r="K93242" t="s">
        <v>67</v>
      </c>
    </row>
    <row r="93243" spans="1:11" x14ac:dyDescent="0.25">
      <c r="A93243" t="s">
        <v>4504</v>
      </c>
      <c r="B93243" t="s">
        <v>12</v>
      </c>
      <c r="C93243" t="s">
        <v>3923</v>
      </c>
      <c r="D93243">
        <v>0</v>
      </c>
      <c r="E93243">
        <v>0</v>
      </c>
      <c r="F93243">
        <v>-0.75</v>
      </c>
      <c r="G93243">
        <v>0</v>
      </c>
      <c r="H93243" t="s">
        <v>901</v>
      </c>
      <c r="I93243">
        <v>7.9</v>
      </c>
      <c r="J93243">
        <v>100</v>
      </c>
      <c r="K93243" t="s">
        <v>20</v>
      </c>
    </row>
    <row r="93244" spans="1:11" x14ac:dyDescent="0.25">
      <c r="A93244" t="s">
        <v>4504</v>
      </c>
      <c r="B93244" t="s">
        <v>12</v>
      </c>
      <c r="C93244" t="s">
        <v>3923</v>
      </c>
      <c r="D93244">
        <v>0</v>
      </c>
      <c r="E93244">
        <v>0</v>
      </c>
      <c r="F93244">
        <v>-0.75</v>
      </c>
      <c r="G93244">
        <v>0</v>
      </c>
      <c r="H93244" t="s">
        <v>910</v>
      </c>
      <c r="I93244">
        <v>9.6999999999999993</v>
      </c>
      <c r="J93244">
        <v>100</v>
      </c>
      <c r="K93244" t="s">
        <v>20</v>
      </c>
    </row>
    <row r="93245" spans="1:11" x14ac:dyDescent="0.25">
      <c r="A93245" t="s">
        <v>4504</v>
      </c>
      <c r="B93245" t="s">
        <v>12</v>
      </c>
      <c r="C93245" t="s">
        <v>3923</v>
      </c>
      <c r="D93245">
        <v>0</v>
      </c>
      <c r="E93245">
        <v>0</v>
      </c>
      <c r="F93245">
        <v>-0.75</v>
      </c>
      <c r="G93245">
        <v>0</v>
      </c>
      <c r="H93245" t="s">
        <v>907</v>
      </c>
      <c r="I93245">
        <v>8.8000000000000007</v>
      </c>
      <c r="J93245">
        <v>100</v>
      </c>
      <c r="K93245" t="s">
        <v>20</v>
      </c>
    </row>
    <row r="93246" spans="1:11" x14ac:dyDescent="0.25">
      <c r="A93246" t="s">
        <v>4504</v>
      </c>
      <c r="B93246" t="s">
        <v>12</v>
      </c>
      <c r="C93246" t="s">
        <v>3923</v>
      </c>
      <c r="D93246">
        <v>0</v>
      </c>
      <c r="E93246">
        <v>0</v>
      </c>
      <c r="F93246">
        <v>-0.75</v>
      </c>
      <c r="G93246">
        <v>0</v>
      </c>
      <c r="H93246" t="s">
        <v>913</v>
      </c>
      <c r="I93246">
        <v>6.3</v>
      </c>
      <c r="J93246">
        <v>100</v>
      </c>
      <c r="K93246" t="s">
        <v>20</v>
      </c>
    </row>
    <row r="93247" spans="1:11" x14ac:dyDescent="0.25">
      <c r="A93247" t="s">
        <v>4504</v>
      </c>
      <c r="B93247" t="s">
        <v>12</v>
      </c>
      <c r="C93247" t="s">
        <v>3923</v>
      </c>
      <c r="D93247">
        <v>0</v>
      </c>
      <c r="E93247">
        <v>0</v>
      </c>
      <c r="F93247">
        <v>-0.75</v>
      </c>
      <c r="G93247">
        <v>0</v>
      </c>
      <c r="H93247" t="s">
        <v>2005</v>
      </c>
      <c r="I93247">
        <v>7.5</v>
      </c>
      <c r="J93247">
        <v>100</v>
      </c>
      <c r="K93247" t="s">
        <v>20</v>
      </c>
    </row>
    <row r="93248" spans="1:11" x14ac:dyDescent="0.25">
      <c r="A93248" t="s">
        <v>4504</v>
      </c>
      <c r="B93248" t="s">
        <v>12</v>
      </c>
      <c r="C93248" t="s">
        <v>3923</v>
      </c>
      <c r="D93248">
        <v>0</v>
      </c>
      <c r="E93248">
        <v>0</v>
      </c>
      <c r="F93248">
        <v>-0.75</v>
      </c>
      <c r="G93248">
        <v>0</v>
      </c>
      <c r="H93248" t="s">
        <v>2006</v>
      </c>
      <c r="I93248">
        <v>2.8</v>
      </c>
      <c r="J93248">
        <v>100</v>
      </c>
      <c r="K93248" t="s">
        <v>28</v>
      </c>
    </row>
    <row r="93249" spans="1:11" x14ac:dyDescent="0.25">
      <c r="A93249" t="s">
        <v>4504</v>
      </c>
      <c r="B93249" t="s">
        <v>12</v>
      </c>
      <c r="C93249" t="s">
        <v>3923</v>
      </c>
      <c r="D93249">
        <v>0</v>
      </c>
      <c r="E93249">
        <v>0</v>
      </c>
      <c r="F93249">
        <v>-0.75</v>
      </c>
      <c r="G93249">
        <v>0</v>
      </c>
      <c r="H93249" t="s">
        <v>2006</v>
      </c>
      <c r="I93249">
        <v>8</v>
      </c>
      <c r="J93249">
        <v>100</v>
      </c>
      <c r="K93249" t="s">
        <v>20</v>
      </c>
    </row>
    <row r="93250" spans="1:11" x14ac:dyDescent="0.25">
      <c r="A93250" t="s">
        <v>4504</v>
      </c>
      <c r="B93250" t="s">
        <v>12</v>
      </c>
      <c r="C93250" t="s">
        <v>3923</v>
      </c>
      <c r="D93250">
        <v>0</v>
      </c>
      <c r="E93250">
        <v>0</v>
      </c>
      <c r="F93250">
        <v>-0.75</v>
      </c>
      <c r="G93250">
        <v>0</v>
      </c>
      <c r="H93250" t="s">
        <v>2007</v>
      </c>
      <c r="I93250">
        <v>6</v>
      </c>
      <c r="J93250">
        <v>100</v>
      </c>
      <c r="K93250" t="s">
        <v>20</v>
      </c>
    </row>
    <row r="93251" spans="1:11" x14ac:dyDescent="0.25">
      <c r="A93251" t="s">
        <v>4504</v>
      </c>
      <c r="B93251" t="s">
        <v>12</v>
      </c>
      <c r="C93251" t="s">
        <v>3923</v>
      </c>
      <c r="D93251">
        <v>0</v>
      </c>
      <c r="E93251">
        <v>0</v>
      </c>
      <c r="F93251">
        <v>-0.75</v>
      </c>
      <c r="G93251">
        <v>0</v>
      </c>
      <c r="H93251" t="s">
        <v>2008</v>
      </c>
      <c r="I93251">
        <v>6</v>
      </c>
      <c r="J93251">
        <v>100</v>
      </c>
      <c r="K93251" t="s">
        <v>20</v>
      </c>
    </row>
    <row r="93252" spans="1:11" x14ac:dyDescent="0.25">
      <c r="A93252" t="s">
        <v>4504</v>
      </c>
      <c r="B93252" t="s">
        <v>12</v>
      </c>
      <c r="C93252" t="s">
        <v>3923</v>
      </c>
      <c r="D93252">
        <v>0</v>
      </c>
      <c r="E93252">
        <v>0</v>
      </c>
      <c r="F93252">
        <v>-0.75</v>
      </c>
      <c r="G93252">
        <v>0</v>
      </c>
      <c r="H93252" t="s">
        <v>2009</v>
      </c>
      <c r="I93252">
        <v>6</v>
      </c>
      <c r="J93252">
        <v>100</v>
      </c>
      <c r="K93252" t="s">
        <v>20</v>
      </c>
    </row>
    <row r="93253" spans="1:11" x14ac:dyDescent="0.25">
      <c r="A93253" t="s">
        <v>4504</v>
      </c>
      <c r="B93253" t="s">
        <v>12</v>
      </c>
      <c r="C93253" t="s">
        <v>3923</v>
      </c>
      <c r="D93253">
        <v>0</v>
      </c>
      <c r="E93253">
        <v>0</v>
      </c>
      <c r="F93253">
        <v>-0.75</v>
      </c>
      <c r="G93253">
        <v>0</v>
      </c>
      <c r="H93253" t="s">
        <v>2010</v>
      </c>
      <c r="I93253">
        <v>8</v>
      </c>
      <c r="J93253">
        <v>100</v>
      </c>
      <c r="K93253" t="s">
        <v>20</v>
      </c>
    </row>
    <row r="93254" spans="1:11" x14ac:dyDescent="0.25">
      <c r="A93254" t="s">
        <v>4504</v>
      </c>
      <c r="B93254" t="s">
        <v>12</v>
      </c>
      <c r="C93254" t="s">
        <v>3923</v>
      </c>
      <c r="D93254">
        <v>0</v>
      </c>
      <c r="E93254">
        <v>0</v>
      </c>
      <c r="F93254">
        <v>-0.75</v>
      </c>
      <c r="G93254">
        <v>0</v>
      </c>
      <c r="H93254" t="s">
        <v>2011</v>
      </c>
      <c r="I93254">
        <v>6.1</v>
      </c>
      <c r="J93254">
        <v>100</v>
      </c>
      <c r="K93254" t="s">
        <v>20</v>
      </c>
    </row>
    <row r="93255" spans="1:11" x14ac:dyDescent="0.25">
      <c r="A93255" t="s">
        <v>4504</v>
      </c>
      <c r="B93255" t="s">
        <v>12</v>
      </c>
      <c r="C93255" t="s">
        <v>3923</v>
      </c>
      <c r="D93255">
        <v>0</v>
      </c>
      <c r="E93255">
        <v>0</v>
      </c>
      <c r="F93255">
        <v>-0.75</v>
      </c>
      <c r="G93255">
        <v>0</v>
      </c>
      <c r="H93255" t="s">
        <v>2012</v>
      </c>
      <c r="I93255">
        <v>6.4</v>
      </c>
      <c r="J93255">
        <v>100</v>
      </c>
      <c r="K93255" t="s">
        <v>20</v>
      </c>
    </row>
    <row r="93256" spans="1:11" x14ac:dyDescent="0.25">
      <c r="A93256" t="s">
        <v>4504</v>
      </c>
      <c r="B93256" t="s">
        <v>12</v>
      </c>
      <c r="C93256" t="s">
        <v>3923</v>
      </c>
      <c r="D93256">
        <v>0</v>
      </c>
      <c r="E93256">
        <v>0</v>
      </c>
      <c r="F93256">
        <v>-0.75</v>
      </c>
      <c r="G93256">
        <v>0</v>
      </c>
      <c r="H93256" t="s">
        <v>2013</v>
      </c>
      <c r="I93256">
        <v>5</v>
      </c>
      <c r="J93256">
        <v>100</v>
      </c>
      <c r="K93256" t="s">
        <v>28</v>
      </c>
    </row>
    <row r="93257" spans="1:11" x14ac:dyDescent="0.25">
      <c r="A93257" t="s">
        <v>4504</v>
      </c>
      <c r="B93257" t="s">
        <v>12</v>
      </c>
      <c r="C93257" t="s">
        <v>3923</v>
      </c>
      <c r="D93257">
        <v>0</v>
      </c>
      <c r="E93257">
        <v>0</v>
      </c>
      <c r="F93257">
        <v>-0.75</v>
      </c>
      <c r="G93257">
        <v>0</v>
      </c>
      <c r="H93257" t="s">
        <v>2013</v>
      </c>
      <c r="I93257">
        <v>6</v>
      </c>
      <c r="J93257">
        <v>100</v>
      </c>
      <c r="K93257" t="s">
        <v>20</v>
      </c>
    </row>
    <row r="93258" spans="1:11" x14ac:dyDescent="0.25">
      <c r="A93258" t="s">
        <v>4504</v>
      </c>
      <c r="B93258" t="s">
        <v>12</v>
      </c>
      <c r="C93258" t="s">
        <v>3923</v>
      </c>
      <c r="D93258">
        <v>0</v>
      </c>
      <c r="E93258">
        <v>0</v>
      </c>
      <c r="F93258">
        <v>-0.75</v>
      </c>
      <c r="G93258">
        <v>0</v>
      </c>
      <c r="H93258" t="s">
        <v>2014</v>
      </c>
      <c r="I93258">
        <v>6.5</v>
      </c>
      <c r="J93258">
        <v>100</v>
      </c>
      <c r="K93258" t="s">
        <v>20</v>
      </c>
    </row>
    <row r="93259" spans="1:11" x14ac:dyDescent="0.25">
      <c r="A93259" t="s">
        <v>4504</v>
      </c>
      <c r="B93259" t="s">
        <v>12</v>
      </c>
      <c r="C93259" t="s">
        <v>3923</v>
      </c>
      <c r="D93259">
        <v>0</v>
      </c>
      <c r="E93259">
        <v>0</v>
      </c>
      <c r="F93259">
        <v>-0.75</v>
      </c>
      <c r="G93259">
        <v>0</v>
      </c>
      <c r="H93259" t="s">
        <v>2015</v>
      </c>
      <c r="I93259">
        <v>2.5</v>
      </c>
      <c r="J93259">
        <v>100</v>
      </c>
      <c r="K93259" t="s">
        <v>28</v>
      </c>
    </row>
    <row r="93260" spans="1:11" x14ac:dyDescent="0.25">
      <c r="A93260" t="s">
        <v>4504</v>
      </c>
      <c r="B93260" t="s">
        <v>12</v>
      </c>
      <c r="C93260" t="s">
        <v>3923</v>
      </c>
      <c r="D93260">
        <v>0</v>
      </c>
      <c r="E93260">
        <v>0</v>
      </c>
      <c r="F93260">
        <v>-0.75</v>
      </c>
      <c r="G93260">
        <v>0</v>
      </c>
      <c r="H93260" t="s">
        <v>2015</v>
      </c>
      <c r="I93260">
        <v>6</v>
      </c>
      <c r="J93260">
        <v>100</v>
      </c>
      <c r="K93260" t="s">
        <v>20</v>
      </c>
    </row>
    <row r="93261" spans="1:11" x14ac:dyDescent="0.25">
      <c r="A93261" t="s">
        <v>4504</v>
      </c>
      <c r="B93261" t="s">
        <v>12</v>
      </c>
      <c r="C93261" t="s">
        <v>3923</v>
      </c>
      <c r="D93261">
        <v>0</v>
      </c>
      <c r="E93261">
        <v>0</v>
      </c>
      <c r="F93261">
        <v>-0.75</v>
      </c>
      <c r="G93261">
        <v>0</v>
      </c>
      <c r="H93261" t="s">
        <v>2016</v>
      </c>
      <c r="I93261">
        <v>4</v>
      </c>
      <c r="J93261">
        <v>100</v>
      </c>
      <c r="K93261" t="s">
        <v>28</v>
      </c>
    </row>
    <row r="93262" spans="1:11" x14ac:dyDescent="0.25">
      <c r="A93262" t="s">
        <v>4504</v>
      </c>
      <c r="B93262" t="s">
        <v>12</v>
      </c>
      <c r="C93262" t="s">
        <v>3923</v>
      </c>
      <c r="D93262">
        <v>0</v>
      </c>
      <c r="E93262">
        <v>0</v>
      </c>
      <c r="F93262">
        <v>-0.75</v>
      </c>
      <c r="G93262">
        <v>0</v>
      </c>
      <c r="H93262" t="s">
        <v>2016</v>
      </c>
      <c r="I93262">
        <v>0</v>
      </c>
      <c r="J93262">
        <v>0</v>
      </c>
      <c r="K93262" t="s">
        <v>67</v>
      </c>
    </row>
    <row r="93263" spans="1:11" x14ac:dyDescent="0.25">
      <c r="A93263" t="s">
        <v>4504</v>
      </c>
      <c r="B93263" t="s">
        <v>12</v>
      </c>
      <c r="C93263" t="s">
        <v>3923</v>
      </c>
      <c r="D93263">
        <v>0</v>
      </c>
      <c r="E93263">
        <v>0</v>
      </c>
      <c r="F93263">
        <v>-0.75</v>
      </c>
      <c r="G93263">
        <v>0</v>
      </c>
      <c r="H93263" t="s">
        <v>2017</v>
      </c>
      <c r="I93263">
        <v>8.6999999999999993</v>
      </c>
      <c r="J93263">
        <v>100</v>
      </c>
      <c r="K93263" t="s">
        <v>20</v>
      </c>
    </row>
    <row r="93264" spans="1:11" x14ac:dyDescent="0.25">
      <c r="A93264" t="s">
        <v>4504</v>
      </c>
      <c r="B93264" t="s">
        <v>12</v>
      </c>
      <c r="C93264" t="s">
        <v>3923</v>
      </c>
      <c r="D93264">
        <v>0</v>
      </c>
      <c r="E93264">
        <v>0</v>
      </c>
      <c r="F93264">
        <v>-0.75</v>
      </c>
      <c r="G93264">
        <v>0</v>
      </c>
      <c r="H93264" t="s">
        <v>2018</v>
      </c>
      <c r="I93264">
        <v>7.5</v>
      </c>
      <c r="J93264">
        <v>100</v>
      </c>
      <c r="K93264" t="s">
        <v>20</v>
      </c>
    </row>
    <row r="93265" spans="1:11" x14ac:dyDescent="0.25">
      <c r="A93265" t="s">
        <v>4504</v>
      </c>
      <c r="B93265" t="s">
        <v>12</v>
      </c>
      <c r="C93265" t="s">
        <v>3923</v>
      </c>
      <c r="D93265">
        <v>0</v>
      </c>
      <c r="E93265">
        <v>0</v>
      </c>
      <c r="F93265">
        <v>-0.75</v>
      </c>
      <c r="G93265">
        <v>0</v>
      </c>
      <c r="H93265" t="s">
        <v>2019</v>
      </c>
      <c r="I93265">
        <v>0</v>
      </c>
      <c r="J93265">
        <v>40</v>
      </c>
      <c r="K93265" t="s">
        <v>67</v>
      </c>
    </row>
    <row r="93266" spans="1:11" x14ac:dyDescent="0.25">
      <c r="A93266" t="s">
        <v>4504</v>
      </c>
      <c r="B93266" t="s">
        <v>12</v>
      </c>
      <c r="C93266" t="s">
        <v>3923</v>
      </c>
      <c r="D93266">
        <v>0</v>
      </c>
      <c r="E93266">
        <v>0</v>
      </c>
      <c r="F93266">
        <v>-0.75</v>
      </c>
      <c r="G93266">
        <v>0</v>
      </c>
      <c r="H93266" t="s">
        <v>2019</v>
      </c>
      <c r="I93266">
        <v>9</v>
      </c>
      <c r="J93266">
        <v>85</v>
      </c>
      <c r="K93266" t="s">
        <v>20</v>
      </c>
    </row>
    <row r="93267" spans="1:11" x14ac:dyDescent="0.25">
      <c r="A93267" t="s">
        <v>4504</v>
      </c>
      <c r="B93267" t="s">
        <v>12</v>
      </c>
      <c r="C93267" t="s">
        <v>3923</v>
      </c>
      <c r="D93267">
        <v>0</v>
      </c>
      <c r="E93267">
        <v>0</v>
      </c>
      <c r="F93267">
        <v>-0.75</v>
      </c>
      <c r="G93267">
        <v>0</v>
      </c>
      <c r="H93267" t="s">
        <v>2020</v>
      </c>
      <c r="I93267">
        <v>8</v>
      </c>
      <c r="J93267">
        <v>100</v>
      </c>
      <c r="K93267" t="s">
        <v>20</v>
      </c>
    </row>
    <row r="93268" spans="1:11" x14ac:dyDescent="0.25">
      <c r="A93268" t="s">
        <v>4504</v>
      </c>
      <c r="B93268" t="s">
        <v>12</v>
      </c>
      <c r="C93268" t="s">
        <v>3923</v>
      </c>
      <c r="D93268">
        <v>0</v>
      </c>
      <c r="E93268">
        <v>0</v>
      </c>
      <c r="F93268">
        <v>-0.75</v>
      </c>
      <c r="G93268">
        <v>0</v>
      </c>
      <c r="H93268" t="s">
        <v>2021</v>
      </c>
      <c r="I93268">
        <v>4.5</v>
      </c>
      <c r="J93268">
        <v>100</v>
      </c>
      <c r="K93268" t="s">
        <v>28</v>
      </c>
    </row>
    <row r="93269" spans="1:11" x14ac:dyDescent="0.25">
      <c r="A93269" t="s">
        <v>4504</v>
      </c>
      <c r="B93269" t="s">
        <v>12</v>
      </c>
      <c r="C93269" t="s">
        <v>3923</v>
      </c>
      <c r="D93269">
        <v>0</v>
      </c>
      <c r="E93269">
        <v>0</v>
      </c>
      <c r="F93269">
        <v>-0.75</v>
      </c>
      <c r="G93269">
        <v>0</v>
      </c>
      <c r="H93269" t="s">
        <v>4506</v>
      </c>
      <c r="I93269">
        <v>8.8000000000000007</v>
      </c>
      <c r="J93269">
        <v>82.5</v>
      </c>
      <c r="K93269" t="s">
        <v>20</v>
      </c>
    </row>
    <row r="93270" spans="1:11" x14ac:dyDescent="0.25">
      <c r="A93270" t="s">
        <v>4504</v>
      </c>
      <c r="B93270" t="s">
        <v>12</v>
      </c>
      <c r="C93270" t="s">
        <v>3923</v>
      </c>
      <c r="D93270">
        <v>0</v>
      </c>
      <c r="E93270">
        <v>0</v>
      </c>
      <c r="F93270">
        <v>-0.75</v>
      </c>
      <c r="G93270">
        <v>0</v>
      </c>
      <c r="H93270" t="s">
        <v>4507</v>
      </c>
      <c r="I93270">
        <v>6.8</v>
      </c>
      <c r="J93270">
        <v>95</v>
      </c>
      <c r="K93270" t="s">
        <v>20</v>
      </c>
    </row>
    <row r="93271" spans="1:11" x14ac:dyDescent="0.25">
      <c r="A93271" t="s">
        <v>4504</v>
      </c>
      <c r="B93271" t="s">
        <v>12</v>
      </c>
      <c r="C93271" t="s">
        <v>3923</v>
      </c>
      <c r="D93271">
        <v>0</v>
      </c>
      <c r="E93271">
        <v>0</v>
      </c>
      <c r="F93271">
        <v>-0.75</v>
      </c>
      <c r="G93271">
        <v>0</v>
      </c>
      <c r="H93271" t="s">
        <v>4508</v>
      </c>
      <c r="I93271">
        <v>8.5</v>
      </c>
      <c r="J93271">
        <v>100</v>
      </c>
      <c r="K93271" t="s">
        <v>20</v>
      </c>
    </row>
    <row r="93272" spans="1:11" x14ac:dyDescent="0.25">
      <c r="A93272" t="s">
        <v>4504</v>
      </c>
      <c r="B93272" t="s">
        <v>12</v>
      </c>
      <c r="C93272" t="s">
        <v>3923</v>
      </c>
      <c r="D93272">
        <v>0</v>
      </c>
      <c r="E93272">
        <v>0</v>
      </c>
      <c r="F93272">
        <v>-0.75</v>
      </c>
      <c r="G93272">
        <v>0</v>
      </c>
      <c r="H93272" t="s">
        <v>4509</v>
      </c>
      <c r="I93272">
        <v>5.5</v>
      </c>
      <c r="J93272">
        <v>92.5</v>
      </c>
      <c r="K93272" t="s">
        <v>28</v>
      </c>
    </row>
    <row r="93273" spans="1:11" x14ac:dyDescent="0.25">
      <c r="A93273" t="s">
        <v>4504</v>
      </c>
      <c r="B93273" t="s">
        <v>12</v>
      </c>
      <c r="C93273" t="s">
        <v>3923</v>
      </c>
      <c r="D93273">
        <v>0</v>
      </c>
      <c r="E93273">
        <v>0</v>
      </c>
      <c r="F93273">
        <v>-0.75</v>
      </c>
      <c r="G93273">
        <v>0</v>
      </c>
      <c r="H93273" t="s">
        <v>4509</v>
      </c>
      <c r="I93273">
        <v>7.9</v>
      </c>
      <c r="J93273">
        <v>100</v>
      </c>
      <c r="K93273" t="s">
        <v>20</v>
      </c>
    </row>
    <row r="93274" spans="1:11" x14ac:dyDescent="0.25">
      <c r="A93274" t="s">
        <v>4504</v>
      </c>
      <c r="B93274" t="s">
        <v>12</v>
      </c>
      <c r="C93274" t="s">
        <v>3923</v>
      </c>
      <c r="D93274">
        <v>0</v>
      </c>
      <c r="E93274">
        <v>0</v>
      </c>
      <c r="F93274">
        <v>-0.75</v>
      </c>
      <c r="G93274">
        <v>0</v>
      </c>
      <c r="H93274" t="s">
        <v>4510</v>
      </c>
      <c r="I93274">
        <v>7.5</v>
      </c>
      <c r="J93274">
        <v>95</v>
      </c>
      <c r="K93274" t="s">
        <v>20</v>
      </c>
    </row>
    <row r="93275" spans="1:11" x14ac:dyDescent="0.25">
      <c r="A93275" t="s">
        <v>4504</v>
      </c>
      <c r="B93275" t="s">
        <v>12</v>
      </c>
      <c r="C93275" t="s">
        <v>3923</v>
      </c>
      <c r="D93275">
        <v>0</v>
      </c>
      <c r="E93275">
        <v>0</v>
      </c>
      <c r="F93275">
        <v>-0.75</v>
      </c>
      <c r="G93275">
        <v>0</v>
      </c>
      <c r="H93275" t="s">
        <v>2027</v>
      </c>
      <c r="I93275">
        <v>0</v>
      </c>
      <c r="J93275">
        <v>100</v>
      </c>
      <c r="K93275" t="s">
        <v>28</v>
      </c>
    </row>
    <row r="93276" spans="1:11" x14ac:dyDescent="0.25">
      <c r="A93276" t="s">
        <v>4504</v>
      </c>
      <c r="B93276" t="s">
        <v>12</v>
      </c>
      <c r="C93276" t="s">
        <v>3923</v>
      </c>
      <c r="D93276">
        <v>0</v>
      </c>
      <c r="E93276">
        <v>0</v>
      </c>
      <c r="F93276">
        <v>-0.75</v>
      </c>
      <c r="G93276">
        <v>0</v>
      </c>
      <c r="H93276" t="s">
        <v>2027</v>
      </c>
      <c r="I93276">
        <v>0</v>
      </c>
      <c r="J93276">
        <v>100</v>
      </c>
      <c r="K93276" t="s">
        <v>28</v>
      </c>
    </row>
    <row r="93277" spans="1:11" x14ac:dyDescent="0.25">
      <c r="A93277" t="s">
        <v>4504</v>
      </c>
      <c r="B93277" t="s">
        <v>12</v>
      </c>
      <c r="C93277" t="s">
        <v>3923</v>
      </c>
      <c r="D93277">
        <v>0</v>
      </c>
      <c r="E93277">
        <v>0</v>
      </c>
      <c r="F93277">
        <v>-0.75</v>
      </c>
      <c r="G93277">
        <v>0</v>
      </c>
      <c r="H93277" t="s">
        <v>2027</v>
      </c>
      <c r="I93277">
        <v>0</v>
      </c>
      <c r="J93277">
        <v>100</v>
      </c>
      <c r="K93277" t="s">
        <v>28</v>
      </c>
    </row>
    <row r="93278" spans="1:11" x14ac:dyDescent="0.25">
      <c r="A93278" t="s">
        <v>4504</v>
      </c>
      <c r="B93278" t="s">
        <v>12</v>
      </c>
      <c r="C93278" t="s">
        <v>3923</v>
      </c>
      <c r="D93278">
        <v>0</v>
      </c>
      <c r="E93278">
        <v>0</v>
      </c>
      <c r="F93278">
        <v>-0.75</v>
      </c>
      <c r="G93278">
        <v>0</v>
      </c>
      <c r="H93278" t="s">
        <v>2027</v>
      </c>
      <c r="I93278">
        <v>7.4</v>
      </c>
      <c r="J93278">
        <v>100</v>
      </c>
      <c r="K93278" t="s">
        <v>20</v>
      </c>
    </row>
    <row r="93279" spans="1:11" x14ac:dyDescent="0.25">
      <c r="A93279" t="s">
        <v>4504</v>
      </c>
      <c r="B93279" t="s">
        <v>12</v>
      </c>
      <c r="C93279" t="s">
        <v>3923</v>
      </c>
      <c r="D93279">
        <v>0</v>
      </c>
      <c r="E93279">
        <v>0</v>
      </c>
      <c r="F93279">
        <v>-0.75</v>
      </c>
      <c r="G93279">
        <v>0</v>
      </c>
      <c r="H93279" t="s">
        <v>4511</v>
      </c>
      <c r="I93279">
        <v>8.5</v>
      </c>
      <c r="J93279">
        <v>100</v>
      </c>
      <c r="K93279" t="s">
        <v>20</v>
      </c>
    </row>
    <row r="93280" spans="1:11" x14ac:dyDescent="0.25">
      <c r="A93280" t="s">
        <v>4504</v>
      </c>
      <c r="B93280" t="s">
        <v>12</v>
      </c>
      <c r="C93280" t="s">
        <v>3923</v>
      </c>
      <c r="D93280">
        <v>0</v>
      </c>
      <c r="E93280">
        <v>0</v>
      </c>
      <c r="F93280">
        <v>-0.75</v>
      </c>
      <c r="G93280">
        <v>0</v>
      </c>
      <c r="H93280" t="s">
        <v>4512</v>
      </c>
      <c r="I93280">
        <v>9.1999999999999993</v>
      </c>
      <c r="J93280">
        <v>90</v>
      </c>
      <c r="K93280" t="s">
        <v>20</v>
      </c>
    </row>
    <row r="93281" spans="1:11" x14ac:dyDescent="0.25">
      <c r="A93281" t="s">
        <v>4504</v>
      </c>
      <c r="B93281" t="s">
        <v>12</v>
      </c>
      <c r="C93281" t="s">
        <v>3923</v>
      </c>
      <c r="D93281">
        <v>0</v>
      </c>
      <c r="E93281">
        <v>0</v>
      </c>
      <c r="F93281">
        <v>-0.75</v>
      </c>
      <c r="G93281">
        <v>0</v>
      </c>
      <c r="H93281" t="s">
        <v>4430</v>
      </c>
      <c r="I93281">
        <v>0</v>
      </c>
      <c r="J93281">
        <v>30</v>
      </c>
      <c r="K93281" t="s">
        <v>67</v>
      </c>
    </row>
    <row r="93282" spans="1:11" x14ac:dyDescent="0.25">
      <c r="A93282" t="s">
        <v>4504</v>
      </c>
      <c r="B93282" t="s">
        <v>12</v>
      </c>
      <c r="C93282" t="s">
        <v>3923</v>
      </c>
      <c r="D93282">
        <v>0</v>
      </c>
      <c r="E93282">
        <v>0</v>
      </c>
      <c r="F93282">
        <v>-0.75</v>
      </c>
      <c r="G93282">
        <v>0</v>
      </c>
      <c r="H93282" t="s">
        <v>4430</v>
      </c>
      <c r="I93282">
        <v>2.5</v>
      </c>
      <c r="J93282">
        <v>100</v>
      </c>
      <c r="K93282" t="s">
        <v>28</v>
      </c>
    </row>
    <row r="93283" spans="1:11" x14ac:dyDescent="0.25">
      <c r="A93283" t="s">
        <v>4504</v>
      </c>
      <c r="B93283" t="s">
        <v>12</v>
      </c>
      <c r="C93283" t="s">
        <v>3923</v>
      </c>
      <c r="D93283">
        <v>0</v>
      </c>
      <c r="E93283">
        <v>0</v>
      </c>
      <c r="F93283">
        <v>-0.75</v>
      </c>
      <c r="G93283">
        <v>0</v>
      </c>
      <c r="H93283" t="s">
        <v>1119</v>
      </c>
      <c r="I93283">
        <v>6.8</v>
      </c>
      <c r="J93283">
        <v>90</v>
      </c>
      <c r="K93283" t="s">
        <v>20</v>
      </c>
    </row>
    <row r="93284" spans="1:11" x14ac:dyDescent="0.25">
      <c r="A93284" t="s">
        <v>4504</v>
      </c>
      <c r="B93284" t="s">
        <v>12</v>
      </c>
      <c r="C93284" t="s">
        <v>3923</v>
      </c>
      <c r="D93284">
        <v>0</v>
      </c>
      <c r="E93284">
        <v>0</v>
      </c>
      <c r="F93284">
        <v>-0.75</v>
      </c>
      <c r="G93284">
        <v>0</v>
      </c>
      <c r="H93284" t="s">
        <v>4513</v>
      </c>
      <c r="I93284">
        <v>9</v>
      </c>
      <c r="J93284">
        <v>93.33</v>
      </c>
      <c r="K93284" t="s">
        <v>20</v>
      </c>
    </row>
    <row r="93285" spans="1:11" x14ac:dyDescent="0.25">
      <c r="A93285" t="s">
        <v>4504</v>
      </c>
      <c r="B93285" t="s">
        <v>12</v>
      </c>
      <c r="C93285" t="s">
        <v>3923</v>
      </c>
      <c r="D93285">
        <v>0</v>
      </c>
      <c r="E93285">
        <v>0</v>
      </c>
      <c r="F93285">
        <v>-0.75</v>
      </c>
      <c r="G93285">
        <v>0</v>
      </c>
      <c r="H93285" t="s">
        <v>2032</v>
      </c>
      <c r="I93285">
        <v>0</v>
      </c>
      <c r="J93285">
        <v>100</v>
      </c>
      <c r="K93285" t="s">
        <v>28</v>
      </c>
    </row>
    <row r="93286" spans="1:11" x14ac:dyDescent="0.25">
      <c r="A93286" t="s">
        <v>4504</v>
      </c>
      <c r="B93286" t="s">
        <v>12</v>
      </c>
      <c r="C93286" t="s">
        <v>3923</v>
      </c>
      <c r="D93286">
        <v>0</v>
      </c>
      <c r="E93286">
        <v>0</v>
      </c>
      <c r="F93286">
        <v>-0.75</v>
      </c>
      <c r="G93286">
        <v>0</v>
      </c>
      <c r="H93286" t="s">
        <v>2032</v>
      </c>
      <c r="I93286">
        <v>0</v>
      </c>
      <c r="J93286">
        <v>100</v>
      </c>
      <c r="K93286" t="s">
        <v>28</v>
      </c>
    </row>
    <row r="93287" spans="1:11" x14ac:dyDescent="0.25">
      <c r="A93287" t="s">
        <v>4504</v>
      </c>
      <c r="B93287" t="s">
        <v>12</v>
      </c>
      <c r="C93287" t="s">
        <v>3923</v>
      </c>
      <c r="D93287">
        <v>0</v>
      </c>
      <c r="E93287">
        <v>0</v>
      </c>
      <c r="F93287">
        <v>-0.75</v>
      </c>
      <c r="G93287">
        <v>0</v>
      </c>
      <c r="H93287" t="s">
        <v>78</v>
      </c>
      <c r="I93287">
        <v>0</v>
      </c>
      <c r="J93287">
        <v>100</v>
      </c>
      <c r="K93287" t="s">
        <v>28</v>
      </c>
    </row>
    <row r="93288" spans="1:11" x14ac:dyDescent="0.25">
      <c r="A93288" t="s">
        <v>4504</v>
      </c>
      <c r="B93288" t="s">
        <v>12</v>
      </c>
      <c r="C93288" t="s">
        <v>3923</v>
      </c>
      <c r="D93288">
        <v>0</v>
      </c>
      <c r="E93288">
        <v>0</v>
      </c>
      <c r="F93288">
        <v>-0.75</v>
      </c>
      <c r="G93288">
        <v>0</v>
      </c>
      <c r="H93288" t="s">
        <v>78</v>
      </c>
      <c r="I93288">
        <v>0</v>
      </c>
      <c r="J93288">
        <v>100</v>
      </c>
      <c r="K93288" t="s">
        <v>28</v>
      </c>
    </row>
    <row r="93289" spans="1:11" x14ac:dyDescent="0.25">
      <c r="A93289" t="s">
        <v>4504</v>
      </c>
      <c r="B93289" t="s">
        <v>12</v>
      </c>
      <c r="C93289" t="s">
        <v>3923</v>
      </c>
      <c r="D93289">
        <v>0</v>
      </c>
      <c r="E93289">
        <v>0</v>
      </c>
      <c r="F93289">
        <v>-0.75</v>
      </c>
      <c r="G93289">
        <v>0</v>
      </c>
      <c r="H93289" t="s">
        <v>78</v>
      </c>
      <c r="I93289">
        <v>8</v>
      </c>
      <c r="J93289">
        <v>100</v>
      </c>
      <c r="K93289" t="s">
        <v>20</v>
      </c>
    </row>
    <row r="93290" spans="1:11" x14ac:dyDescent="0.25">
      <c r="A93290" t="s">
        <v>4504</v>
      </c>
      <c r="B93290" t="s">
        <v>12</v>
      </c>
      <c r="C93290" t="s">
        <v>4557</v>
      </c>
      <c r="D93290">
        <v>1</v>
      </c>
      <c r="E93290">
        <v>0</v>
      </c>
      <c r="F93290">
        <v>-0.75</v>
      </c>
      <c r="G93290">
        <v>56.54</v>
      </c>
      <c r="H93290" t="s">
        <v>890</v>
      </c>
      <c r="I93290">
        <v>9.3000000000000007</v>
      </c>
      <c r="J93290">
        <v>92.5</v>
      </c>
      <c r="K93290" t="s">
        <v>20</v>
      </c>
    </row>
    <row r="93291" spans="1:11" x14ac:dyDescent="0.25">
      <c r="A93291" t="s">
        <v>4504</v>
      </c>
      <c r="B93291" t="s">
        <v>12</v>
      </c>
      <c r="C93291" t="s">
        <v>4557</v>
      </c>
      <c r="D93291">
        <v>1</v>
      </c>
      <c r="E93291">
        <v>0</v>
      </c>
      <c r="F93291">
        <v>-0.75</v>
      </c>
      <c r="G93291">
        <v>56.54</v>
      </c>
      <c r="H93291" t="s">
        <v>891</v>
      </c>
      <c r="I93291">
        <v>6.6</v>
      </c>
      <c r="J93291">
        <v>90</v>
      </c>
      <c r="K93291" t="s">
        <v>20</v>
      </c>
    </row>
    <row r="93292" spans="1:11" x14ac:dyDescent="0.25">
      <c r="A93292" t="s">
        <v>4504</v>
      </c>
      <c r="B93292" t="s">
        <v>12</v>
      </c>
      <c r="C93292" t="s">
        <v>4557</v>
      </c>
      <c r="D93292">
        <v>1</v>
      </c>
      <c r="E93292">
        <v>0</v>
      </c>
      <c r="F93292">
        <v>-0.75</v>
      </c>
      <c r="G93292">
        <v>56.54</v>
      </c>
      <c r="H93292" t="s">
        <v>905</v>
      </c>
      <c r="I93292">
        <v>9.6999999999999993</v>
      </c>
      <c r="J93292">
        <v>95</v>
      </c>
      <c r="K93292" t="s">
        <v>20</v>
      </c>
    </row>
    <row r="93293" spans="1:11" x14ac:dyDescent="0.25">
      <c r="A93293" t="s">
        <v>4504</v>
      </c>
      <c r="B93293" t="s">
        <v>12</v>
      </c>
      <c r="C93293" t="s">
        <v>4557</v>
      </c>
      <c r="D93293">
        <v>1</v>
      </c>
      <c r="E93293">
        <v>0</v>
      </c>
      <c r="F93293">
        <v>-0.75</v>
      </c>
      <c r="G93293">
        <v>56.54</v>
      </c>
      <c r="H93293" t="s">
        <v>896</v>
      </c>
      <c r="I93293">
        <v>5</v>
      </c>
      <c r="J93293">
        <v>100</v>
      </c>
      <c r="K93293" t="s">
        <v>20</v>
      </c>
    </row>
    <row r="93294" spans="1:11" x14ac:dyDescent="0.25">
      <c r="A93294" t="s">
        <v>4504</v>
      </c>
      <c r="B93294" t="s">
        <v>12</v>
      </c>
      <c r="C93294" t="s">
        <v>4557</v>
      </c>
      <c r="D93294">
        <v>1</v>
      </c>
      <c r="E93294">
        <v>0</v>
      </c>
      <c r="F93294">
        <v>-0.75</v>
      </c>
      <c r="G93294">
        <v>56.54</v>
      </c>
      <c r="H93294" t="s">
        <v>897</v>
      </c>
      <c r="I93294">
        <v>6.2</v>
      </c>
      <c r="J93294">
        <v>90</v>
      </c>
      <c r="K93294" t="s">
        <v>20</v>
      </c>
    </row>
    <row r="93295" spans="1:11" x14ac:dyDescent="0.25">
      <c r="A93295" t="s">
        <v>4504</v>
      </c>
      <c r="B93295" t="s">
        <v>12</v>
      </c>
      <c r="C93295" t="s">
        <v>4557</v>
      </c>
      <c r="D93295">
        <v>1</v>
      </c>
      <c r="E93295">
        <v>0</v>
      </c>
      <c r="F93295">
        <v>-0.75</v>
      </c>
      <c r="G93295">
        <v>56.54</v>
      </c>
      <c r="H93295" t="s">
        <v>892</v>
      </c>
      <c r="I93295">
        <v>7.5</v>
      </c>
      <c r="J93295">
        <v>77.5</v>
      </c>
      <c r="K93295" t="s">
        <v>20</v>
      </c>
    </row>
    <row r="93296" spans="1:11" x14ac:dyDescent="0.25">
      <c r="A93296" t="s">
        <v>4504</v>
      </c>
      <c r="B93296" t="s">
        <v>12</v>
      </c>
      <c r="C93296" t="s">
        <v>4557</v>
      </c>
      <c r="D93296">
        <v>1</v>
      </c>
      <c r="E93296">
        <v>0</v>
      </c>
      <c r="F93296">
        <v>-0.75</v>
      </c>
      <c r="G93296">
        <v>56.54</v>
      </c>
      <c r="H93296" t="s">
        <v>893</v>
      </c>
      <c r="I93296">
        <v>7</v>
      </c>
      <c r="J93296">
        <v>87.5</v>
      </c>
      <c r="K93296" t="s">
        <v>20</v>
      </c>
    </row>
    <row r="93297" spans="1:11" x14ac:dyDescent="0.25">
      <c r="A93297" t="s">
        <v>4504</v>
      </c>
      <c r="B93297" t="s">
        <v>12</v>
      </c>
      <c r="C93297" t="s">
        <v>4557</v>
      </c>
      <c r="D93297">
        <v>1</v>
      </c>
      <c r="E93297">
        <v>0</v>
      </c>
      <c r="F93297">
        <v>-0.75</v>
      </c>
      <c r="G93297">
        <v>56.54</v>
      </c>
      <c r="H93297" t="s">
        <v>61</v>
      </c>
      <c r="I93297">
        <v>6.9</v>
      </c>
      <c r="J93297">
        <v>100</v>
      </c>
      <c r="K93297" t="s">
        <v>20</v>
      </c>
    </row>
    <row r="93298" spans="1:11" x14ac:dyDescent="0.25">
      <c r="A93298" t="s">
        <v>4504</v>
      </c>
      <c r="B93298" t="s">
        <v>12</v>
      </c>
      <c r="C93298" t="s">
        <v>4557</v>
      </c>
      <c r="D93298">
        <v>1</v>
      </c>
      <c r="E93298">
        <v>0</v>
      </c>
      <c r="F93298">
        <v>-0.75</v>
      </c>
      <c r="G93298">
        <v>56.54</v>
      </c>
      <c r="H93298" t="s">
        <v>503</v>
      </c>
      <c r="I93298">
        <v>5</v>
      </c>
      <c r="J93298">
        <v>95</v>
      </c>
      <c r="K93298" t="s">
        <v>20</v>
      </c>
    </row>
    <row r="93299" spans="1:11" x14ac:dyDescent="0.25">
      <c r="A93299" t="s">
        <v>4504</v>
      </c>
      <c r="B93299" t="s">
        <v>12</v>
      </c>
      <c r="C93299" t="s">
        <v>4557</v>
      </c>
      <c r="D93299">
        <v>1</v>
      </c>
      <c r="E93299">
        <v>0</v>
      </c>
      <c r="F93299">
        <v>-0.75</v>
      </c>
      <c r="G93299">
        <v>56.54</v>
      </c>
      <c r="H93299" t="s">
        <v>895</v>
      </c>
      <c r="I93299">
        <v>9.3000000000000007</v>
      </c>
      <c r="J93299">
        <v>90</v>
      </c>
      <c r="K93299" t="s">
        <v>20</v>
      </c>
    </row>
    <row r="93300" spans="1:11" x14ac:dyDescent="0.25">
      <c r="A93300" t="s">
        <v>4504</v>
      </c>
      <c r="B93300" t="s">
        <v>12</v>
      </c>
      <c r="C93300" t="s">
        <v>4557</v>
      </c>
      <c r="D93300">
        <v>1</v>
      </c>
      <c r="E93300">
        <v>0</v>
      </c>
      <c r="F93300">
        <v>-0.75</v>
      </c>
      <c r="G93300">
        <v>56.54</v>
      </c>
      <c r="H93300" t="s">
        <v>908</v>
      </c>
      <c r="I93300">
        <v>7.9</v>
      </c>
      <c r="J93300">
        <v>90</v>
      </c>
      <c r="K93300" t="s">
        <v>20</v>
      </c>
    </row>
    <row r="93301" spans="1:11" x14ac:dyDescent="0.25">
      <c r="A93301" t="s">
        <v>4504</v>
      </c>
      <c r="B93301" t="s">
        <v>12</v>
      </c>
      <c r="C93301" t="s">
        <v>4557</v>
      </c>
      <c r="D93301">
        <v>1</v>
      </c>
      <c r="E93301">
        <v>0</v>
      </c>
      <c r="F93301">
        <v>-0.75</v>
      </c>
      <c r="G93301">
        <v>56.54</v>
      </c>
      <c r="H93301" t="s">
        <v>909</v>
      </c>
      <c r="I93301">
        <v>8.1</v>
      </c>
      <c r="J93301">
        <v>95</v>
      </c>
      <c r="K93301" t="s">
        <v>20</v>
      </c>
    </row>
    <row r="93302" spans="1:11" x14ac:dyDescent="0.25">
      <c r="A93302" t="s">
        <v>4504</v>
      </c>
      <c r="B93302" t="s">
        <v>12</v>
      </c>
      <c r="C93302" t="s">
        <v>4557</v>
      </c>
      <c r="D93302">
        <v>1</v>
      </c>
      <c r="E93302">
        <v>0</v>
      </c>
      <c r="F93302">
        <v>-0.75</v>
      </c>
      <c r="G93302">
        <v>56.54</v>
      </c>
      <c r="H93302" t="s">
        <v>902</v>
      </c>
      <c r="I93302">
        <v>5</v>
      </c>
      <c r="J93302">
        <v>90</v>
      </c>
      <c r="K93302" t="s">
        <v>20</v>
      </c>
    </row>
    <row r="93303" spans="1:11" x14ac:dyDescent="0.25">
      <c r="A93303" t="s">
        <v>4504</v>
      </c>
      <c r="B93303" t="s">
        <v>12</v>
      </c>
      <c r="C93303" t="s">
        <v>4557</v>
      </c>
      <c r="D93303">
        <v>1</v>
      </c>
      <c r="E93303">
        <v>0</v>
      </c>
      <c r="F93303">
        <v>-0.75</v>
      </c>
      <c r="G93303">
        <v>56.54</v>
      </c>
      <c r="H93303" t="s">
        <v>63</v>
      </c>
      <c r="I93303">
        <v>5.4</v>
      </c>
      <c r="J93303">
        <v>75</v>
      </c>
      <c r="K93303" t="s">
        <v>20</v>
      </c>
    </row>
    <row r="93304" spans="1:11" x14ac:dyDescent="0.25">
      <c r="A93304" t="s">
        <v>4504</v>
      </c>
      <c r="B93304" t="s">
        <v>12</v>
      </c>
      <c r="C93304" t="s">
        <v>4557</v>
      </c>
      <c r="D93304">
        <v>1</v>
      </c>
      <c r="E93304">
        <v>0</v>
      </c>
      <c r="F93304">
        <v>-0.75</v>
      </c>
      <c r="G93304">
        <v>56.54</v>
      </c>
      <c r="H93304" t="s">
        <v>906</v>
      </c>
      <c r="I93304">
        <v>5</v>
      </c>
      <c r="J93304">
        <v>85</v>
      </c>
      <c r="K93304" t="s">
        <v>20</v>
      </c>
    </row>
    <row r="93305" spans="1:11" x14ac:dyDescent="0.25">
      <c r="A93305" t="s">
        <v>4504</v>
      </c>
      <c r="B93305" t="s">
        <v>12</v>
      </c>
      <c r="C93305" t="s">
        <v>4557</v>
      </c>
      <c r="D93305">
        <v>1</v>
      </c>
      <c r="E93305">
        <v>0</v>
      </c>
      <c r="F93305">
        <v>-0.75</v>
      </c>
      <c r="G93305">
        <v>56.54</v>
      </c>
      <c r="H93305" t="s">
        <v>900</v>
      </c>
      <c r="I93305">
        <v>5</v>
      </c>
      <c r="J93305">
        <v>82.5</v>
      </c>
      <c r="K93305" t="s">
        <v>20</v>
      </c>
    </row>
    <row r="93306" spans="1:11" x14ac:dyDescent="0.25">
      <c r="A93306" t="s">
        <v>4504</v>
      </c>
      <c r="B93306" t="s">
        <v>12</v>
      </c>
      <c r="C93306" t="s">
        <v>4557</v>
      </c>
      <c r="D93306">
        <v>1</v>
      </c>
      <c r="E93306">
        <v>0</v>
      </c>
      <c r="F93306">
        <v>-0.75</v>
      </c>
      <c r="G93306">
        <v>56.54</v>
      </c>
      <c r="H93306" t="s">
        <v>901</v>
      </c>
      <c r="I93306">
        <v>5</v>
      </c>
      <c r="J93306">
        <v>80</v>
      </c>
      <c r="K93306" t="s">
        <v>20</v>
      </c>
    </row>
    <row r="93307" spans="1:11" x14ac:dyDescent="0.25">
      <c r="A93307" t="s">
        <v>4504</v>
      </c>
      <c r="B93307" t="s">
        <v>12</v>
      </c>
      <c r="C93307" t="s">
        <v>4557</v>
      </c>
      <c r="D93307">
        <v>1</v>
      </c>
      <c r="E93307">
        <v>0</v>
      </c>
      <c r="F93307">
        <v>-0.75</v>
      </c>
      <c r="G93307">
        <v>56.54</v>
      </c>
      <c r="H93307" t="s">
        <v>910</v>
      </c>
      <c r="I93307">
        <v>9.3000000000000007</v>
      </c>
      <c r="J93307">
        <v>90</v>
      </c>
      <c r="K93307" t="s">
        <v>20</v>
      </c>
    </row>
    <row r="93308" spans="1:11" x14ac:dyDescent="0.25">
      <c r="A93308" t="s">
        <v>4504</v>
      </c>
      <c r="B93308" t="s">
        <v>12</v>
      </c>
      <c r="C93308" t="s">
        <v>4557</v>
      </c>
      <c r="D93308">
        <v>1</v>
      </c>
      <c r="E93308">
        <v>0</v>
      </c>
      <c r="F93308">
        <v>-0.75</v>
      </c>
      <c r="G93308">
        <v>56.54</v>
      </c>
      <c r="H93308" t="s">
        <v>907</v>
      </c>
      <c r="I93308">
        <v>8.5</v>
      </c>
      <c r="J93308">
        <v>90</v>
      </c>
      <c r="K93308" t="s">
        <v>20</v>
      </c>
    </row>
    <row r="93309" spans="1:11" x14ac:dyDescent="0.25">
      <c r="A93309" t="s">
        <v>4504</v>
      </c>
      <c r="B93309" t="s">
        <v>12</v>
      </c>
      <c r="C93309" t="s">
        <v>4557</v>
      </c>
      <c r="D93309">
        <v>1</v>
      </c>
      <c r="E93309">
        <v>0</v>
      </c>
      <c r="F93309">
        <v>-0.75</v>
      </c>
      <c r="G93309">
        <v>56.54</v>
      </c>
      <c r="H93309" t="s">
        <v>913</v>
      </c>
      <c r="I93309">
        <v>8</v>
      </c>
      <c r="J93309">
        <v>75</v>
      </c>
      <c r="K93309" t="s">
        <v>20</v>
      </c>
    </row>
    <row r="93310" spans="1:11" x14ac:dyDescent="0.25">
      <c r="A93310" t="s">
        <v>4504</v>
      </c>
      <c r="B93310" t="s">
        <v>12</v>
      </c>
      <c r="C93310" t="s">
        <v>4557</v>
      </c>
      <c r="D93310">
        <v>1</v>
      </c>
      <c r="E93310">
        <v>0</v>
      </c>
      <c r="F93310">
        <v>-0.75</v>
      </c>
      <c r="G93310">
        <v>56.54</v>
      </c>
      <c r="H93310" t="s">
        <v>2005</v>
      </c>
      <c r="I93310">
        <v>10</v>
      </c>
      <c r="J93310">
        <v>95</v>
      </c>
      <c r="K93310" t="s">
        <v>20</v>
      </c>
    </row>
    <row r="93311" spans="1:11" x14ac:dyDescent="0.25">
      <c r="A93311" t="s">
        <v>4504</v>
      </c>
      <c r="B93311" t="s">
        <v>12</v>
      </c>
      <c r="C93311" t="s">
        <v>4557</v>
      </c>
      <c r="D93311">
        <v>1</v>
      </c>
      <c r="E93311">
        <v>0</v>
      </c>
      <c r="F93311">
        <v>-0.75</v>
      </c>
      <c r="G93311">
        <v>56.54</v>
      </c>
      <c r="H93311" t="s">
        <v>2006</v>
      </c>
      <c r="I93311">
        <v>5</v>
      </c>
      <c r="J93311">
        <v>80</v>
      </c>
      <c r="K93311" t="s">
        <v>20</v>
      </c>
    </row>
    <row r="93312" spans="1:11" x14ac:dyDescent="0.25">
      <c r="A93312" t="s">
        <v>4504</v>
      </c>
      <c r="B93312" t="s">
        <v>12</v>
      </c>
      <c r="C93312" t="s">
        <v>4557</v>
      </c>
      <c r="D93312">
        <v>1</v>
      </c>
      <c r="E93312">
        <v>0</v>
      </c>
      <c r="F93312">
        <v>-0.75</v>
      </c>
      <c r="G93312">
        <v>56.54</v>
      </c>
      <c r="H93312" t="s">
        <v>2007</v>
      </c>
      <c r="I93312">
        <v>8.5</v>
      </c>
      <c r="J93312">
        <v>92.5</v>
      </c>
      <c r="K93312" t="s">
        <v>20</v>
      </c>
    </row>
    <row r="93313" spans="1:11" x14ac:dyDescent="0.25">
      <c r="A93313" t="s">
        <v>4504</v>
      </c>
      <c r="B93313" t="s">
        <v>12</v>
      </c>
      <c r="C93313" t="s">
        <v>4557</v>
      </c>
      <c r="D93313">
        <v>1</v>
      </c>
      <c r="E93313">
        <v>0</v>
      </c>
      <c r="F93313">
        <v>-0.75</v>
      </c>
      <c r="G93313">
        <v>56.54</v>
      </c>
      <c r="H93313" t="s">
        <v>2008</v>
      </c>
      <c r="I93313">
        <v>5</v>
      </c>
      <c r="J93313">
        <v>90</v>
      </c>
      <c r="K93313" t="s">
        <v>20</v>
      </c>
    </row>
    <row r="93314" spans="1:11" x14ac:dyDescent="0.25">
      <c r="A93314" t="s">
        <v>4504</v>
      </c>
      <c r="B93314" t="s">
        <v>12</v>
      </c>
      <c r="C93314" t="s">
        <v>4557</v>
      </c>
      <c r="D93314">
        <v>1</v>
      </c>
      <c r="E93314">
        <v>0</v>
      </c>
      <c r="F93314">
        <v>-0.75</v>
      </c>
      <c r="G93314">
        <v>56.54</v>
      </c>
      <c r="H93314" t="s">
        <v>2009</v>
      </c>
      <c r="I93314">
        <v>5</v>
      </c>
      <c r="J93314">
        <v>90</v>
      </c>
      <c r="K93314" t="s">
        <v>20</v>
      </c>
    </row>
    <row r="93315" spans="1:11" x14ac:dyDescent="0.25">
      <c r="A93315" t="s">
        <v>4504</v>
      </c>
      <c r="B93315" t="s">
        <v>12</v>
      </c>
      <c r="C93315" t="s">
        <v>4557</v>
      </c>
      <c r="D93315">
        <v>1</v>
      </c>
      <c r="E93315">
        <v>0</v>
      </c>
      <c r="F93315">
        <v>-0.75</v>
      </c>
      <c r="G93315">
        <v>56.54</v>
      </c>
      <c r="H93315" t="s">
        <v>2010</v>
      </c>
      <c r="I93315">
        <v>6.4</v>
      </c>
      <c r="J93315">
        <v>92.5</v>
      </c>
      <c r="K93315" t="s">
        <v>20</v>
      </c>
    </row>
    <row r="93316" spans="1:11" x14ac:dyDescent="0.25">
      <c r="A93316" t="s">
        <v>4504</v>
      </c>
      <c r="B93316" t="s">
        <v>12</v>
      </c>
      <c r="C93316" t="s">
        <v>4557</v>
      </c>
      <c r="D93316">
        <v>1</v>
      </c>
      <c r="E93316">
        <v>0</v>
      </c>
      <c r="F93316">
        <v>-0.75</v>
      </c>
      <c r="G93316">
        <v>56.54</v>
      </c>
      <c r="H93316" t="s">
        <v>2011</v>
      </c>
      <c r="I93316">
        <v>6.5</v>
      </c>
      <c r="J93316">
        <v>90</v>
      </c>
      <c r="K93316" t="s">
        <v>20</v>
      </c>
    </row>
    <row r="93317" spans="1:11" x14ac:dyDescent="0.25">
      <c r="A93317" t="s">
        <v>4504</v>
      </c>
      <c r="B93317" t="s">
        <v>12</v>
      </c>
      <c r="C93317" t="s">
        <v>4557</v>
      </c>
      <c r="D93317">
        <v>1</v>
      </c>
      <c r="E93317">
        <v>0</v>
      </c>
      <c r="F93317">
        <v>-0.75</v>
      </c>
      <c r="G93317">
        <v>56.54</v>
      </c>
      <c r="H93317" t="s">
        <v>2012</v>
      </c>
      <c r="I93317">
        <v>4.3</v>
      </c>
      <c r="J93317">
        <v>100</v>
      </c>
      <c r="K93317" t="s">
        <v>28</v>
      </c>
    </row>
    <row r="93318" spans="1:11" x14ac:dyDescent="0.25">
      <c r="A93318" t="s">
        <v>4504</v>
      </c>
      <c r="B93318" t="s">
        <v>12</v>
      </c>
      <c r="C93318" t="s">
        <v>4557</v>
      </c>
      <c r="D93318">
        <v>1</v>
      </c>
      <c r="E93318">
        <v>0</v>
      </c>
      <c r="F93318">
        <v>-0.75</v>
      </c>
      <c r="G93318">
        <v>56.54</v>
      </c>
      <c r="H93318" t="s">
        <v>2012</v>
      </c>
      <c r="I93318">
        <v>0</v>
      </c>
      <c r="J93318">
        <v>37.5</v>
      </c>
      <c r="K93318" t="s">
        <v>67</v>
      </c>
    </row>
    <row r="93319" spans="1:11" x14ac:dyDescent="0.25">
      <c r="A93319" t="s">
        <v>4504</v>
      </c>
      <c r="B93319" t="s">
        <v>12</v>
      </c>
      <c r="C93319" t="s">
        <v>4557</v>
      </c>
      <c r="D93319">
        <v>1</v>
      </c>
      <c r="E93319">
        <v>0</v>
      </c>
      <c r="F93319">
        <v>-0.75</v>
      </c>
      <c r="G93319">
        <v>56.54</v>
      </c>
      <c r="H93319" t="s">
        <v>2012</v>
      </c>
      <c r="I93319">
        <v>1.4</v>
      </c>
      <c r="J93319">
        <v>100</v>
      </c>
      <c r="K93319" t="s">
        <v>28</v>
      </c>
    </row>
    <row r="93320" spans="1:11" x14ac:dyDescent="0.25">
      <c r="A93320" t="s">
        <v>4504</v>
      </c>
      <c r="B93320" t="s">
        <v>12</v>
      </c>
      <c r="C93320" t="s">
        <v>4557</v>
      </c>
      <c r="D93320">
        <v>1</v>
      </c>
      <c r="E93320">
        <v>0</v>
      </c>
      <c r="F93320">
        <v>-0.75</v>
      </c>
      <c r="G93320">
        <v>56.54</v>
      </c>
      <c r="H93320" t="s">
        <v>2012</v>
      </c>
      <c r="I93320">
        <v>6</v>
      </c>
      <c r="J93320">
        <v>100</v>
      </c>
      <c r="K93320" t="s">
        <v>20</v>
      </c>
    </row>
    <row r="93321" spans="1:11" x14ac:dyDescent="0.25">
      <c r="A93321" t="s">
        <v>4504</v>
      </c>
      <c r="B93321" t="s">
        <v>12</v>
      </c>
      <c r="C93321" t="s">
        <v>4557</v>
      </c>
      <c r="D93321">
        <v>1</v>
      </c>
      <c r="E93321">
        <v>0</v>
      </c>
      <c r="F93321">
        <v>-0.75</v>
      </c>
      <c r="G93321">
        <v>56.54</v>
      </c>
      <c r="H93321" t="s">
        <v>2013</v>
      </c>
      <c r="I93321">
        <v>6.1</v>
      </c>
      <c r="J93321">
        <v>95</v>
      </c>
      <c r="K93321" t="s">
        <v>20</v>
      </c>
    </row>
    <row r="93322" spans="1:11" x14ac:dyDescent="0.25">
      <c r="A93322" t="s">
        <v>4504</v>
      </c>
      <c r="B93322" t="s">
        <v>12</v>
      </c>
      <c r="C93322" t="s">
        <v>4557</v>
      </c>
      <c r="D93322">
        <v>1</v>
      </c>
      <c r="E93322">
        <v>0</v>
      </c>
      <c r="F93322">
        <v>-0.75</v>
      </c>
      <c r="G93322">
        <v>56.54</v>
      </c>
      <c r="H93322" t="s">
        <v>2014</v>
      </c>
      <c r="I93322">
        <v>6</v>
      </c>
      <c r="J93322">
        <v>88.75</v>
      </c>
      <c r="K93322" t="s">
        <v>20</v>
      </c>
    </row>
    <row r="93323" spans="1:11" x14ac:dyDescent="0.25">
      <c r="A93323" t="s">
        <v>4504</v>
      </c>
      <c r="B93323" t="s">
        <v>12</v>
      </c>
      <c r="C93323" t="s">
        <v>4557</v>
      </c>
      <c r="D93323">
        <v>1</v>
      </c>
      <c r="E93323">
        <v>0</v>
      </c>
      <c r="F93323">
        <v>-0.75</v>
      </c>
      <c r="G93323">
        <v>56.54</v>
      </c>
      <c r="H93323" t="s">
        <v>2015</v>
      </c>
      <c r="I93323">
        <v>8</v>
      </c>
      <c r="J93323">
        <v>90</v>
      </c>
      <c r="K93323" t="s">
        <v>20</v>
      </c>
    </row>
    <row r="93324" spans="1:11" x14ac:dyDescent="0.25">
      <c r="A93324" t="s">
        <v>4504</v>
      </c>
      <c r="B93324" t="s">
        <v>12</v>
      </c>
      <c r="C93324" t="s">
        <v>4557</v>
      </c>
      <c r="D93324">
        <v>1</v>
      </c>
      <c r="E93324">
        <v>0</v>
      </c>
      <c r="F93324">
        <v>-0.75</v>
      </c>
      <c r="G93324">
        <v>56.54</v>
      </c>
      <c r="H93324" t="s">
        <v>2016</v>
      </c>
      <c r="I93324">
        <v>6</v>
      </c>
      <c r="J93324">
        <v>100</v>
      </c>
      <c r="K93324" t="s">
        <v>20</v>
      </c>
    </row>
    <row r="93325" spans="1:11" x14ac:dyDescent="0.25">
      <c r="A93325" t="s">
        <v>4504</v>
      </c>
      <c r="B93325" t="s">
        <v>12</v>
      </c>
      <c r="C93325" t="s">
        <v>4557</v>
      </c>
      <c r="D93325">
        <v>1</v>
      </c>
      <c r="E93325">
        <v>0</v>
      </c>
      <c r="F93325">
        <v>-0.75</v>
      </c>
      <c r="G93325">
        <v>56.54</v>
      </c>
      <c r="H93325" t="s">
        <v>2017</v>
      </c>
      <c r="I93325">
        <v>8.4</v>
      </c>
      <c r="J93325">
        <v>80</v>
      </c>
      <c r="K93325" t="s">
        <v>20</v>
      </c>
    </row>
    <row r="93326" spans="1:11" x14ac:dyDescent="0.25">
      <c r="A93326" t="s">
        <v>4504</v>
      </c>
      <c r="B93326" t="s">
        <v>12</v>
      </c>
      <c r="C93326" t="s">
        <v>4557</v>
      </c>
      <c r="D93326">
        <v>1</v>
      </c>
      <c r="E93326">
        <v>0</v>
      </c>
      <c r="F93326">
        <v>-0.75</v>
      </c>
      <c r="G93326">
        <v>56.54</v>
      </c>
      <c r="H93326" t="s">
        <v>2018</v>
      </c>
      <c r="I93326">
        <v>3.8</v>
      </c>
      <c r="J93326">
        <v>92.5</v>
      </c>
      <c r="K93326" t="s">
        <v>28</v>
      </c>
    </row>
    <row r="93327" spans="1:11" x14ac:dyDescent="0.25">
      <c r="A93327" t="s">
        <v>4504</v>
      </c>
      <c r="B93327" t="s">
        <v>12</v>
      </c>
      <c r="C93327" t="s">
        <v>4557</v>
      </c>
      <c r="D93327">
        <v>1</v>
      </c>
      <c r="E93327">
        <v>0</v>
      </c>
      <c r="F93327">
        <v>-0.75</v>
      </c>
      <c r="G93327">
        <v>56.54</v>
      </c>
      <c r="H93327" t="s">
        <v>2018</v>
      </c>
      <c r="I93327">
        <v>1.4</v>
      </c>
      <c r="J93327">
        <v>100</v>
      </c>
      <c r="K93327" t="s">
        <v>28</v>
      </c>
    </row>
    <row r="93328" spans="1:11" x14ac:dyDescent="0.25">
      <c r="A93328" t="s">
        <v>4504</v>
      </c>
      <c r="B93328" t="s">
        <v>12</v>
      </c>
      <c r="C93328" t="s">
        <v>4557</v>
      </c>
      <c r="D93328">
        <v>1</v>
      </c>
      <c r="E93328">
        <v>0</v>
      </c>
      <c r="F93328">
        <v>-0.75</v>
      </c>
      <c r="G93328">
        <v>56.54</v>
      </c>
      <c r="H93328" t="s">
        <v>2018</v>
      </c>
      <c r="I93328">
        <v>6</v>
      </c>
      <c r="J93328">
        <v>100</v>
      </c>
      <c r="K93328" t="s">
        <v>20</v>
      </c>
    </row>
    <row r="93329" spans="1:11" x14ac:dyDescent="0.25">
      <c r="A93329" t="s">
        <v>4504</v>
      </c>
      <c r="B93329" t="s">
        <v>12</v>
      </c>
      <c r="C93329" t="s">
        <v>4557</v>
      </c>
      <c r="D93329">
        <v>1</v>
      </c>
      <c r="E93329">
        <v>0</v>
      </c>
      <c r="F93329">
        <v>-0.75</v>
      </c>
      <c r="G93329">
        <v>56.54</v>
      </c>
      <c r="H93329" t="s">
        <v>2019</v>
      </c>
      <c r="I93329">
        <v>6.8</v>
      </c>
      <c r="J93329">
        <v>75</v>
      </c>
      <c r="K93329" t="s">
        <v>20</v>
      </c>
    </row>
    <row r="93330" spans="1:11" x14ac:dyDescent="0.25">
      <c r="A93330" t="s">
        <v>4504</v>
      </c>
      <c r="B93330" t="s">
        <v>12</v>
      </c>
      <c r="C93330" t="s">
        <v>4557</v>
      </c>
      <c r="D93330">
        <v>1</v>
      </c>
      <c r="E93330">
        <v>0</v>
      </c>
      <c r="F93330">
        <v>-0.75</v>
      </c>
      <c r="G93330">
        <v>56.54</v>
      </c>
      <c r="H93330" t="s">
        <v>2020</v>
      </c>
      <c r="I93330">
        <v>8.4</v>
      </c>
      <c r="J93330">
        <v>90</v>
      </c>
      <c r="K93330" t="s">
        <v>20</v>
      </c>
    </row>
    <row r="93331" spans="1:11" x14ac:dyDescent="0.25">
      <c r="A93331" t="s">
        <v>4504</v>
      </c>
      <c r="B93331" t="s">
        <v>12</v>
      </c>
      <c r="C93331" t="s">
        <v>4557</v>
      </c>
      <c r="D93331">
        <v>1</v>
      </c>
      <c r="E93331">
        <v>0</v>
      </c>
      <c r="F93331">
        <v>-0.75</v>
      </c>
      <c r="G93331">
        <v>56.54</v>
      </c>
      <c r="H93331" t="s">
        <v>2021</v>
      </c>
      <c r="I93331">
        <v>6</v>
      </c>
      <c r="J93331">
        <v>95</v>
      </c>
      <c r="K93331" t="s">
        <v>20</v>
      </c>
    </row>
    <row r="93332" spans="1:11" x14ac:dyDescent="0.25">
      <c r="A93332" t="s">
        <v>4504</v>
      </c>
      <c r="B93332" t="s">
        <v>12</v>
      </c>
      <c r="C93332" t="s">
        <v>4557</v>
      </c>
      <c r="D93332">
        <v>1</v>
      </c>
      <c r="E93332">
        <v>0</v>
      </c>
      <c r="F93332">
        <v>-0.75</v>
      </c>
      <c r="G93332">
        <v>56.54</v>
      </c>
      <c r="H93332" t="s">
        <v>4506</v>
      </c>
      <c r="I93332">
        <v>8</v>
      </c>
      <c r="J93332">
        <v>77.5</v>
      </c>
      <c r="K93332" t="s">
        <v>20</v>
      </c>
    </row>
    <row r="93333" spans="1:11" x14ac:dyDescent="0.25">
      <c r="A93333" t="s">
        <v>4504</v>
      </c>
      <c r="B93333" t="s">
        <v>12</v>
      </c>
      <c r="C93333" t="s">
        <v>4557</v>
      </c>
      <c r="D93333">
        <v>1</v>
      </c>
      <c r="E93333">
        <v>0</v>
      </c>
      <c r="F93333">
        <v>-0.75</v>
      </c>
      <c r="G93333">
        <v>56.54</v>
      </c>
      <c r="H93333" t="s">
        <v>4507</v>
      </c>
      <c r="I93333">
        <v>7</v>
      </c>
      <c r="J93333">
        <v>92.5</v>
      </c>
      <c r="K93333" t="s">
        <v>20</v>
      </c>
    </row>
    <row r="93334" spans="1:11" x14ac:dyDescent="0.25">
      <c r="A93334" t="s">
        <v>4504</v>
      </c>
      <c r="B93334" t="s">
        <v>12</v>
      </c>
      <c r="C93334" t="s">
        <v>4557</v>
      </c>
      <c r="D93334">
        <v>1</v>
      </c>
      <c r="E93334">
        <v>0</v>
      </c>
      <c r="F93334">
        <v>-0.75</v>
      </c>
      <c r="G93334">
        <v>56.54</v>
      </c>
      <c r="H93334" t="s">
        <v>4508</v>
      </c>
      <c r="I93334">
        <v>7</v>
      </c>
      <c r="J93334">
        <v>80</v>
      </c>
      <c r="K93334" t="s">
        <v>20</v>
      </c>
    </row>
    <row r="93335" spans="1:11" x14ac:dyDescent="0.25">
      <c r="A93335" t="s">
        <v>4504</v>
      </c>
      <c r="B93335" t="s">
        <v>12</v>
      </c>
      <c r="C93335" t="s">
        <v>4557</v>
      </c>
      <c r="D93335">
        <v>1</v>
      </c>
      <c r="E93335">
        <v>0</v>
      </c>
      <c r="F93335">
        <v>-0.75</v>
      </c>
      <c r="G93335">
        <v>56.54</v>
      </c>
      <c r="H93335" t="s">
        <v>4509</v>
      </c>
      <c r="I93335">
        <v>7.8</v>
      </c>
      <c r="J93335">
        <v>95</v>
      </c>
      <c r="K93335" t="s">
        <v>20</v>
      </c>
    </row>
    <row r="93336" spans="1:11" x14ac:dyDescent="0.25">
      <c r="A93336" t="s">
        <v>4504</v>
      </c>
      <c r="B93336" t="s">
        <v>12</v>
      </c>
      <c r="C93336" t="s">
        <v>4557</v>
      </c>
      <c r="D93336">
        <v>1</v>
      </c>
      <c r="E93336">
        <v>0</v>
      </c>
      <c r="F93336">
        <v>-0.75</v>
      </c>
      <c r="G93336">
        <v>56.54</v>
      </c>
      <c r="H93336" t="s">
        <v>4510</v>
      </c>
      <c r="I93336">
        <v>6.2</v>
      </c>
      <c r="J93336">
        <v>90</v>
      </c>
      <c r="K93336" t="s">
        <v>20</v>
      </c>
    </row>
    <row r="93337" spans="1:11" x14ac:dyDescent="0.25">
      <c r="A93337" t="s">
        <v>4504</v>
      </c>
      <c r="B93337" t="s">
        <v>12</v>
      </c>
      <c r="C93337" t="s">
        <v>4557</v>
      </c>
      <c r="D93337">
        <v>1</v>
      </c>
      <c r="E93337">
        <v>0</v>
      </c>
      <c r="F93337">
        <v>-0.75</v>
      </c>
      <c r="G93337">
        <v>56.54</v>
      </c>
      <c r="H93337" t="s">
        <v>2027</v>
      </c>
      <c r="I93337">
        <v>0</v>
      </c>
      <c r="J93337">
        <v>70</v>
      </c>
      <c r="K93337" t="s">
        <v>67</v>
      </c>
    </row>
    <row r="93338" spans="1:11" x14ac:dyDescent="0.25">
      <c r="A93338" t="s">
        <v>4504</v>
      </c>
      <c r="B93338" t="s">
        <v>12</v>
      </c>
      <c r="C93338" t="s">
        <v>4557</v>
      </c>
      <c r="D93338">
        <v>1</v>
      </c>
      <c r="E93338">
        <v>0</v>
      </c>
      <c r="F93338">
        <v>-0.75</v>
      </c>
      <c r="G93338">
        <v>56.54</v>
      </c>
      <c r="H93338" t="s">
        <v>2027</v>
      </c>
      <c r="I93338">
        <v>6.5</v>
      </c>
      <c r="J93338">
        <v>100</v>
      </c>
      <c r="K93338" t="s">
        <v>20</v>
      </c>
    </row>
    <row r="93339" spans="1:11" x14ac:dyDescent="0.25">
      <c r="A93339" t="s">
        <v>4504</v>
      </c>
      <c r="B93339" t="s">
        <v>12</v>
      </c>
      <c r="C93339" t="s">
        <v>4557</v>
      </c>
      <c r="D93339">
        <v>1</v>
      </c>
      <c r="E93339">
        <v>0</v>
      </c>
      <c r="F93339">
        <v>-0.75</v>
      </c>
      <c r="G93339">
        <v>56.54</v>
      </c>
      <c r="H93339" t="s">
        <v>4511</v>
      </c>
      <c r="I93339">
        <v>10</v>
      </c>
      <c r="J93339">
        <v>95</v>
      </c>
      <c r="K93339" t="s">
        <v>20</v>
      </c>
    </row>
    <row r="93340" spans="1:11" x14ac:dyDescent="0.25">
      <c r="A93340" t="s">
        <v>4504</v>
      </c>
      <c r="B93340" t="s">
        <v>12</v>
      </c>
      <c r="C93340" t="s">
        <v>4557</v>
      </c>
      <c r="D93340">
        <v>1</v>
      </c>
      <c r="E93340">
        <v>0</v>
      </c>
      <c r="F93340">
        <v>-0.75</v>
      </c>
      <c r="G93340">
        <v>56.54</v>
      </c>
      <c r="H93340" t="s">
        <v>4512</v>
      </c>
      <c r="I93340">
        <v>9.5</v>
      </c>
      <c r="J93340">
        <v>87.5</v>
      </c>
      <c r="K93340" t="s">
        <v>20</v>
      </c>
    </row>
    <row r="93341" spans="1:11" x14ac:dyDescent="0.25">
      <c r="A93341" t="s">
        <v>4504</v>
      </c>
      <c r="B93341" t="s">
        <v>12</v>
      </c>
      <c r="C93341" t="s">
        <v>4557</v>
      </c>
      <c r="D93341">
        <v>1</v>
      </c>
      <c r="E93341">
        <v>0</v>
      </c>
      <c r="F93341">
        <v>-0.75</v>
      </c>
      <c r="G93341">
        <v>56.54</v>
      </c>
      <c r="H93341" t="s">
        <v>4430</v>
      </c>
      <c r="I93341">
        <v>7.5</v>
      </c>
      <c r="J93341">
        <v>90</v>
      </c>
      <c r="K93341" t="s">
        <v>20</v>
      </c>
    </row>
    <row r="93342" spans="1:11" x14ac:dyDescent="0.25">
      <c r="A93342" t="s">
        <v>4504</v>
      </c>
      <c r="B93342" t="s">
        <v>12</v>
      </c>
      <c r="C93342" t="s">
        <v>4557</v>
      </c>
      <c r="D93342">
        <v>1</v>
      </c>
      <c r="E93342">
        <v>0</v>
      </c>
      <c r="F93342">
        <v>-0.75</v>
      </c>
      <c r="G93342">
        <v>56.54</v>
      </c>
      <c r="H93342" t="s">
        <v>1119</v>
      </c>
      <c r="I93342">
        <v>7.5</v>
      </c>
      <c r="J93342">
        <v>97.5</v>
      </c>
      <c r="K93342" t="s">
        <v>20</v>
      </c>
    </row>
    <row r="93343" spans="1:11" x14ac:dyDescent="0.25">
      <c r="A93343" t="s">
        <v>4504</v>
      </c>
      <c r="B93343" t="s">
        <v>12</v>
      </c>
      <c r="C93343" t="s">
        <v>4557</v>
      </c>
      <c r="D93343">
        <v>1</v>
      </c>
      <c r="E93343">
        <v>0</v>
      </c>
      <c r="F93343">
        <v>-0.75</v>
      </c>
      <c r="G93343">
        <v>56.54</v>
      </c>
      <c r="H93343" t="s">
        <v>4513</v>
      </c>
      <c r="I93343">
        <v>6</v>
      </c>
      <c r="J93343">
        <v>98.33</v>
      </c>
      <c r="K93343" t="s">
        <v>20</v>
      </c>
    </row>
    <row r="93344" spans="1:11" x14ac:dyDescent="0.25">
      <c r="A93344" t="s">
        <v>4504</v>
      </c>
      <c r="B93344" t="s">
        <v>12</v>
      </c>
      <c r="C93344" t="s">
        <v>4557</v>
      </c>
      <c r="D93344">
        <v>1</v>
      </c>
      <c r="E93344">
        <v>0</v>
      </c>
      <c r="F93344">
        <v>-0.75</v>
      </c>
      <c r="G93344">
        <v>56.54</v>
      </c>
      <c r="H93344" t="s">
        <v>2032</v>
      </c>
      <c r="I93344">
        <v>8.6999999999999993</v>
      </c>
      <c r="J93344">
        <v>100</v>
      </c>
      <c r="K93344" t="s">
        <v>20</v>
      </c>
    </row>
    <row r="93345" spans="1:11" x14ac:dyDescent="0.25">
      <c r="A93345" t="s">
        <v>4504</v>
      </c>
      <c r="B93345" t="s">
        <v>12</v>
      </c>
      <c r="C93345" t="s">
        <v>4557</v>
      </c>
      <c r="D93345">
        <v>1</v>
      </c>
      <c r="E93345">
        <v>0</v>
      </c>
      <c r="F93345">
        <v>-0.75</v>
      </c>
      <c r="G93345">
        <v>56.54</v>
      </c>
      <c r="H93345" t="s">
        <v>78</v>
      </c>
      <c r="I93345">
        <v>7</v>
      </c>
      <c r="J93345">
        <v>100</v>
      </c>
      <c r="K93345" t="s">
        <v>20</v>
      </c>
    </row>
    <row r="93346" spans="1:11" x14ac:dyDescent="0.25">
      <c r="A93346" t="s">
        <v>4504</v>
      </c>
      <c r="B93346" t="s">
        <v>12</v>
      </c>
      <c r="C93346" t="s">
        <v>2935</v>
      </c>
      <c r="D93346">
        <v>0</v>
      </c>
      <c r="E93346">
        <v>1</v>
      </c>
      <c r="F93346">
        <v>0.5</v>
      </c>
      <c r="G93346">
        <v>0</v>
      </c>
      <c r="H93346" t="s">
        <v>890</v>
      </c>
      <c r="I93346">
        <v>9</v>
      </c>
      <c r="J93346">
        <v>100</v>
      </c>
      <c r="K93346" t="s">
        <v>20</v>
      </c>
    </row>
    <row r="93347" spans="1:11" x14ac:dyDescent="0.25">
      <c r="A93347" t="s">
        <v>4504</v>
      </c>
      <c r="B93347" t="s">
        <v>12</v>
      </c>
      <c r="C93347" t="s">
        <v>2935</v>
      </c>
      <c r="D93347">
        <v>0</v>
      </c>
      <c r="E93347">
        <v>1</v>
      </c>
      <c r="F93347">
        <v>0.5</v>
      </c>
      <c r="G93347">
        <v>0</v>
      </c>
      <c r="H93347" t="s">
        <v>891</v>
      </c>
      <c r="I93347">
        <v>4.4000000000000004</v>
      </c>
      <c r="J93347">
        <v>100</v>
      </c>
      <c r="K93347" t="s">
        <v>28</v>
      </c>
    </row>
    <row r="93348" spans="1:11" x14ac:dyDescent="0.25">
      <c r="A93348" t="s">
        <v>4504</v>
      </c>
      <c r="B93348" t="s">
        <v>12</v>
      </c>
      <c r="C93348" t="s">
        <v>2935</v>
      </c>
      <c r="D93348">
        <v>0</v>
      </c>
      <c r="E93348">
        <v>1</v>
      </c>
      <c r="F93348">
        <v>0.5</v>
      </c>
      <c r="G93348">
        <v>0</v>
      </c>
      <c r="H93348" t="s">
        <v>891</v>
      </c>
      <c r="I93348">
        <v>6.5</v>
      </c>
      <c r="J93348">
        <v>80</v>
      </c>
      <c r="K93348" t="s">
        <v>20</v>
      </c>
    </row>
    <row r="93349" spans="1:11" x14ac:dyDescent="0.25">
      <c r="A93349" t="s">
        <v>4504</v>
      </c>
      <c r="B93349" t="s">
        <v>12</v>
      </c>
      <c r="C93349" t="s">
        <v>2935</v>
      </c>
      <c r="D93349">
        <v>0</v>
      </c>
      <c r="E93349">
        <v>1</v>
      </c>
      <c r="F93349">
        <v>0.5</v>
      </c>
      <c r="G93349">
        <v>0</v>
      </c>
      <c r="H93349" t="s">
        <v>905</v>
      </c>
      <c r="I93349">
        <v>9.3000000000000007</v>
      </c>
      <c r="J93349">
        <v>100</v>
      </c>
      <c r="K93349" t="s">
        <v>20</v>
      </c>
    </row>
    <row r="93350" spans="1:11" x14ac:dyDescent="0.25">
      <c r="A93350" t="s">
        <v>4504</v>
      </c>
      <c r="B93350" t="s">
        <v>12</v>
      </c>
      <c r="C93350" t="s">
        <v>2935</v>
      </c>
      <c r="D93350">
        <v>0</v>
      </c>
      <c r="E93350">
        <v>1</v>
      </c>
      <c r="F93350">
        <v>0.5</v>
      </c>
      <c r="G93350">
        <v>0</v>
      </c>
      <c r="H93350" t="s">
        <v>896</v>
      </c>
      <c r="I93350">
        <v>3</v>
      </c>
      <c r="J93350">
        <v>100</v>
      </c>
      <c r="K93350" t="s">
        <v>28</v>
      </c>
    </row>
    <row r="93351" spans="1:11" x14ac:dyDescent="0.25">
      <c r="A93351" t="s">
        <v>4504</v>
      </c>
      <c r="B93351" t="s">
        <v>12</v>
      </c>
      <c r="C93351" t="s">
        <v>2935</v>
      </c>
      <c r="D93351">
        <v>0</v>
      </c>
      <c r="E93351">
        <v>1</v>
      </c>
      <c r="F93351">
        <v>0.5</v>
      </c>
      <c r="G93351">
        <v>0</v>
      </c>
      <c r="H93351" t="s">
        <v>896</v>
      </c>
      <c r="I93351">
        <v>0</v>
      </c>
      <c r="J93351">
        <v>40</v>
      </c>
      <c r="K93351" t="s">
        <v>67</v>
      </c>
    </row>
    <row r="93352" spans="1:11" x14ac:dyDescent="0.25">
      <c r="A93352" t="s">
        <v>4504</v>
      </c>
      <c r="B93352" t="s">
        <v>12</v>
      </c>
      <c r="C93352" t="s">
        <v>2935</v>
      </c>
      <c r="D93352">
        <v>0</v>
      </c>
      <c r="E93352">
        <v>1</v>
      </c>
      <c r="F93352">
        <v>0.5</v>
      </c>
      <c r="G93352">
        <v>0</v>
      </c>
      <c r="H93352" t="s">
        <v>896</v>
      </c>
      <c r="I93352">
        <v>0</v>
      </c>
      <c r="J93352">
        <v>0</v>
      </c>
      <c r="K93352" t="s">
        <v>67</v>
      </c>
    </row>
    <row r="93353" spans="1:11" x14ac:dyDescent="0.25">
      <c r="A93353" t="s">
        <v>4504</v>
      </c>
      <c r="B93353" t="s">
        <v>12</v>
      </c>
      <c r="C93353" t="s">
        <v>2935</v>
      </c>
      <c r="D93353">
        <v>0</v>
      </c>
      <c r="E93353">
        <v>1</v>
      </c>
      <c r="F93353">
        <v>0.5</v>
      </c>
      <c r="G93353">
        <v>0</v>
      </c>
      <c r="H93353" t="s">
        <v>897</v>
      </c>
      <c r="I93353">
        <v>7.1</v>
      </c>
      <c r="J93353">
        <v>100</v>
      </c>
      <c r="K93353" t="s">
        <v>20</v>
      </c>
    </row>
    <row r="93354" spans="1:11" x14ac:dyDescent="0.25">
      <c r="A93354" t="s">
        <v>4504</v>
      </c>
      <c r="B93354" t="s">
        <v>12</v>
      </c>
      <c r="C93354" t="s">
        <v>2935</v>
      </c>
      <c r="D93354">
        <v>0</v>
      </c>
      <c r="E93354">
        <v>1</v>
      </c>
      <c r="F93354">
        <v>0.5</v>
      </c>
      <c r="G93354">
        <v>0</v>
      </c>
      <c r="H93354" t="s">
        <v>897</v>
      </c>
      <c r="I93354">
        <v>7.1</v>
      </c>
      <c r="J93354">
        <v>100</v>
      </c>
      <c r="K93354" t="s">
        <v>20</v>
      </c>
    </row>
    <row r="93355" spans="1:11" x14ac:dyDescent="0.25">
      <c r="A93355" t="s">
        <v>4504</v>
      </c>
      <c r="B93355" t="s">
        <v>12</v>
      </c>
      <c r="C93355" t="s">
        <v>2935</v>
      </c>
      <c r="D93355">
        <v>0</v>
      </c>
      <c r="E93355">
        <v>1</v>
      </c>
      <c r="F93355">
        <v>0.5</v>
      </c>
      <c r="G93355">
        <v>0</v>
      </c>
      <c r="H93355" t="s">
        <v>892</v>
      </c>
      <c r="I93355">
        <v>6</v>
      </c>
      <c r="J93355">
        <v>100</v>
      </c>
      <c r="K93355" t="s">
        <v>20</v>
      </c>
    </row>
    <row r="93356" spans="1:11" x14ac:dyDescent="0.25">
      <c r="A93356" t="s">
        <v>4504</v>
      </c>
      <c r="B93356" t="s">
        <v>12</v>
      </c>
      <c r="C93356" t="s">
        <v>2935</v>
      </c>
      <c r="D93356">
        <v>0</v>
      </c>
      <c r="E93356">
        <v>1</v>
      </c>
      <c r="F93356">
        <v>0.5</v>
      </c>
      <c r="G93356">
        <v>0</v>
      </c>
      <c r="H93356" t="s">
        <v>893</v>
      </c>
      <c r="I93356">
        <v>0</v>
      </c>
      <c r="J93356">
        <v>65</v>
      </c>
      <c r="K93356" t="s">
        <v>67</v>
      </c>
    </row>
    <row r="93357" spans="1:11" x14ac:dyDescent="0.25">
      <c r="A93357" t="s">
        <v>4504</v>
      </c>
      <c r="B93357" t="s">
        <v>12</v>
      </c>
      <c r="C93357" t="s">
        <v>2935</v>
      </c>
      <c r="D93357">
        <v>0</v>
      </c>
      <c r="E93357">
        <v>1</v>
      </c>
      <c r="F93357">
        <v>0.5</v>
      </c>
      <c r="G93357">
        <v>0</v>
      </c>
      <c r="H93357" t="s">
        <v>893</v>
      </c>
      <c r="I93357">
        <v>0</v>
      </c>
      <c r="J93357">
        <v>100</v>
      </c>
      <c r="K93357" t="s">
        <v>28</v>
      </c>
    </row>
    <row r="93358" spans="1:11" x14ac:dyDescent="0.25">
      <c r="A93358" t="s">
        <v>4504</v>
      </c>
      <c r="B93358" t="s">
        <v>12</v>
      </c>
      <c r="C93358" t="s">
        <v>2935</v>
      </c>
      <c r="D93358">
        <v>0</v>
      </c>
      <c r="E93358">
        <v>1</v>
      </c>
      <c r="F93358">
        <v>0.5</v>
      </c>
      <c r="G93358">
        <v>0</v>
      </c>
      <c r="H93358" t="s">
        <v>61</v>
      </c>
      <c r="I93358">
        <v>2.6</v>
      </c>
      <c r="J93358">
        <v>100</v>
      </c>
      <c r="K93358" t="s">
        <v>28</v>
      </c>
    </row>
    <row r="93359" spans="1:11" x14ac:dyDescent="0.25">
      <c r="A93359" t="s">
        <v>4504</v>
      </c>
      <c r="B93359" t="s">
        <v>12</v>
      </c>
      <c r="C93359" t="s">
        <v>2935</v>
      </c>
      <c r="D93359">
        <v>0</v>
      </c>
      <c r="E93359">
        <v>1</v>
      </c>
      <c r="F93359">
        <v>0.5</v>
      </c>
      <c r="G93359">
        <v>0</v>
      </c>
      <c r="H93359" t="s">
        <v>61</v>
      </c>
      <c r="I93359">
        <v>2.2000000000000002</v>
      </c>
      <c r="J93359">
        <v>100</v>
      </c>
      <c r="K93359" t="s">
        <v>28</v>
      </c>
    </row>
    <row r="93360" spans="1:11" x14ac:dyDescent="0.25">
      <c r="A93360" t="s">
        <v>4504</v>
      </c>
      <c r="B93360" t="s">
        <v>12</v>
      </c>
      <c r="C93360" t="s">
        <v>2935</v>
      </c>
      <c r="D93360">
        <v>0</v>
      </c>
      <c r="E93360">
        <v>1</v>
      </c>
      <c r="F93360">
        <v>0.5</v>
      </c>
      <c r="G93360">
        <v>0</v>
      </c>
      <c r="H93360" t="s">
        <v>61</v>
      </c>
      <c r="I93360">
        <v>0</v>
      </c>
      <c r="J93360">
        <v>0</v>
      </c>
      <c r="K93360" t="s">
        <v>67</v>
      </c>
    </row>
    <row r="93361" spans="1:11" x14ac:dyDescent="0.25">
      <c r="A93361" t="s">
        <v>4504</v>
      </c>
      <c r="B93361" t="s">
        <v>12</v>
      </c>
      <c r="C93361" t="s">
        <v>2935</v>
      </c>
      <c r="D93361">
        <v>0</v>
      </c>
      <c r="E93361">
        <v>1</v>
      </c>
      <c r="F93361">
        <v>0.5</v>
      </c>
      <c r="G93361">
        <v>0</v>
      </c>
      <c r="H93361" t="s">
        <v>503</v>
      </c>
      <c r="I93361">
        <v>1.8</v>
      </c>
      <c r="J93361">
        <v>100</v>
      </c>
      <c r="K93361" t="s">
        <v>28</v>
      </c>
    </row>
    <row r="93362" spans="1:11" x14ac:dyDescent="0.25">
      <c r="A93362" t="s">
        <v>4504</v>
      </c>
      <c r="B93362" t="s">
        <v>12</v>
      </c>
      <c r="C93362" t="s">
        <v>2935</v>
      </c>
      <c r="D93362">
        <v>0</v>
      </c>
      <c r="E93362">
        <v>1</v>
      </c>
      <c r="F93362">
        <v>0.5</v>
      </c>
      <c r="G93362">
        <v>0</v>
      </c>
      <c r="H93362" t="s">
        <v>503</v>
      </c>
      <c r="I93362">
        <v>0</v>
      </c>
      <c r="J93362">
        <v>45</v>
      </c>
      <c r="K93362" t="s">
        <v>67</v>
      </c>
    </row>
    <row r="93363" spans="1:11" x14ac:dyDescent="0.25">
      <c r="A93363" t="s">
        <v>4504</v>
      </c>
      <c r="B93363" t="s">
        <v>12</v>
      </c>
      <c r="C93363" t="s">
        <v>2935</v>
      </c>
      <c r="D93363">
        <v>0</v>
      </c>
      <c r="E93363">
        <v>1</v>
      </c>
      <c r="F93363">
        <v>0.5</v>
      </c>
      <c r="G93363">
        <v>0</v>
      </c>
      <c r="H93363" t="s">
        <v>895</v>
      </c>
      <c r="I93363">
        <v>9.1999999999999993</v>
      </c>
      <c r="J93363">
        <v>100</v>
      </c>
      <c r="K93363" t="s">
        <v>20</v>
      </c>
    </row>
    <row r="93364" spans="1:11" x14ac:dyDescent="0.25">
      <c r="A93364" t="s">
        <v>4504</v>
      </c>
      <c r="B93364" t="s">
        <v>12</v>
      </c>
      <c r="C93364" t="s">
        <v>2935</v>
      </c>
      <c r="D93364">
        <v>0</v>
      </c>
      <c r="E93364">
        <v>1</v>
      </c>
      <c r="F93364">
        <v>0.5</v>
      </c>
      <c r="G93364">
        <v>0</v>
      </c>
      <c r="H93364" t="s">
        <v>908</v>
      </c>
      <c r="I93364">
        <v>6.9</v>
      </c>
      <c r="J93364">
        <v>100</v>
      </c>
      <c r="K93364" t="s">
        <v>20</v>
      </c>
    </row>
    <row r="93365" spans="1:11" x14ac:dyDescent="0.25">
      <c r="A93365" t="s">
        <v>4504</v>
      </c>
      <c r="B93365" t="s">
        <v>12</v>
      </c>
      <c r="C93365" t="s">
        <v>2935</v>
      </c>
      <c r="D93365">
        <v>0</v>
      </c>
      <c r="E93365">
        <v>1</v>
      </c>
      <c r="F93365">
        <v>0.5</v>
      </c>
      <c r="G93365">
        <v>0</v>
      </c>
      <c r="H93365" t="s">
        <v>909</v>
      </c>
      <c r="I93365">
        <v>7.4</v>
      </c>
      <c r="J93365">
        <v>100</v>
      </c>
      <c r="K93365" t="s">
        <v>20</v>
      </c>
    </row>
    <row r="93366" spans="1:11" x14ac:dyDescent="0.25">
      <c r="A93366" t="s">
        <v>4504</v>
      </c>
      <c r="B93366" t="s">
        <v>12</v>
      </c>
      <c r="C93366" t="s">
        <v>2935</v>
      </c>
      <c r="D93366">
        <v>0</v>
      </c>
      <c r="E93366">
        <v>1</v>
      </c>
      <c r="F93366">
        <v>0.5</v>
      </c>
      <c r="G93366">
        <v>0</v>
      </c>
      <c r="H93366" t="s">
        <v>902</v>
      </c>
      <c r="I93366">
        <v>3</v>
      </c>
      <c r="J93366">
        <v>100</v>
      </c>
      <c r="K93366" t="s">
        <v>28</v>
      </c>
    </row>
    <row r="93367" spans="1:11" x14ac:dyDescent="0.25">
      <c r="A93367" t="s">
        <v>4504</v>
      </c>
      <c r="B93367" t="s">
        <v>12</v>
      </c>
      <c r="C93367" t="s">
        <v>2935</v>
      </c>
      <c r="D93367">
        <v>0</v>
      </c>
      <c r="E93367">
        <v>1</v>
      </c>
      <c r="F93367">
        <v>0.5</v>
      </c>
      <c r="G93367">
        <v>0</v>
      </c>
      <c r="H93367" t="s">
        <v>902</v>
      </c>
      <c r="I93367">
        <v>2.2999999999999998</v>
      </c>
      <c r="J93367">
        <v>100</v>
      </c>
      <c r="K93367" t="s">
        <v>28</v>
      </c>
    </row>
    <row r="93368" spans="1:11" x14ac:dyDescent="0.25">
      <c r="A93368" t="s">
        <v>4504</v>
      </c>
      <c r="B93368" t="s">
        <v>12</v>
      </c>
      <c r="C93368" t="s">
        <v>2935</v>
      </c>
      <c r="D93368">
        <v>0</v>
      </c>
      <c r="E93368">
        <v>1</v>
      </c>
      <c r="F93368">
        <v>0.5</v>
      </c>
      <c r="G93368">
        <v>0</v>
      </c>
      <c r="H93368" t="s">
        <v>63</v>
      </c>
      <c r="I93368">
        <v>3</v>
      </c>
      <c r="J93368">
        <v>100</v>
      </c>
      <c r="K93368" t="s">
        <v>28</v>
      </c>
    </row>
    <row r="93369" spans="1:11" x14ac:dyDescent="0.25">
      <c r="A93369" t="s">
        <v>4504</v>
      </c>
      <c r="B93369" t="s">
        <v>12</v>
      </c>
      <c r="C93369" t="s">
        <v>2935</v>
      </c>
      <c r="D93369">
        <v>0</v>
      </c>
      <c r="E93369">
        <v>1</v>
      </c>
      <c r="F93369">
        <v>0.5</v>
      </c>
      <c r="G93369">
        <v>0</v>
      </c>
      <c r="H93369" t="s">
        <v>63</v>
      </c>
      <c r="I93369">
        <v>0</v>
      </c>
      <c r="J93369">
        <v>0</v>
      </c>
      <c r="K93369" t="s">
        <v>67</v>
      </c>
    </row>
    <row r="93370" spans="1:11" x14ac:dyDescent="0.25">
      <c r="A93370" t="s">
        <v>4504</v>
      </c>
      <c r="B93370" t="s">
        <v>12</v>
      </c>
      <c r="C93370" t="s">
        <v>2935</v>
      </c>
      <c r="D93370">
        <v>0</v>
      </c>
      <c r="E93370">
        <v>1</v>
      </c>
      <c r="F93370">
        <v>0.5</v>
      </c>
      <c r="G93370">
        <v>0</v>
      </c>
      <c r="H93370" t="s">
        <v>906</v>
      </c>
      <c r="I93370">
        <v>6</v>
      </c>
      <c r="J93370">
        <v>100</v>
      </c>
      <c r="K93370" t="s">
        <v>20</v>
      </c>
    </row>
    <row r="93371" spans="1:11" x14ac:dyDescent="0.25">
      <c r="A93371" t="s">
        <v>4504</v>
      </c>
      <c r="B93371" t="s">
        <v>12</v>
      </c>
      <c r="C93371" t="s">
        <v>2935</v>
      </c>
      <c r="D93371">
        <v>0</v>
      </c>
      <c r="E93371">
        <v>1</v>
      </c>
      <c r="F93371">
        <v>0.5</v>
      </c>
      <c r="G93371">
        <v>0</v>
      </c>
      <c r="H93371" t="s">
        <v>900</v>
      </c>
      <c r="I93371">
        <v>4.5</v>
      </c>
      <c r="J93371">
        <v>100</v>
      </c>
      <c r="K93371" t="s">
        <v>28</v>
      </c>
    </row>
    <row r="93372" spans="1:11" x14ac:dyDescent="0.25">
      <c r="A93372" t="s">
        <v>4504</v>
      </c>
      <c r="B93372" t="s">
        <v>12</v>
      </c>
      <c r="C93372" t="s">
        <v>2935</v>
      </c>
      <c r="D93372">
        <v>0</v>
      </c>
      <c r="E93372">
        <v>1</v>
      </c>
      <c r="F93372">
        <v>0.5</v>
      </c>
      <c r="G93372">
        <v>0</v>
      </c>
      <c r="H93372" t="s">
        <v>900</v>
      </c>
      <c r="I93372">
        <v>0</v>
      </c>
      <c r="J93372">
        <v>65</v>
      </c>
      <c r="K93372" t="s">
        <v>67</v>
      </c>
    </row>
    <row r="93373" spans="1:11" x14ac:dyDescent="0.25">
      <c r="A93373" t="s">
        <v>4504</v>
      </c>
      <c r="B93373" t="s">
        <v>12</v>
      </c>
      <c r="C93373" t="s">
        <v>2935</v>
      </c>
      <c r="D93373">
        <v>0</v>
      </c>
      <c r="E93373">
        <v>1</v>
      </c>
      <c r="F93373">
        <v>0.5</v>
      </c>
      <c r="G93373">
        <v>0</v>
      </c>
      <c r="H93373" t="s">
        <v>900</v>
      </c>
      <c r="I93373">
        <v>4.2</v>
      </c>
      <c r="J93373">
        <v>55</v>
      </c>
      <c r="K93373" t="s">
        <v>67</v>
      </c>
    </row>
    <row r="93374" spans="1:11" x14ac:dyDescent="0.25">
      <c r="A93374" t="s">
        <v>4504</v>
      </c>
      <c r="B93374" t="s">
        <v>12</v>
      </c>
      <c r="C93374" t="s">
        <v>2935</v>
      </c>
      <c r="D93374">
        <v>0</v>
      </c>
      <c r="E93374">
        <v>1</v>
      </c>
      <c r="F93374">
        <v>0.5</v>
      </c>
      <c r="G93374">
        <v>0</v>
      </c>
      <c r="H93374" t="s">
        <v>900</v>
      </c>
      <c r="I93374">
        <v>0</v>
      </c>
      <c r="J93374">
        <v>0</v>
      </c>
      <c r="K93374" t="s">
        <v>67</v>
      </c>
    </row>
    <row r="93375" spans="1:11" x14ac:dyDescent="0.25">
      <c r="A93375" t="s">
        <v>4504</v>
      </c>
      <c r="B93375" t="s">
        <v>12</v>
      </c>
      <c r="C93375" t="s">
        <v>2935</v>
      </c>
      <c r="D93375">
        <v>0</v>
      </c>
      <c r="E93375">
        <v>1</v>
      </c>
      <c r="F93375">
        <v>0.5</v>
      </c>
      <c r="G93375">
        <v>0</v>
      </c>
      <c r="H93375" t="s">
        <v>901</v>
      </c>
      <c r="I93375">
        <v>4.2</v>
      </c>
      <c r="J93375">
        <v>100</v>
      </c>
      <c r="K93375" t="s">
        <v>28</v>
      </c>
    </row>
    <row r="93376" spans="1:11" x14ac:dyDescent="0.25">
      <c r="A93376" t="s">
        <v>4504</v>
      </c>
      <c r="B93376" t="s">
        <v>12</v>
      </c>
      <c r="C93376" t="s">
        <v>2935</v>
      </c>
      <c r="D93376">
        <v>0</v>
      </c>
      <c r="E93376">
        <v>1</v>
      </c>
      <c r="F93376">
        <v>0.5</v>
      </c>
      <c r="G93376">
        <v>0</v>
      </c>
      <c r="H93376" t="s">
        <v>910</v>
      </c>
      <c r="I93376">
        <v>8.9</v>
      </c>
      <c r="J93376">
        <v>100</v>
      </c>
      <c r="K93376" t="s">
        <v>20</v>
      </c>
    </row>
    <row r="93377" spans="1:11" x14ac:dyDescent="0.25">
      <c r="A93377" t="s">
        <v>4504</v>
      </c>
      <c r="B93377" t="s">
        <v>12</v>
      </c>
      <c r="C93377" t="s">
        <v>2935</v>
      </c>
      <c r="D93377">
        <v>0</v>
      </c>
      <c r="E93377">
        <v>1</v>
      </c>
      <c r="F93377">
        <v>0.5</v>
      </c>
      <c r="G93377">
        <v>0</v>
      </c>
      <c r="H93377" t="s">
        <v>907</v>
      </c>
      <c r="I93377">
        <v>9.1999999999999993</v>
      </c>
      <c r="J93377">
        <v>100</v>
      </c>
      <c r="K93377" t="s">
        <v>20</v>
      </c>
    </row>
    <row r="93378" spans="1:11" x14ac:dyDescent="0.25">
      <c r="A93378" t="s">
        <v>4504</v>
      </c>
      <c r="B93378" t="s">
        <v>12</v>
      </c>
      <c r="C93378" t="s">
        <v>2935</v>
      </c>
      <c r="D93378">
        <v>0</v>
      </c>
      <c r="E93378">
        <v>1</v>
      </c>
      <c r="F93378">
        <v>0.5</v>
      </c>
      <c r="G93378">
        <v>0</v>
      </c>
      <c r="H93378" t="s">
        <v>913</v>
      </c>
      <c r="I93378">
        <v>8.3000000000000007</v>
      </c>
      <c r="J93378">
        <v>100</v>
      </c>
      <c r="K93378" t="s">
        <v>20</v>
      </c>
    </row>
    <row r="93379" spans="1:11" x14ac:dyDescent="0.25">
      <c r="A93379" t="s">
        <v>4504</v>
      </c>
      <c r="B93379" t="s">
        <v>12</v>
      </c>
      <c r="C93379" t="s">
        <v>2935</v>
      </c>
      <c r="D93379">
        <v>0</v>
      </c>
      <c r="E93379">
        <v>1</v>
      </c>
      <c r="F93379">
        <v>0.5</v>
      </c>
      <c r="G93379">
        <v>0</v>
      </c>
      <c r="H93379" t="s">
        <v>2005</v>
      </c>
      <c r="I93379">
        <v>10</v>
      </c>
      <c r="J93379">
        <v>100</v>
      </c>
      <c r="K93379" t="s">
        <v>20</v>
      </c>
    </row>
    <row r="93380" spans="1:11" x14ac:dyDescent="0.25">
      <c r="A93380" t="s">
        <v>4504</v>
      </c>
      <c r="B93380" t="s">
        <v>12</v>
      </c>
      <c r="C93380" t="s">
        <v>2935</v>
      </c>
      <c r="D93380">
        <v>0</v>
      </c>
      <c r="E93380">
        <v>1</v>
      </c>
      <c r="F93380">
        <v>0.5</v>
      </c>
      <c r="G93380">
        <v>0</v>
      </c>
      <c r="H93380" t="s">
        <v>2006</v>
      </c>
      <c r="I93380">
        <v>6</v>
      </c>
      <c r="J93380">
        <v>100</v>
      </c>
      <c r="K93380" t="s">
        <v>20</v>
      </c>
    </row>
    <row r="93381" spans="1:11" x14ac:dyDescent="0.25">
      <c r="A93381" t="s">
        <v>4504</v>
      </c>
      <c r="B93381" t="s">
        <v>12</v>
      </c>
      <c r="C93381" t="s">
        <v>2935</v>
      </c>
      <c r="D93381">
        <v>0</v>
      </c>
      <c r="E93381">
        <v>1</v>
      </c>
      <c r="F93381">
        <v>0.5</v>
      </c>
      <c r="G93381">
        <v>0</v>
      </c>
      <c r="H93381" t="s">
        <v>2007</v>
      </c>
      <c r="I93381">
        <v>6</v>
      </c>
      <c r="J93381">
        <v>100</v>
      </c>
      <c r="K93381" t="s">
        <v>20</v>
      </c>
    </row>
    <row r="93382" spans="1:11" x14ac:dyDescent="0.25">
      <c r="A93382" t="s">
        <v>4504</v>
      </c>
      <c r="B93382" t="s">
        <v>12</v>
      </c>
      <c r="C93382" t="s">
        <v>2935</v>
      </c>
      <c r="D93382">
        <v>0</v>
      </c>
      <c r="E93382">
        <v>1</v>
      </c>
      <c r="F93382">
        <v>0.5</v>
      </c>
      <c r="G93382">
        <v>0</v>
      </c>
      <c r="H93382" t="s">
        <v>2008</v>
      </c>
      <c r="I93382">
        <v>6</v>
      </c>
      <c r="J93382">
        <v>100</v>
      </c>
      <c r="K93382" t="s">
        <v>20</v>
      </c>
    </row>
    <row r="93383" spans="1:11" x14ac:dyDescent="0.25">
      <c r="A93383" t="s">
        <v>4504</v>
      </c>
      <c r="B93383" t="s">
        <v>12</v>
      </c>
      <c r="C93383" t="s">
        <v>2935</v>
      </c>
      <c r="D93383">
        <v>0</v>
      </c>
      <c r="E93383">
        <v>1</v>
      </c>
      <c r="F93383">
        <v>0.5</v>
      </c>
      <c r="G93383">
        <v>0</v>
      </c>
      <c r="H93383" t="s">
        <v>2009</v>
      </c>
      <c r="I93383">
        <v>6</v>
      </c>
      <c r="J93383">
        <v>100</v>
      </c>
      <c r="K93383" t="s">
        <v>20</v>
      </c>
    </row>
    <row r="93384" spans="1:11" x14ac:dyDescent="0.25">
      <c r="A93384" t="s">
        <v>4504</v>
      </c>
      <c r="B93384" t="s">
        <v>12</v>
      </c>
      <c r="C93384" t="s">
        <v>2935</v>
      </c>
      <c r="D93384">
        <v>0</v>
      </c>
      <c r="E93384">
        <v>1</v>
      </c>
      <c r="F93384">
        <v>0.5</v>
      </c>
      <c r="G93384">
        <v>0</v>
      </c>
      <c r="H93384" t="s">
        <v>2010</v>
      </c>
      <c r="I93384">
        <v>8.5</v>
      </c>
      <c r="J93384">
        <v>100</v>
      </c>
      <c r="K93384" t="s">
        <v>20</v>
      </c>
    </row>
    <row r="93385" spans="1:11" x14ac:dyDescent="0.25">
      <c r="A93385" t="s">
        <v>4504</v>
      </c>
      <c r="B93385" t="s">
        <v>12</v>
      </c>
      <c r="C93385" t="s">
        <v>2935</v>
      </c>
      <c r="D93385">
        <v>0</v>
      </c>
      <c r="E93385">
        <v>1</v>
      </c>
      <c r="F93385">
        <v>0.5</v>
      </c>
      <c r="G93385">
        <v>0</v>
      </c>
      <c r="H93385" t="s">
        <v>2011</v>
      </c>
      <c r="I93385">
        <v>9</v>
      </c>
      <c r="J93385">
        <v>100</v>
      </c>
      <c r="K93385" t="s">
        <v>20</v>
      </c>
    </row>
    <row r="93386" spans="1:11" x14ac:dyDescent="0.25">
      <c r="A93386" t="s">
        <v>4504</v>
      </c>
      <c r="B93386" t="s">
        <v>12</v>
      </c>
      <c r="C93386" t="s">
        <v>2935</v>
      </c>
      <c r="D93386">
        <v>0</v>
      </c>
      <c r="E93386">
        <v>1</v>
      </c>
      <c r="F93386">
        <v>0.5</v>
      </c>
      <c r="G93386">
        <v>0</v>
      </c>
      <c r="H93386" t="s">
        <v>2012</v>
      </c>
      <c r="I93386">
        <v>5.4</v>
      </c>
      <c r="J93386">
        <v>100</v>
      </c>
      <c r="K93386" t="s">
        <v>28</v>
      </c>
    </row>
    <row r="93387" spans="1:11" x14ac:dyDescent="0.25">
      <c r="A93387" t="s">
        <v>4504</v>
      </c>
      <c r="B93387" t="s">
        <v>12</v>
      </c>
      <c r="C93387" t="s">
        <v>2935</v>
      </c>
      <c r="D93387">
        <v>0</v>
      </c>
      <c r="E93387">
        <v>1</v>
      </c>
      <c r="F93387">
        <v>0.5</v>
      </c>
      <c r="G93387">
        <v>0</v>
      </c>
      <c r="H93387" t="s">
        <v>2013</v>
      </c>
      <c r="I93387">
        <v>2</v>
      </c>
      <c r="J93387">
        <v>100</v>
      </c>
      <c r="K93387" t="s">
        <v>28</v>
      </c>
    </row>
    <row r="93388" spans="1:11" x14ac:dyDescent="0.25">
      <c r="A93388" t="s">
        <v>4504</v>
      </c>
      <c r="B93388" t="s">
        <v>12</v>
      </c>
      <c r="C93388" t="s">
        <v>2935</v>
      </c>
      <c r="D93388">
        <v>0</v>
      </c>
      <c r="E93388">
        <v>1</v>
      </c>
      <c r="F93388">
        <v>0.5</v>
      </c>
      <c r="G93388">
        <v>0</v>
      </c>
      <c r="H93388" t="s">
        <v>2013</v>
      </c>
      <c r="I93388">
        <v>0</v>
      </c>
      <c r="J93388">
        <v>100</v>
      </c>
      <c r="K93388" t="s">
        <v>28</v>
      </c>
    </row>
    <row r="93389" spans="1:11" x14ac:dyDescent="0.25">
      <c r="A93389" t="s">
        <v>4504</v>
      </c>
      <c r="B93389" t="s">
        <v>12</v>
      </c>
      <c r="C93389" t="s">
        <v>2935</v>
      </c>
      <c r="D93389">
        <v>0</v>
      </c>
      <c r="E93389">
        <v>1</v>
      </c>
      <c r="F93389">
        <v>0.5</v>
      </c>
      <c r="G93389">
        <v>0</v>
      </c>
      <c r="H93389" t="s">
        <v>2013</v>
      </c>
      <c r="I93389">
        <v>6</v>
      </c>
      <c r="J93389">
        <v>100</v>
      </c>
      <c r="K93389" t="s">
        <v>20</v>
      </c>
    </row>
    <row r="93390" spans="1:11" x14ac:dyDescent="0.25">
      <c r="A93390" t="s">
        <v>4504</v>
      </c>
      <c r="B93390" t="s">
        <v>12</v>
      </c>
      <c r="C93390" t="s">
        <v>2935</v>
      </c>
      <c r="D93390">
        <v>0</v>
      </c>
      <c r="E93390">
        <v>1</v>
      </c>
      <c r="F93390">
        <v>0.5</v>
      </c>
      <c r="G93390">
        <v>0</v>
      </c>
      <c r="H93390" t="s">
        <v>2014</v>
      </c>
      <c r="I93390">
        <v>6</v>
      </c>
      <c r="J93390">
        <v>100</v>
      </c>
      <c r="K93390" t="s">
        <v>20</v>
      </c>
    </row>
    <row r="93391" spans="1:11" x14ac:dyDescent="0.25">
      <c r="A93391" t="s">
        <v>4504</v>
      </c>
      <c r="B93391" t="s">
        <v>12</v>
      </c>
      <c r="C93391" t="s">
        <v>2935</v>
      </c>
      <c r="D93391">
        <v>0</v>
      </c>
      <c r="E93391">
        <v>1</v>
      </c>
      <c r="F93391">
        <v>0.5</v>
      </c>
      <c r="G93391">
        <v>0</v>
      </c>
      <c r="H93391" t="s">
        <v>2015</v>
      </c>
      <c r="I93391">
        <v>5.2</v>
      </c>
      <c r="J93391">
        <v>100</v>
      </c>
      <c r="K93391" t="s">
        <v>28</v>
      </c>
    </row>
    <row r="93392" spans="1:11" x14ac:dyDescent="0.25">
      <c r="A93392" t="s">
        <v>4504</v>
      </c>
      <c r="B93392" t="s">
        <v>12</v>
      </c>
      <c r="C93392" t="s">
        <v>2935</v>
      </c>
      <c r="D93392">
        <v>0</v>
      </c>
      <c r="E93392">
        <v>1</v>
      </c>
      <c r="F93392">
        <v>0.5</v>
      </c>
      <c r="G93392">
        <v>0</v>
      </c>
      <c r="H93392" t="s">
        <v>2016</v>
      </c>
      <c r="I93392">
        <v>3</v>
      </c>
      <c r="J93392">
        <v>100</v>
      </c>
      <c r="K93392" t="s">
        <v>28</v>
      </c>
    </row>
    <row r="93393" spans="1:11" x14ac:dyDescent="0.25">
      <c r="A93393" t="s">
        <v>4504</v>
      </c>
      <c r="B93393" t="s">
        <v>12</v>
      </c>
      <c r="C93393" t="s">
        <v>2935</v>
      </c>
      <c r="D93393">
        <v>0</v>
      </c>
      <c r="E93393">
        <v>1</v>
      </c>
      <c r="F93393">
        <v>0.5</v>
      </c>
      <c r="G93393">
        <v>0</v>
      </c>
      <c r="H93393" t="s">
        <v>2016</v>
      </c>
      <c r="I93393">
        <v>4.7</v>
      </c>
      <c r="J93393">
        <v>95</v>
      </c>
      <c r="K93393" t="s">
        <v>28</v>
      </c>
    </row>
    <row r="93394" spans="1:11" x14ac:dyDescent="0.25">
      <c r="A93394" t="s">
        <v>4504</v>
      </c>
      <c r="B93394" t="s">
        <v>12</v>
      </c>
      <c r="C93394" t="s">
        <v>2935</v>
      </c>
      <c r="D93394">
        <v>0</v>
      </c>
      <c r="E93394">
        <v>1</v>
      </c>
      <c r="F93394">
        <v>0.5</v>
      </c>
      <c r="G93394">
        <v>0</v>
      </c>
      <c r="H93394" t="s">
        <v>2016</v>
      </c>
      <c r="I93394">
        <v>0</v>
      </c>
      <c r="J93394">
        <v>0</v>
      </c>
      <c r="K93394" t="s">
        <v>67</v>
      </c>
    </row>
    <row r="93395" spans="1:11" x14ac:dyDescent="0.25">
      <c r="A93395" t="s">
        <v>4504</v>
      </c>
      <c r="B93395" t="s">
        <v>12</v>
      </c>
      <c r="C93395" t="s">
        <v>2935</v>
      </c>
      <c r="D93395">
        <v>0</v>
      </c>
      <c r="E93395">
        <v>1</v>
      </c>
      <c r="F93395">
        <v>0.5</v>
      </c>
      <c r="G93395">
        <v>0</v>
      </c>
      <c r="H93395" t="s">
        <v>2017</v>
      </c>
      <c r="I93395">
        <v>8.5</v>
      </c>
      <c r="J93395">
        <v>100</v>
      </c>
      <c r="K93395" t="s">
        <v>20</v>
      </c>
    </row>
    <row r="93396" spans="1:11" x14ac:dyDescent="0.25">
      <c r="A93396" t="s">
        <v>4504</v>
      </c>
      <c r="B93396" t="s">
        <v>12</v>
      </c>
      <c r="C93396" t="s">
        <v>2935</v>
      </c>
      <c r="D93396">
        <v>0</v>
      </c>
      <c r="E93396">
        <v>1</v>
      </c>
      <c r="F93396">
        <v>0.5</v>
      </c>
      <c r="G93396">
        <v>0</v>
      </c>
      <c r="H93396" t="s">
        <v>2018</v>
      </c>
      <c r="I93396">
        <v>0</v>
      </c>
      <c r="J93396">
        <v>72.5</v>
      </c>
      <c r="K93396" t="s">
        <v>67</v>
      </c>
    </row>
    <row r="93397" spans="1:11" x14ac:dyDescent="0.25">
      <c r="A93397" t="s">
        <v>4504</v>
      </c>
      <c r="B93397" t="s">
        <v>12</v>
      </c>
      <c r="C93397" t="s">
        <v>2935</v>
      </c>
      <c r="D93397">
        <v>0</v>
      </c>
      <c r="E93397">
        <v>1</v>
      </c>
      <c r="F93397">
        <v>0.5</v>
      </c>
      <c r="G93397">
        <v>0</v>
      </c>
      <c r="H93397" t="s">
        <v>2018</v>
      </c>
      <c r="I93397">
        <v>0</v>
      </c>
      <c r="J93397">
        <v>0</v>
      </c>
      <c r="K93397" t="s">
        <v>67</v>
      </c>
    </row>
    <row r="93398" spans="1:11" x14ac:dyDescent="0.25">
      <c r="A93398" t="s">
        <v>4504</v>
      </c>
      <c r="B93398" t="s">
        <v>12</v>
      </c>
      <c r="C93398" t="s">
        <v>2935</v>
      </c>
      <c r="D93398">
        <v>0</v>
      </c>
      <c r="E93398">
        <v>1</v>
      </c>
      <c r="F93398">
        <v>0.5</v>
      </c>
      <c r="G93398">
        <v>0</v>
      </c>
      <c r="H93398" t="s">
        <v>2019</v>
      </c>
      <c r="I93398">
        <v>7</v>
      </c>
      <c r="J93398">
        <v>100</v>
      </c>
      <c r="K93398" t="s">
        <v>20</v>
      </c>
    </row>
    <row r="93399" spans="1:11" x14ac:dyDescent="0.25">
      <c r="A93399" t="s">
        <v>4504</v>
      </c>
      <c r="B93399" t="s">
        <v>12</v>
      </c>
      <c r="C93399" t="s">
        <v>2935</v>
      </c>
      <c r="D93399">
        <v>0</v>
      </c>
      <c r="E93399">
        <v>1</v>
      </c>
      <c r="F93399">
        <v>0.5</v>
      </c>
      <c r="G93399">
        <v>0</v>
      </c>
      <c r="H93399" t="s">
        <v>2020</v>
      </c>
      <c r="I93399">
        <v>7.8</v>
      </c>
      <c r="J93399">
        <v>100</v>
      </c>
      <c r="K93399" t="s">
        <v>20</v>
      </c>
    </row>
    <row r="93400" spans="1:11" x14ac:dyDescent="0.25">
      <c r="A93400" t="s">
        <v>4504</v>
      </c>
      <c r="B93400" t="s">
        <v>12</v>
      </c>
      <c r="C93400" t="s">
        <v>2935</v>
      </c>
      <c r="D93400">
        <v>0</v>
      </c>
      <c r="E93400">
        <v>1</v>
      </c>
      <c r="F93400">
        <v>0.5</v>
      </c>
      <c r="G93400">
        <v>0</v>
      </c>
      <c r="H93400" t="s">
        <v>2021</v>
      </c>
      <c r="I93400">
        <v>2</v>
      </c>
      <c r="J93400">
        <v>100</v>
      </c>
      <c r="K93400" t="s">
        <v>28</v>
      </c>
    </row>
    <row r="93401" spans="1:11" x14ac:dyDescent="0.25">
      <c r="A93401" t="s">
        <v>4504</v>
      </c>
      <c r="B93401" t="s">
        <v>12</v>
      </c>
      <c r="C93401" t="s">
        <v>2935</v>
      </c>
      <c r="D93401">
        <v>0</v>
      </c>
      <c r="E93401">
        <v>1</v>
      </c>
      <c r="F93401">
        <v>0.5</v>
      </c>
      <c r="G93401">
        <v>0</v>
      </c>
      <c r="H93401" t="s">
        <v>2021</v>
      </c>
      <c r="I93401">
        <v>2</v>
      </c>
      <c r="J93401">
        <v>100</v>
      </c>
      <c r="K93401" t="s">
        <v>28</v>
      </c>
    </row>
    <row r="93402" spans="1:11" x14ac:dyDescent="0.25">
      <c r="A93402" t="s">
        <v>4504</v>
      </c>
      <c r="B93402" t="s">
        <v>12</v>
      </c>
      <c r="C93402" t="s">
        <v>2935</v>
      </c>
      <c r="D93402">
        <v>0</v>
      </c>
      <c r="E93402">
        <v>1</v>
      </c>
      <c r="F93402">
        <v>0.5</v>
      </c>
      <c r="G93402">
        <v>0</v>
      </c>
      <c r="H93402" t="s">
        <v>2021</v>
      </c>
      <c r="I93402">
        <v>2</v>
      </c>
      <c r="J93402">
        <v>100</v>
      </c>
      <c r="K93402" t="s">
        <v>28</v>
      </c>
    </row>
    <row r="93403" spans="1:11" x14ac:dyDescent="0.25">
      <c r="A93403" t="s">
        <v>4504</v>
      </c>
      <c r="B93403" t="s">
        <v>12</v>
      </c>
      <c r="C93403" t="s">
        <v>2935</v>
      </c>
      <c r="D93403">
        <v>0</v>
      </c>
      <c r="E93403">
        <v>1</v>
      </c>
      <c r="F93403">
        <v>0.5</v>
      </c>
      <c r="G93403">
        <v>0</v>
      </c>
      <c r="H93403" t="s">
        <v>4506</v>
      </c>
      <c r="I93403">
        <v>7.7</v>
      </c>
      <c r="J93403">
        <v>75</v>
      </c>
      <c r="K93403" t="s">
        <v>20</v>
      </c>
    </row>
    <row r="93404" spans="1:11" x14ac:dyDescent="0.25">
      <c r="A93404" t="s">
        <v>4504</v>
      </c>
      <c r="B93404" t="s">
        <v>12</v>
      </c>
      <c r="C93404" t="s">
        <v>2935</v>
      </c>
      <c r="D93404">
        <v>0</v>
      </c>
      <c r="E93404">
        <v>1</v>
      </c>
      <c r="F93404">
        <v>0.5</v>
      </c>
      <c r="G93404">
        <v>0</v>
      </c>
      <c r="H93404" t="s">
        <v>4507</v>
      </c>
      <c r="I93404">
        <v>6.3</v>
      </c>
      <c r="J93404">
        <v>90</v>
      </c>
      <c r="K93404" t="s">
        <v>20</v>
      </c>
    </row>
    <row r="93405" spans="1:11" x14ac:dyDescent="0.25">
      <c r="A93405" t="s">
        <v>4504</v>
      </c>
      <c r="B93405" t="s">
        <v>12</v>
      </c>
      <c r="C93405" t="s">
        <v>2935</v>
      </c>
      <c r="D93405">
        <v>0</v>
      </c>
      <c r="E93405">
        <v>1</v>
      </c>
      <c r="F93405">
        <v>0.5</v>
      </c>
      <c r="G93405">
        <v>0</v>
      </c>
      <c r="H93405" t="s">
        <v>4508</v>
      </c>
      <c r="I93405">
        <v>7</v>
      </c>
      <c r="J93405">
        <v>100</v>
      </c>
      <c r="K93405" t="s">
        <v>20</v>
      </c>
    </row>
    <row r="93406" spans="1:11" x14ac:dyDescent="0.25">
      <c r="A93406" t="s">
        <v>4504</v>
      </c>
      <c r="B93406" t="s">
        <v>12</v>
      </c>
      <c r="C93406" t="s">
        <v>2935</v>
      </c>
      <c r="D93406">
        <v>0</v>
      </c>
      <c r="E93406">
        <v>1</v>
      </c>
      <c r="F93406">
        <v>0.5</v>
      </c>
      <c r="G93406">
        <v>0</v>
      </c>
      <c r="H93406" t="s">
        <v>4509</v>
      </c>
      <c r="I93406">
        <v>6.9</v>
      </c>
      <c r="J93406">
        <v>90</v>
      </c>
      <c r="K93406" t="s">
        <v>20</v>
      </c>
    </row>
    <row r="93407" spans="1:11" x14ac:dyDescent="0.25">
      <c r="A93407" t="s">
        <v>4504</v>
      </c>
      <c r="B93407" t="s">
        <v>12</v>
      </c>
      <c r="C93407" t="s">
        <v>2935</v>
      </c>
      <c r="D93407">
        <v>0</v>
      </c>
      <c r="E93407">
        <v>1</v>
      </c>
      <c r="F93407">
        <v>0.5</v>
      </c>
      <c r="G93407">
        <v>0</v>
      </c>
      <c r="H93407" t="s">
        <v>4510</v>
      </c>
      <c r="I93407">
        <v>7.1</v>
      </c>
      <c r="J93407">
        <v>90</v>
      </c>
      <c r="K93407" t="s">
        <v>20</v>
      </c>
    </row>
    <row r="93408" spans="1:11" x14ac:dyDescent="0.25">
      <c r="A93408" t="s">
        <v>4504</v>
      </c>
      <c r="B93408" t="s">
        <v>12</v>
      </c>
      <c r="C93408" t="s">
        <v>2935</v>
      </c>
      <c r="D93408">
        <v>0</v>
      </c>
      <c r="E93408">
        <v>1</v>
      </c>
      <c r="F93408">
        <v>0.5</v>
      </c>
      <c r="G93408">
        <v>0</v>
      </c>
      <c r="H93408" t="s">
        <v>2027</v>
      </c>
      <c r="I93408">
        <v>0</v>
      </c>
      <c r="J93408">
        <v>100</v>
      </c>
      <c r="K93408" t="s">
        <v>28</v>
      </c>
    </row>
    <row r="93409" spans="1:11" x14ac:dyDescent="0.25">
      <c r="A93409" t="s">
        <v>4504</v>
      </c>
      <c r="B93409" t="s">
        <v>12</v>
      </c>
      <c r="C93409" t="s">
        <v>2935</v>
      </c>
      <c r="D93409">
        <v>0</v>
      </c>
      <c r="E93409">
        <v>1</v>
      </c>
      <c r="F93409">
        <v>0.5</v>
      </c>
      <c r="G93409">
        <v>0</v>
      </c>
      <c r="H93409" t="s">
        <v>2027</v>
      </c>
      <c r="I93409">
        <v>6</v>
      </c>
      <c r="J93409">
        <v>100</v>
      </c>
      <c r="K93409" t="s">
        <v>20</v>
      </c>
    </row>
    <row r="93410" spans="1:11" x14ac:dyDescent="0.25">
      <c r="A93410" t="s">
        <v>4504</v>
      </c>
      <c r="B93410" t="s">
        <v>12</v>
      </c>
      <c r="C93410" t="s">
        <v>2935</v>
      </c>
      <c r="D93410">
        <v>0</v>
      </c>
      <c r="E93410">
        <v>1</v>
      </c>
      <c r="F93410">
        <v>0.5</v>
      </c>
      <c r="G93410">
        <v>0</v>
      </c>
      <c r="H93410" t="s">
        <v>2027</v>
      </c>
      <c r="I93410">
        <v>6</v>
      </c>
      <c r="J93410">
        <v>100</v>
      </c>
      <c r="K93410" t="s">
        <v>20</v>
      </c>
    </row>
    <row r="93411" spans="1:11" x14ac:dyDescent="0.25">
      <c r="A93411" t="s">
        <v>4504</v>
      </c>
      <c r="B93411" t="s">
        <v>12</v>
      </c>
      <c r="C93411" t="s">
        <v>2935</v>
      </c>
      <c r="D93411">
        <v>0</v>
      </c>
      <c r="E93411">
        <v>1</v>
      </c>
      <c r="F93411">
        <v>0.5</v>
      </c>
      <c r="G93411">
        <v>0</v>
      </c>
      <c r="H93411" t="s">
        <v>4511</v>
      </c>
      <c r="I93411">
        <v>8</v>
      </c>
      <c r="J93411">
        <v>95</v>
      </c>
      <c r="K93411" t="s">
        <v>20</v>
      </c>
    </row>
    <row r="93412" spans="1:11" x14ac:dyDescent="0.25">
      <c r="A93412" t="s">
        <v>4504</v>
      </c>
      <c r="B93412" t="s">
        <v>12</v>
      </c>
      <c r="C93412" t="s">
        <v>2935</v>
      </c>
      <c r="D93412">
        <v>0</v>
      </c>
      <c r="E93412">
        <v>1</v>
      </c>
      <c r="F93412">
        <v>0.5</v>
      </c>
      <c r="G93412">
        <v>0</v>
      </c>
      <c r="H93412" t="s">
        <v>4512</v>
      </c>
      <c r="I93412">
        <v>8.5</v>
      </c>
      <c r="J93412">
        <v>77.5</v>
      </c>
      <c r="K93412" t="s">
        <v>20</v>
      </c>
    </row>
    <row r="93413" spans="1:11" x14ac:dyDescent="0.25">
      <c r="A93413" t="s">
        <v>4504</v>
      </c>
      <c r="B93413" t="s">
        <v>12</v>
      </c>
      <c r="C93413" t="s">
        <v>2935</v>
      </c>
      <c r="D93413">
        <v>0</v>
      </c>
      <c r="E93413">
        <v>1</v>
      </c>
      <c r="F93413">
        <v>0.5</v>
      </c>
      <c r="G93413">
        <v>0</v>
      </c>
      <c r="H93413" t="s">
        <v>4430</v>
      </c>
      <c r="I93413">
        <v>6</v>
      </c>
      <c r="J93413">
        <v>85</v>
      </c>
      <c r="K93413" t="s">
        <v>20</v>
      </c>
    </row>
    <row r="93414" spans="1:11" x14ac:dyDescent="0.25">
      <c r="A93414" t="s">
        <v>4504</v>
      </c>
      <c r="B93414" t="s">
        <v>12</v>
      </c>
      <c r="C93414" t="s">
        <v>2935</v>
      </c>
      <c r="D93414">
        <v>0</v>
      </c>
      <c r="E93414">
        <v>1</v>
      </c>
      <c r="F93414">
        <v>0.5</v>
      </c>
      <c r="G93414">
        <v>0</v>
      </c>
      <c r="H93414" t="s">
        <v>1119</v>
      </c>
      <c r="I93414">
        <v>8</v>
      </c>
      <c r="J93414">
        <v>92.5</v>
      </c>
      <c r="K93414" t="s">
        <v>20</v>
      </c>
    </row>
    <row r="93415" spans="1:11" x14ac:dyDescent="0.25">
      <c r="A93415" t="s">
        <v>4504</v>
      </c>
      <c r="B93415" t="s">
        <v>12</v>
      </c>
      <c r="C93415" t="s">
        <v>2935</v>
      </c>
      <c r="D93415">
        <v>0</v>
      </c>
      <c r="E93415">
        <v>1</v>
      </c>
      <c r="F93415">
        <v>0.5</v>
      </c>
      <c r="G93415">
        <v>0</v>
      </c>
      <c r="H93415" t="s">
        <v>4513</v>
      </c>
      <c r="I93415">
        <v>8.4</v>
      </c>
      <c r="J93415">
        <v>96.66</v>
      </c>
      <c r="K93415" t="s">
        <v>20</v>
      </c>
    </row>
    <row r="93416" spans="1:11" x14ac:dyDescent="0.25">
      <c r="A93416" t="s">
        <v>4504</v>
      </c>
      <c r="B93416" t="s">
        <v>12</v>
      </c>
      <c r="C93416" t="s">
        <v>2935</v>
      </c>
      <c r="D93416">
        <v>0</v>
      </c>
      <c r="E93416">
        <v>1</v>
      </c>
      <c r="F93416">
        <v>0.5</v>
      </c>
      <c r="G93416">
        <v>0</v>
      </c>
      <c r="H93416" t="s">
        <v>2032</v>
      </c>
      <c r="I93416">
        <v>0</v>
      </c>
      <c r="J93416">
        <v>100</v>
      </c>
      <c r="K93416" t="s">
        <v>28</v>
      </c>
    </row>
    <row r="93417" spans="1:11" x14ac:dyDescent="0.25">
      <c r="A93417" t="s">
        <v>4504</v>
      </c>
      <c r="B93417" t="s">
        <v>12</v>
      </c>
      <c r="C93417" t="s">
        <v>2935</v>
      </c>
      <c r="D93417">
        <v>0</v>
      </c>
      <c r="E93417">
        <v>1</v>
      </c>
      <c r="F93417">
        <v>0.5</v>
      </c>
      <c r="G93417">
        <v>0</v>
      </c>
      <c r="H93417" t="s">
        <v>2032</v>
      </c>
      <c r="I93417">
        <v>0</v>
      </c>
      <c r="J93417">
        <v>100</v>
      </c>
      <c r="K93417" t="s">
        <v>28</v>
      </c>
    </row>
    <row r="93418" spans="1:11" x14ac:dyDescent="0.25">
      <c r="A93418" t="s">
        <v>4504</v>
      </c>
      <c r="B93418" t="s">
        <v>12</v>
      </c>
      <c r="C93418" t="s">
        <v>2935</v>
      </c>
      <c r="D93418">
        <v>0</v>
      </c>
      <c r="E93418">
        <v>1</v>
      </c>
      <c r="F93418">
        <v>0.5</v>
      </c>
      <c r="G93418">
        <v>0</v>
      </c>
      <c r="H93418" t="s">
        <v>78</v>
      </c>
      <c r="I93418">
        <v>0</v>
      </c>
      <c r="J93418">
        <v>100</v>
      </c>
      <c r="K93418" t="s">
        <v>28</v>
      </c>
    </row>
    <row r="93419" spans="1:11" x14ac:dyDescent="0.25">
      <c r="A93419" t="s">
        <v>4504</v>
      </c>
      <c r="B93419" t="s">
        <v>12</v>
      </c>
      <c r="C93419" t="s">
        <v>2935</v>
      </c>
      <c r="D93419">
        <v>0</v>
      </c>
      <c r="E93419">
        <v>1</v>
      </c>
      <c r="F93419">
        <v>0.5</v>
      </c>
      <c r="G93419">
        <v>0</v>
      </c>
      <c r="H93419" t="s">
        <v>78</v>
      </c>
      <c r="I93419">
        <v>0</v>
      </c>
      <c r="J93419">
        <v>100</v>
      </c>
      <c r="K93419" t="s">
        <v>28</v>
      </c>
    </row>
    <row r="93420" spans="1:11" x14ac:dyDescent="0.25">
      <c r="A93420" t="s">
        <v>4504</v>
      </c>
      <c r="B93420" t="s">
        <v>12</v>
      </c>
      <c r="C93420" t="s">
        <v>2935</v>
      </c>
      <c r="D93420">
        <v>0</v>
      </c>
      <c r="E93420">
        <v>1</v>
      </c>
      <c r="F93420">
        <v>0.5</v>
      </c>
      <c r="G93420">
        <v>0</v>
      </c>
      <c r="H93420" t="s">
        <v>78</v>
      </c>
      <c r="I93420">
        <v>0</v>
      </c>
      <c r="J93420">
        <v>100</v>
      </c>
      <c r="K93420" t="s">
        <v>28</v>
      </c>
    </row>
    <row r="93421" spans="1:11" x14ac:dyDescent="0.25">
      <c r="A93421" t="s">
        <v>4504</v>
      </c>
      <c r="B93421" t="s">
        <v>12</v>
      </c>
      <c r="C93421" t="s">
        <v>2939</v>
      </c>
      <c r="D93421">
        <v>0</v>
      </c>
      <c r="E93421">
        <v>0</v>
      </c>
      <c r="F93421">
        <v>-0.75</v>
      </c>
      <c r="G93421">
        <v>0</v>
      </c>
      <c r="H93421" t="s">
        <v>890</v>
      </c>
      <c r="I93421">
        <v>9</v>
      </c>
      <c r="J93421">
        <v>100</v>
      </c>
      <c r="K93421" t="s">
        <v>20</v>
      </c>
    </row>
    <row r="93422" spans="1:11" x14ac:dyDescent="0.25">
      <c r="A93422" t="s">
        <v>4504</v>
      </c>
      <c r="B93422" t="s">
        <v>12</v>
      </c>
      <c r="C93422" t="s">
        <v>2939</v>
      </c>
      <c r="D93422">
        <v>0</v>
      </c>
      <c r="E93422">
        <v>0</v>
      </c>
      <c r="F93422">
        <v>-0.75</v>
      </c>
      <c r="G93422">
        <v>0</v>
      </c>
      <c r="H93422" t="s">
        <v>890</v>
      </c>
      <c r="I93422">
        <v>9</v>
      </c>
      <c r="J93422">
        <v>100</v>
      </c>
      <c r="K93422" t="s">
        <v>20</v>
      </c>
    </row>
    <row r="93423" spans="1:11" x14ac:dyDescent="0.25">
      <c r="A93423" t="s">
        <v>4504</v>
      </c>
      <c r="B93423" t="s">
        <v>12</v>
      </c>
      <c r="C93423" t="s">
        <v>2939</v>
      </c>
      <c r="D93423">
        <v>0</v>
      </c>
      <c r="E93423">
        <v>0</v>
      </c>
      <c r="F93423">
        <v>-0.75</v>
      </c>
      <c r="G93423">
        <v>0</v>
      </c>
      <c r="H93423" t="s">
        <v>891</v>
      </c>
      <c r="I93423">
        <v>7.5</v>
      </c>
      <c r="J93423">
        <v>100</v>
      </c>
      <c r="K93423" t="s">
        <v>20</v>
      </c>
    </row>
    <row r="93424" spans="1:11" x14ac:dyDescent="0.25">
      <c r="A93424" t="s">
        <v>4504</v>
      </c>
      <c r="B93424" t="s">
        <v>12</v>
      </c>
      <c r="C93424" t="s">
        <v>2939</v>
      </c>
      <c r="D93424">
        <v>0</v>
      </c>
      <c r="E93424">
        <v>0</v>
      </c>
      <c r="F93424">
        <v>-0.75</v>
      </c>
      <c r="G93424">
        <v>0</v>
      </c>
      <c r="H93424" t="s">
        <v>905</v>
      </c>
      <c r="I93424">
        <v>6</v>
      </c>
      <c r="J93424">
        <v>100</v>
      </c>
      <c r="K93424" t="s">
        <v>20</v>
      </c>
    </row>
    <row r="93425" spans="1:11" x14ac:dyDescent="0.25">
      <c r="A93425" t="s">
        <v>4504</v>
      </c>
      <c r="B93425" t="s">
        <v>12</v>
      </c>
      <c r="C93425" t="s">
        <v>2939</v>
      </c>
      <c r="D93425">
        <v>0</v>
      </c>
      <c r="E93425">
        <v>0</v>
      </c>
      <c r="F93425">
        <v>-0.75</v>
      </c>
      <c r="G93425">
        <v>0</v>
      </c>
      <c r="H93425" t="s">
        <v>896</v>
      </c>
      <c r="I93425">
        <v>5</v>
      </c>
      <c r="J93425">
        <v>100</v>
      </c>
      <c r="K93425" t="s">
        <v>20</v>
      </c>
    </row>
    <row r="93426" spans="1:11" x14ac:dyDescent="0.25">
      <c r="A93426" t="s">
        <v>4504</v>
      </c>
      <c r="B93426" t="s">
        <v>12</v>
      </c>
      <c r="C93426" t="s">
        <v>2939</v>
      </c>
      <c r="D93426">
        <v>0</v>
      </c>
      <c r="E93426">
        <v>0</v>
      </c>
      <c r="F93426">
        <v>-0.75</v>
      </c>
      <c r="G93426">
        <v>0</v>
      </c>
      <c r="H93426" t="s">
        <v>896</v>
      </c>
      <c r="I93426">
        <v>5</v>
      </c>
      <c r="J93426">
        <v>100</v>
      </c>
      <c r="K93426" t="s">
        <v>20</v>
      </c>
    </row>
    <row r="93427" spans="1:11" x14ac:dyDescent="0.25">
      <c r="A93427" t="s">
        <v>4504</v>
      </c>
      <c r="B93427" t="s">
        <v>12</v>
      </c>
      <c r="C93427" t="s">
        <v>2939</v>
      </c>
      <c r="D93427">
        <v>0</v>
      </c>
      <c r="E93427">
        <v>0</v>
      </c>
      <c r="F93427">
        <v>-0.75</v>
      </c>
      <c r="G93427">
        <v>0</v>
      </c>
      <c r="H93427" t="s">
        <v>897</v>
      </c>
      <c r="I93427">
        <v>8.6</v>
      </c>
      <c r="J93427">
        <v>100</v>
      </c>
      <c r="K93427" t="s">
        <v>20</v>
      </c>
    </row>
    <row r="93428" spans="1:11" x14ac:dyDescent="0.25">
      <c r="A93428" t="s">
        <v>4504</v>
      </c>
      <c r="B93428" t="s">
        <v>12</v>
      </c>
      <c r="C93428" t="s">
        <v>2939</v>
      </c>
      <c r="D93428">
        <v>0</v>
      </c>
      <c r="E93428">
        <v>0</v>
      </c>
      <c r="F93428">
        <v>-0.75</v>
      </c>
      <c r="G93428">
        <v>0</v>
      </c>
      <c r="H93428" t="s">
        <v>897</v>
      </c>
      <c r="I93428">
        <v>8.6</v>
      </c>
      <c r="J93428">
        <v>100</v>
      </c>
      <c r="K93428" t="s">
        <v>20</v>
      </c>
    </row>
    <row r="93429" spans="1:11" x14ac:dyDescent="0.25">
      <c r="A93429" t="s">
        <v>4504</v>
      </c>
      <c r="B93429" t="s">
        <v>12</v>
      </c>
      <c r="C93429" t="s">
        <v>2939</v>
      </c>
      <c r="D93429">
        <v>0</v>
      </c>
      <c r="E93429">
        <v>0</v>
      </c>
      <c r="F93429">
        <v>-0.75</v>
      </c>
      <c r="G93429">
        <v>0</v>
      </c>
      <c r="H93429" t="s">
        <v>892</v>
      </c>
      <c r="I93429">
        <v>6</v>
      </c>
      <c r="J93429">
        <v>100</v>
      </c>
      <c r="K93429" t="s">
        <v>20</v>
      </c>
    </row>
    <row r="93430" spans="1:11" x14ac:dyDescent="0.25">
      <c r="A93430" t="s">
        <v>4504</v>
      </c>
      <c r="B93430" t="s">
        <v>12</v>
      </c>
      <c r="C93430" t="s">
        <v>2939</v>
      </c>
      <c r="D93430">
        <v>0</v>
      </c>
      <c r="E93430">
        <v>0</v>
      </c>
      <c r="F93430">
        <v>-0.75</v>
      </c>
      <c r="G93430">
        <v>0</v>
      </c>
      <c r="H93430" t="s">
        <v>893</v>
      </c>
      <c r="I93430">
        <v>9.1</v>
      </c>
      <c r="J93430">
        <v>100</v>
      </c>
      <c r="K93430" t="s">
        <v>20</v>
      </c>
    </row>
    <row r="93431" spans="1:11" x14ac:dyDescent="0.25">
      <c r="A93431" t="s">
        <v>4504</v>
      </c>
      <c r="B93431" t="s">
        <v>12</v>
      </c>
      <c r="C93431" t="s">
        <v>2939</v>
      </c>
      <c r="D93431">
        <v>0</v>
      </c>
      <c r="E93431">
        <v>0</v>
      </c>
      <c r="F93431">
        <v>-0.75</v>
      </c>
      <c r="G93431">
        <v>0</v>
      </c>
      <c r="H93431" t="s">
        <v>61</v>
      </c>
      <c r="I93431">
        <v>8.6</v>
      </c>
      <c r="J93431">
        <v>100</v>
      </c>
      <c r="K93431" t="s">
        <v>20</v>
      </c>
    </row>
    <row r="93432" spans="1:11" x14ac:dyDescent="0.25">
      <c r="A93432" t="s">
        <v>4504</v>
      </c>
      <c r="B93432" t="s">
        <v>12</v>
      </c>
      <c r="C93432" t="s">
        <v>2939</v>
      </c>
      <c r="D93432">
        <v>0</v>
      </c>
      <c r="E93432">
        <v>0</v>
      </c>
      <c r="F93432">
        <v>-0.75</v>
      </c>
      <c r="G93432">
        <v>0</v>
      </c>
      <c r="H93432" t="s">
        <v>503</v>
      </c>
      <c r="I93432">
        <v>7.5</v>
      </c>
      <c r="J93432">
        <v>100</v>
      </c>
      <c r="K93432" t="s">
        <v>20</v>
      </c>
    </row>
    <row r="93433" spans="1:11" x14ac:dyDescent="0.25">
      <c r="A93433" t="s">
        <v>4504</v>
      </c>
      <c r="B93433" t="s">
        <v>12</v>
      </c>
      <c r="C93433" t="s">
        <v>2939</v>
      </c>
      <c r="D93433">
        <v>0</v>
      </c>
      <c r="E93433">
        <v>0</v>
      </c>
      <c r="F93433">
        <v>-0.75</v>
      </c>
      <c r="G93433">
        <v>0</v>
      </c>
      <c r="H93433" t="s">
        <v>895</v>
      </c>
      <c r="I93433">
        <v>8.4</v>
      </c>
      <c r="J93433">
        <v>100</v>
      </c>
      <c r="K93433" t="s">
        <v>20</v>
      </c>
    </row>
    <row r="93434" spans="1:11" x14ac:dyDescent="0.25">
      <c r="A93434" t="s">
        <v>4504</v>
      </c>
      <c r="B93434" t="s">
        <v>12</v>
      </c>
      <c r="C93434" t="s">
        <v>2939</v>
      </c>
      <c r="D93434">
        <v>0</v>
      </c>
      <c r="E93434">
        <v>0</v>
      </c>
      <c r="F93434">
        <v>-0.75</v>
      </c>
      <c r="G93434">
        <v>0</v>
      </c>
      <c r="H93434" t="s">
        <v>908</v>
      </c>
      <c r="I93434">
        <v>8</v>
      </c>
      <c r="J93434">
        <v>100</v>
      </c>
      <c r="K93434" t="s">
        <v>20</v>
      </c>
    </row>
    <row r="93435" spans="1:11" x14ac:dyDescent="0.25">
      <c r="A93435" t="s">
        <v>4504</v>
      </c>
      <c r="B93435" t="s">
        <v>12</v>
      </c>
      <c r="C93435" t="s">
        <v>2939</v>
      </c>
      <c r="D93435">
        <v>0</v>
      </c>
      <c r="E93435">
        <v>0</v>
      </c>
      <c r="F93435">
        <v>-0.75</v>
      </c>
      <c r="G93435">
        <v>0</v>
      </c>
      <c r="H93435" t="s">
        <v>909</v>
      </c>
      <c r="I93435">
        <v>8.3000000000000007</v>
      </c>
      <c r="J93435">
        <v>100</v>
      </c>
      <c r="K93435" t="s">
        <v>20</v>
      </c>
    </row>
    <row r="93436" spans="1:11" x14ac:dyDescent="0.25">
      <c r="A93436" t="s">
        <v>4504</v>
      </c>
      <c r="B93436" t="s">
        <v>12</v>
      </c>
      <c r="C93436" t="s">
        <v>2939</v>
      </c>
      <c r="D93436">
        <v>0</v>
      </c>
      <c r="E93436">
        <v>0</v>
      </c>
      <c r="F93436">
        <v>-0.75</v>
      </c>
      <c r="G93436">
        <v>0</v>
      </c>
      <c r="H93436" t="s">
        <v>902</v>
      </c>
      <c r="I93436">
        <v>8</v>
      </c>
      <c r="J93436">
        <v>100</v>
      </c>
      <c r="K93436" t="s">
        <v>20</v>
      </c>
    </row>
    <row r="93437" spans="1:11" x14ac:dyDescent="0.25">
      <c r="A93437" t="s">
        <v>4504</v>
      </c>
      <c r="B93437" t="s">
        <v>12</v>
      </c>
      <c r="C93437" t="s">
        <v>2939</v>
      </c>
      <c r="D93437">
        <v>0</v>
      </c>
      <c r="E93437">
        <v>0</v>
      </c>
      <c r="F93437">
        <v>-0.75</v>
      </c>
      <c r="G93437">
        <v>0</v>
      </c>
      <c r="H93437" t="s">
        <v>63</v>
      </c>
      <c r="I93437">
        <v>9.1999999999999993</v>
      </c>
      <c r="J93437">
        <v>100</v>
      </c>
      <c r="K93437" t="s">
        <v>20</v>
      </c>
    </row>
    <row r="93438" spans="1:11" x14ac:dyDescent="0.25">
      <c r="A93438" t="s">
        <v>4504</v>
      </c>
      <c r="B93438" t="s">
        <v>12</v>
      </c>
      <c r="C93438" t="s">
        <v>2939</v>
      </c>
      <c r="D93438">
        <v>0</v>
      </c>
      <c r="E93438">
        <v>0</v>
      </c>
      <c r="F93438">
        <v>-0.75</v>
      </c>
      <c r="G93438">
        <v>0</v>
      </c>
      <c r="H93438" t="s">
        <v>906</v>
      </c>
      <c r="I93438">
        <v>9.6</v>
      </c>
      <c r="J93438">
        <v>100</v>
      </c>
      <c r="K93438" t="s">
        <v>20</v>
      </c>
    </row>
    <row r="93439" spans="1:11" x14ac:dyDescent="0.25">
      <c r="A93439" t="s">
        <v>4504</v>
      </c>
      <c r="B93439" t="s">
        <v>12</v>
      </c>
      <c r="C93439" t="s">
        <v>2939</v>
      </c>
      <c r="D93439">
        <v>0</v>
      </c>
      <c r="E93439">
        <v>0</v>
      </c>
      <c r="F93439">
        <v>-0.75</v>
      </c>
      <c r="G93439">
        <v>0</v>
      </c>
      <c r="H93439" t="s">
        <v>900</v>
      </c>
      <c r="I93439">
        <v>1</v>
      </c>
      <c r="J93439">
        <v>100</v>
      </c>
      <c r="K93439" t="s">
        <v>28</v>
      </c>
    </row>
    <row r="93440" spans="1:11" x14ac:dyDescent="0.25">
      <c r="A93440" t="s">
        <v>4504</v>
      </c>
      <c r="B93440" t="s">
        <v>12</v>
      </c>
      <c r="C93440" t="s">
        <v>2939</v>
      </c>
      <c r="D93440">
        <v>0</v>
      </c>
      <c r="E93440">
        <v>0</v>
      </c>
      <c r="F93440">
        <v>-0.75</v>
      </c>
      <c r="G93440">
        <v>0</v>
      </c>
      <c r="H93440" t="s">
        <v>900</v>
      </c>
      <c r="I93440">
        <v>8</v>
      </c>
      <c r="J93440">
        <v>100</v>
      </c>
      <c r="K93440" t="s">
        <v>20</v>
      </c>
    </row>
    <row r="93441" spans="1:11" x14ac:dyDescent="0.25">
      <c r="A93441" t="s">
        <v>4504</v>
      </c>
      <c r="B93441" t="s">
        <v>12</v>
      </c>
      <c r="C93441" t="s">
        <v>2939</v>
      </c>
      <c r="D93441">
        <v>0</v>
      </c>
      <c r="E93441">
        <v>0</v>
      </c>
      <c r="F93441">
        <v>-0.75</v>
      </c>
      <c r="G93441">
        <v>0</v>
      </c>
      <c r="H93441" t="s">
        <v>901</v>
      </c>
      <c r="I93441">
        <v>7.2</v>
      </c>
      <c r="J93441">
        <v>100</v>
      </c>
      <c r="K93441" t="s">
        <v>20</v>
      </c>
    </row>
    <row r="93442" spans="1:11" x14ac:dyDescent="0.25">
      <c r="A93442" t="s">
        <v>4504</v>
      </c>
      <c r="B93442" t="s">
        <v>12</v>
      </c>
      <c r="C93442" t="s">
        <v>2939</v>
      </c>
      <c r="D93442">
        <v>0</v>
      </c>
      <c r="E93442">
        <v>0</v>
      </c>
      <c r="F93442">
        <v>-0.75</v>
      </c>
      <c r="G93442">
        <v>0</v>
      </c>
      <c r="H93442" t="s">
        <v>910</v>
      </c>
      <c r="I93442">
        <v>9.4</v>
      </c>
      <c r="J93442">
        <v>100</v>
      </c>
      <c r="K93442" t="s">
        <v>20</v>
      </c>
    </row>
    <row r="93443" spans="1:11" x14ac:dyDescent="0.25">
      <c r="A93443" t="s">
        <v>4504</v>
      </c>
      <c r="B93443" t="s">
        <v>12</v>
      </c>
      <c r="C93443" t="s">
        <v>2939</v>
      </c>
      <c r="D93443">
        <v>0</v>
      </c>
      <c r="E93443">
        <v>0</v>
      </c>
      <c r="F93443">
        <v>-0.75</v>
      </c>
      <c r="G93443">
        <v>0</v>
      </c>
      <c r="H93443" t="s">
        <v>907</v>
      </c>
      <c r="I93443">
        <v>9.1999999999999993</v>
      </c>
      <c r="J93443">
        <v>100</v>
      </c>
      <c r="K93443" t="s">
        <v>20</v>
      </c>
    </row>
    <row r="93444" spans="1:11" x14ac:dyDescent="0.25">
      <c r="A93444" t="s">
        <v>4504</v>
      </c>
      <c r="B93444" t="s">
        <v>12</v>
      </c>
      <c r="C93444" t="s">
        <v>2939</v>
      </c>
      <c r="D93444">
        <v>0</v>
      </c>
      <c r="E93444">
        <v>0</v>
      </c>
      <c r="F93444">
        <v>-0.75</v>
      </c>
      <c r="G93444">
        <v>0</v>
      </c>
      <c r="H93444" t="s">
        <v>913</v>
      </c>
      <c r="I93444">
        <v>7.8</v>
      </c>
      <c r="J93444">
        <v>100</v>
      </c>
      <c r="K93444" t="s">
        <v>20</v>
      </c>
    </row>
    <row r="93445" spans="1:11" x14ac:dyDescent="0.25">
      <c r="A93445" t="s">
        <v>4504</v>
      </c>
      <c r="B93445" t="s">
        <v>12</v>
      </c>
      <c r="C93445" t="s">
        <v>2939</v>
      </c>
      <c r="D93445">
        <v>0</v>
      </c>
      <c r="E93445">
        <v>0</v>
      </c>
      <c r="F93445">
        <v>-0.75</v>
      </c>
      <c r="G93445">
        <v>0</v>
      </c>
      <c r="H93445" t="s">
        <v>2005</v>
      </c>
      <c r="I93445">
        <v>6.5</v>
      </c>
      <c r="J93445">
        <v>100</v>
      </c>
      <c r="K93445" t="s">
        <v>20</v>
      </c>
    </row>
    <row r="93446" spans="1:11" x14ac:dyDescent="0.25">
      <c r="A93446" t="s">
        <v>4504</v>
      </c>
      <c r="B93446" t="s">
        <v>12</v>
      </c>
      <c r="C93446" t="s">
        <v>2939</v>
      </c>
      <c r="D93446">
        <v>0</v>
      </c>
      <c r="E93446">
        <v>0</v>
      </c>
      <c r="F93446">
        <v>-0.75</v>
      </c>
      <c r="G93446">
        <v>0</v>
      </c>
      <c r="H93446" t="s">
        <v>2006</v>
      </c>
      <c r="I93446">
        <v>9</v>
      </c>
      <c r="J93446">
        <v>100</v>
      </c>
      <c r="K93446" t="s">
        <v>20</v>
      </c>
    </row>
    <row r="93447" spans="1:11" x14ac:dyDescent="0.25">
      <c r="A93447" t="s">
        <v>4504</v>
      </c>
      <c r="B93447" t="s">
        <v>12</v>
      </c>
      <c r="C93447" t="s">
        <v>2939</v>
      </c>
      <c r="D93447">
        <v>0</v>
      </c>
      <c r="E93447">
        <v>0</v>
      </c>
      <c r="F93447">
        <v>-0.75</v>
      </c>
      <c r="G93447">
        <v>0</v>
      </c>
      <c r="H93447" t="s">
        <v>2007</v>
      </c>
      <c r="I93447">
        <v>8.5</v>
      </c>
      <c r="J93447">
        <v>100</v>
      </c>
      <c r="K93447" t="s">
        <v>20</v>
      </c>
    </row>
    <row r="93448" spans="1:11" x14ac:dyDescent="0.25">
      <c r="A93448" t="s">
        <v>4504</v>
      </c>
      <c r="B93448" t="s">
        <v>12</v>
      </c>
      <c r="C93448" t="s">
        <v>2939</v>
      </c>
      <c r="D93448">
        <v>0</v>
      </c>
      <c r="E93448">
        <v>0</v>
      </c>
      <c r="F93448">
        <v>-0.75</v>
      </c>
      <c r="G93448">
        <v>0</v>
      </c>
      <c r="H93448" t="s">
        <v>2008</v>
      </c>
      <c r="I93448">
        <v>9</v>
      </c>
      <c r="J93448">
        <v>100</v>
      </c>
      <c r="K93448" t="s">
        <v>20</v>
      </c>
    </row>
    <row r="93449" spans="1:11" x14ac:dyDescent="0.25">
      <c r="A93449" t="s">
        <v>4504</v>
      </c>
      <c r="B93449" t="s">
        <v>12</v>
      </c>
      <c r="C93449" t="s">
        <v>2939</v>
      </c>
      <c r="D93449">
        <v>0</v>
      </c>
      <c r="E93449">
        <v>0</v>
      </c>
      <c r="F93449">
        <v>-0.75</v>
      </c>
      <c r="G93449">
        <v>0</v>
      </c>
      <c r="H93449" t="s">
        <v>2009</v>
      </c>
      <c r="I93449">
        <v>6</v>
      </c>
      <c r="J93449">
        <v>100</v>
      </c>
      <c r="K93449" t="s">
        <v>20</v>
      </c>
    </row>
    <row r="93450" spans="1:11" x14ac:dyDescent="0.25">
      <c r="A93450" t="s">
        <v>4504</v>
      </c>
      <c r="B93450" t="s">
        <v>12</v>
      </c>
      <c r="C93450" t="s">
        <v>2939</v>
      </c>
      <c r="D93450">
        <v>0</v>
      </c>
      <c r="E93450">
        <v>0</v>
      </c>
      <c r="F93450">
        <v>-0.75</v>
      </c>
      <c r="G93450">
        <v>0</v>
      </c>
      <c r="H93450" t="s">
        <v>2010</v>
      </c>
      <c r="I93450">
        <v>8.5</v>
      </c>
      <c r="J93450">
        <v>100</v>
      </c>
      <c r="K93450" t="s">
        <v>20</v>
      </c>
    </row>
    <row r="93451" spans="1:11" x14ac:dyDescent="0.25">
      <c r="A93451" t="s">
        <v>4504</v>
      </c>
      <c r="B93451" t="s">
        <v>12</v>
      </c>
      <c r="C93451" t="s">
        <v>2939</v>
      </c>
      <c r="D93451">
        <v>0</v>
      </c>
      <c r="E93451">
        <v>0</v>
      </c>
      <c r="F93451">
        <v>-0.75</v>
      </c>
      <c r="G93451">
        <v>0</v>
      </c>
      <c r="H93451" t="s">
        <v>2011</v>
      </c>
      <c r="I93451">
        <v>4</v>
      </c>
      <c r="J93451">
        <v>100</v>
      </c>
      <c r="K93451" t="s">
        <v>28</v>
      </c>
    </row>
    <row r="93452" spans="1:11" x14ac:dyDescent="0.25">
      <c r="A93452" t="s">
        <v>4504</v>
      </c>
      <c r="B93452" t="s">
        <v>12</v>
      </c>
      <c r="C93452" t="s">
        <v>2939</v>
      </c>
      <c r="D93452">
        <v>0</v>
      </c>
      <c r="E93452">
        <v>0</v>
      </c>
      <c r="F93452">
        <v>-0.75</v>
      </c>
      <c r="G93452">
        <v>0</v>
      </c>
      <c r="H93452" t="s">
        <v>2011</v>
      </c>
      <c r="I93452">
        <v>6.8</v>
      </c>
      <c r="J93452">
        <v>95</v>
      </c>
      <c r="K93452" t="s">
        <v>20</v>
      </c>
    </row>
    <row r="93453" spans="1:11" x14ac:dyDescent="0.25">
      <c r="A93453" t="s">
        <v>4504</v>
      </c>
      <c r="B93453" t="s">
        <v>12</v>
      </c>
      <c r="C93453" t="s">
        <v>2939</v>
      </c>
      <c r="D93453">
        <v>0</v>
      </c>
      <c r="E93453">
        <v>0</v>
      </c>
      <c r="F93453">
        <v>-0.75</v>
      </c>
      <c r="G93453">
        <v>0</v>
      </c>
      <c r="H93453" t="s">
        <v>2012</v>
      </c>
      <c r="I93453">
        <v>0</v>
      </c>
      <c r="J93453">
        <v>70</v>
      </c>
      <c r="K93453" t="s">
        <v>67</v>
      </c>
    </row>
    <row r="93454" spans="1:11" x14ac:dyDescent="0.25">
      <c r="A93454" t="s">
        <v>4504</v>
      </c>
      <c r="B93454" t="s">
        <v>12</v>
      </c>
      <c r="C93454" t="s">
        <v>2939</v>
      </c>
      <c r="D93454">
        <v>0</v>
      </c>
      <c r="E93454">
        <v>0</v>
      </c>
      <c r="F93454">
        <v>-0.75</v>
      </c>
      <c r="G93454">
        <v>0</v>
      </c>
      <c r="H93454" t="s">
        <v>2012</v>
      </c>
      <c r="I93454">
        <v>7.9</v>
      </c>
      <c r="J93454">
        <v>100</v>
      </c>
      <c r="K93454" t="s">
        <v>20</v>
      </c>
    </row>
    <row r="93455" spans="1:11" x14ac:dyDescent="0.25">
      <c r="A93455" t="s">
        <v>4504</v>
      </c>
      <c r="B93455" t="s">
        <v>12</v>
      </c>
      <c r="C93455" t="s">
        <v>2939</v>
      </c>
      <c r="D93455">
        <v>0</v>
      </c>
      <c r="E93455">
        <v>0</v>
      </c>
      <c r="F93455">
        <v>-0.75</v>
      </c>
      <c r="G93455">
        <v>0</v>
      </c>
      <c r="H93455" t="s">
        <v>2013</v>
      </c>
      <c r="I93455">
        <v>10</v>
      </c>
      <c r="J93455">
        <v>100</v>
      </c>
      <c r="K93455" t="s">
        <v>20</v>
      </c>
    </row>
    <row r="93456" spans="1:11" x14ac:dyDescent="0.25">
      <c r="A93456" t="s">
        <v>4504</v>
      </c>
      <c r="B93456" t="s">
        <v>12</v>
      </c>
      <c r="C93456" t="s">
        <v>2939</v>
      </c>
      <c r="D93456">
        <v>0</v>
      </c>
      <c r="E93456">
        <v>0</v>
      </c>
      <c r="F93456">
        <v>-0.75</v>
      </c>
      <c r="G93456">
        <v>0</v>
      </c>
      <c r="H93456" t="s">
        <v>2014</v>
      </c>
      <c r="I93456">
        <v>6.5</v>
      </c>
      <c r="J93456">
        <v>100</v>
      </c>
      <c r="K93456" t="s">
        <v>20</v>
      </c>
    </row>
    <row r="93457" spans="1:11" x14ac:dyDescent="0.25">
      <c r="A93457" t="s">
        <v>4504</v>
      </c>
      <c r="B93457" t="s">
        <v>12</v>
      </c>
      <c r="C93457" t="s">
        <v>2939</v>
      </c>
      <c r="D93457">
        <v>0</v>
      </c>
      <c r="E93457">
        <v>0</v>
      </c>
      <c r="F93457">
        <v>-0.75</v>
      </c>
      <c r="G93457">
        <v>0</v>
      </c>
      <c r="H93457" t="s">
        <v>2015</v>
      </c>
      <c r="I93457">
        <v>6.1</v>
      </c>
      <c r="J93457">
        <v>100</v>
      </c>
      <c r="K93457" t="s">
        <v>20</v>
      </c>
    </row>
    <row r="93458" spans="1:11" x14ac:dyDescent="0.25">
      <c r="A93458" t="s">
        <v>4504</v>
      </c>
      <c r="B93458" t="s">
        <v>12</v>
      </c>
      <c r="C93458" t="s">
        <v>2939</v>
      </c>
      <c r="D93458">
        <v>0</v>
      </c>
      <c r="E93458">
        <v>0</v>
      </c>
      <c r="F93458">
        <v>-0.75</v>
      </c>
      <c r="G93458">
        <v>0</v>
      </c>
      <c r="H93458" t="s">
        <v>2016</v>
      </c>
      <c r="I93458">
        <v>6.1</v>
      </c>
      <c r="J93458">
        <v>100</v>
      </c>
      <c r="K93458" t="s">
        <v>20</v>
      </c>
    </row>
    <row r="93459" spans="1:11" x14ac:dyDescent="0.25">
      <c r="A93459" t="s">
        <v>4504</v>
      </c>
      <c r="B93459" t="s">
        <v>12</v>
      </c>
      <c r="C93459" t="s">
        <v>2939</v>
      </c>
      <c r="D93459">
        <v>0</v>
      </c>
      <c r="E93459">
        <v>0</v>
      </c>
      <c r="F93459">
        <v>-0.75</v>
      </c>
      <c r="G93459">
        <v>0</v>
      </c>
      <c r="H93459" t="s">
        <v>2017</v>
      </c>
      <c r="I93459">
        <v>9.6999999999999993</v>
      </c>
      <c r="J93459">
        <v>100</v>
      </c>
      <c r="K93459" t="s">
        <v>20</v>
      </c>
    </row>
    <row r="93460" spans="1:11" x14ac:dyDescent="0.25">
      <c r="A93460" t="s">
        <v>4504</v>
      </c>
      <c r="B93460" t="s">
        <v>12</v>
      </c>
      <c r="C93460" t="s">
        <v>2939</v>
      </c>
      <c r="D93460">
        <v>0</v>
      </c>
      <c r="E93460">
        <v>0</v>
      </c>
      <c r="F93460">
        <v>-0.75</v>
      </c>
      <c r="G93460">
        <v>0</v>
      </c>
      <c r="H93460" t="s">
        <v>2018</v>
      </c>
      <c r="I93460">
        <v>7.8</v>
      </c>
      <c r="J93460">
        <v>100</v>
      </c>
      <c r="K93460" t="s">
        <v>20</v>
      </c>
    </row>
    <row r="93461" spans="1:11" x14ac:dyDescent="0.25">
      <c r="A93461" t="s">
        <v>4504</v>
      </c>
      <c r="B93461" t="s">
        <v>12</v>
      </c>
      <c r="C93461" t="s">
        <v>2939</v>
      </c>
      <c r="D93461">
        <v>0</v>
      </c>
      <c r="E93461">
        <v>0</v>
      </c>
      <c r="F93461">
        <v>-0.75</v>
      </c>
      <c r="G93461">
        <v>0</v>
      </c>
      <c r="H93461" t="s">
        <v>2019</v>
      </c>
      <c r="I93461">
        <v>9.1</v>
      </c>
      <c r="J93461">
        <v>100</v>
      </c>
      <c r="K93461" t="s">
        <v>20</v>
      </c>
    </row>
    <row r="93462" spans="1:11" x14ac:dyDescent="0.25">
      <c r="A93462" t="s">
        <v>4504</v>
      </c>
      <c r="B93462" t="s">
        <v>12</v>
      </c>
      <c r="C93462" t="s">
        <v>2939</v>
      </c>
      <c r="D93462">
        <v>0</v>
      </c>
      <c r="E93462">
        <v>0</v>
      </c>
      <c r="F93462">
        <v>-0.75</v>
      </c>
      <c r="G93462">
        <v>0</v>
      </c>
      <c r="H93462" t="s">
        <v>2020</v>
      </c>
      <c r="I93462">
        <v>10</v>
      </c>
      <c r="J93462">
        <v>100</v>
      </c>
      <c r="K93462" t="s">
        <v>20</v>
      </c>
    </row>
    <row r="93463" spans="1:11" x14ac:dyDescent="0.25">
      <c r="A93463" t="s">
        <v>4504</v>
      </c>
      <c r="B93463" t="s">
        <v>12</v>
      </c>
      <c r="C93463" t="s">
        <v>2939</v>
      </c>
      <c r="D93463">
        <v>0</v>
      </c>
      <c r="E93463">
        <v>0</v>
      </c>
      <c r="F93463">
        <v>-0.75</v>
      </c>
      <c r="G93463">
        <v>0</v>
      </c>
      <c r="H93463" t="s">
        <v>2021</v>
      </c>
      <c r="I93463">
        <v>6</v>
      </c>
      <c r="J93463">
        <v>100</v>
      </c>
      <c r="K93463" t="s">
        <v>20</v>
      </c>
    </row>
    <row r="93464" spans="1:11" x14ac:dyDescent="0.25">
      <c r="A93464" t="s">
        <v>4504</v>
      </c>
      <c r="B93464" t="s">
        <v>12</v>
      </c>
      <c r="C93464" t="s">
        <v>2939</v>
      </c>
      <c r="D93464">
        <v>0</v>
      </c>
      <c r="E93464">
        <v>0</v>
      </c>
      <c r="F93464">
        <v>-0.75</v>
      </c>
      <c r="G93464">
        <v>0</v>
      </c>
      <c r="H93464" t="s">
        <v>4506</v>
      </c>
      <c r="I93464">
        <v>7.3</v>
      </c>
      <c r="J93464">
        <v>97.5</v>
      </c>
      <c r="K93464" t="s">
        <v>20</v>
      </c>
    </row>
    <row r="93465" spans="1:11" x14ac:dyDescent="0.25">
      <c r="A93465" t="s">
        <v>4504</v>
      </c>
      <c r="B93465" t="s">
        <v>12</v>
      </c>
      <c r="C93465" t="s">
        <v>2939</v>
      </c>
      <c r="D93465">
        <v>0</v>
      </c>
      <c r="E93465">
        <v>0</v>
      </c>
      <c r="F93465">
        <v>-0.75</v>
      </c>
      <c r="G93465">
        <v>0</v>
      </c>
      <c r="H93465" t="s">
        <v>4507</v>
      </c>
      <c r="I93465">
        <v>8</v>
      </c>
      <c r="J93465">
        <v>97.5</v>
      </c>
      <c r="K93465" t="s">
        <v>20</v>
      </c>
    </row>
    <row r="93466" spans="1:11" x14ac:dyDescent="0.25">
      <c r="A93466" t="s">
        <v>4504</v>
      </c>
      <c r="B93466" t="s">
        <v>12</v>
      </c>
      <c r="C93466" t="s">
        <v>2939</v>
      </c>
      <c r="D93466">
        <v>0</v>
      </c>
      <c r="E93466">
        <v>0</v>
      </c>
      <c r="F93466">
        <v>-0.75</v>
      </c>
      <c r="G93466">
        <v>0</v>
      </c>
      <c r="H93466" t="s">
        <v>4508</v>
      </c>
      <c r="I93466">
        <v>10</v>
      </c>
      <c r="J93466">
        <v>100</v>
      </c>
      <c r="K93466" t="s">
        <v>20</v>
      </c>
    </row>
    <row r="93467" spans="1:11" x14ac:dyDescent="0.25">
      <c r="A93467" t="s">
        <v>4504</v>
      </c>
      <c r="B93467" t="s">
        <v>12</v>
      </c>
      <c r="C93467" t="s">
        <v>2939</v>
      </c>
      <c r="D93467">
        <v>0</v>
      </c>
      <c r="E93467">
        <v>0</v>
      </c>
      <c r="F93467">
        <v>-0.75</v>
      </c>
      <c r="G93467">
        <v>0</v>
      </c>
      <c r="H93467" t="s">
        <v>4509</v>
      </c>
      <c r="I93467">
        <v>7.7</v>
      </c>
      <c r="J93467">
        <v>95</v>
      </c>
      <c r="K93467" t="s">
        <v>20</v>
      </c>
    </row>
    <row r="93468" spans="1:11" x14ac:dyDescent="0.25">
      <c r="A93468" t="s">
        <v>4504</v>
      </c>
      <c r="B93468" t="s">
        <v>12</v>
      </c>
      <c r="C93468" t="s">
        <v>2939</v>
      </c>
      <c r="D93468">
        <v>0</v>
      </c>
      <c r="E93468">
        <v>0</v>
      </c>
      <c r="F93468">
        <v>-0.75</v>
      </c>
      <c r="G93468">
        <v>0</v>
      </c>
      <c r="H93468" t="s">
        <v>4510</v>
      </c>
      <c r="I93468">
        <v>7.7</v>
      </c>
      <c r="J93468">
        <v>100</v>
      </c>
      <c r="K93468" t="s">
        <v>20</v>
      </c>
    </row>
    <row r="93469" spans="1:11" x14ac:dyDescent="0.25">
      <c r="A93469" t="s">
        <v>4504</v>
      </c>
      <c r="B93469" t="s">
        <v>12</v>
      </c>
      <c r="C93469" t="s">
        <v>2939</v>
      </c>
      <c r="D93469">
        <v>0</v>
      </c>
      <c r="E93469">
        <v>0</v>
      </c>
      <c r="F93469">
        <v>-0.75</v>
      </c>
      <c r="G93469">
        <v>0</v>
      </c>
      <c r="H93469" t="s">
        <v>2027</v>
      </c>
      <c r="I93469">
        <v>0</v>
      </c>
      <c r="J93469">
        <v>100</v>
      </c>
      <c r="K93469" t="s">
        <v>28</v>
      </c>
    </row>
    <row r="93470" spans="1:11" x14ac:dyDescent="0.25">
      <c r="A93470" t="s">
        <v>4504</v>
      </c>
      <c r="B93470" t="s">
        <v>12</v>
      </c>
      <c r="C93470" t="s">
        <v>2939</v>
      </c>
      <c r="D93470">
        <v>0</v>
      </c>
      <c r="E93470">
        <v>0</v>
      </c>
      <c r="F93470">
        <v>-0.75</v>
      </c>
      <c r="G93470">
        <v>0</v>
      </c>
      <c r="H93470" t="s">
        <v>2027</v>
      </c>
      <c r="I93470">
        <v>0</v>
      </c>
      <c r="J93470">
        <v>100</v>
      </c>
      <c r="K93470" t="s">
        <v>28</v>
      </c>
    </row>
    <row r="93471" spans="1:11" x14ac:dyDescent="0.25">
      <c r="A93471" t="s">
        <v>4504</v>
      </c>
      <c r="B93471" t="s">
        <v>12</v>
      </c>
      <c r="C93471" t="s">
        <v>2939</v>
      </c>
      <c r="D93471">
        <v>0</v>
      </c>
      <c r="E93471">
        <v>0</v>
      </c>
      <c r="F93471">
        <v>-0.75</v>
      </c>
      <c r="G93471">
        <v>0</v>
      </c>
      <c r="H93471" t="s">
        <v>2027</v>
      </c>
      <c r="I93471">
        <v>0</v>
      </c>
      <c r="J93471">
        <v>100</v>
      </c>
      <c r="K93471" t="s">
        <v>28</v>
      </c>
    </row>
    <row r="93472" spans="1:11" x14ac:dyDescent="0.25">
      <c r="A93472" t="s">
        <v>4504</v>
      </c>
      <c r="B93472" t="s">
        <v>12</v>
      </c>
      <c r="C93472" t="s">
        <v>2939</v>
      </c>
      <c r="D93472">
        <v>0</v>
      </c>
      <c r="E93472">
        <v>0</v>
      </c>
      <c r="F93472">
        <v>-0.75</v>
      </c>
      <c r="G93472">
        <v>0</v>
      </c>
      <c r="H93472" t="s">
        <v>2027</v>
      </c>
      <c r="I93472">
        <v>0</v>
      </c>
      <c r="J93472">
        <v>100</v>
      </c>
      <c r="K93472" t="s">
        <v>28</v>
      </c>
    </row>
    <row r="93473" spans="1:11" x14ac:dyDescent="0.25">
      <c r="A93473" t="s">
        <v>4504</v>
      </c>
      <c r="B93473" t="s">
        <v>12</v>
      </c>
      <c r="C93473" t="s">
        <v>2939</v>
      </c>
      <c r="D93473">
        <v>0</v>
      </c>
      <c r="E93473">
        <v>0</v>
      </c>
      <c r="F93473">
        <v>-0.75</v>
      </c>
      <c r="G93473">
        <v>0</v>
      </c>
      <c r="H93473" t="s">
        <v>2027</v>
      </c>
      <c r="I93473">
        <v>0</v>
      </c>
      <c r="J93473">
        <v>100</v>
      </c>
      <c r="K93473" t="s">
        <v>28</v>
      </c>
    </row>
    <row r="93474" spans="1:11" x14ac:dyDescent="0.25">
      <c r="A93474" t="s">
        <v>4504</v>
      </c>
      <c r="B93474" t="s">
        <v>12</v>
      </c>
      <c r="C93474" t="s">
        <v>2939</v>
      </c>
      <c r="D93474">
        <v>0</v>
      </c>
      <c r="E93474">
        <v>0</v>
      </c>
      <c r="F93474">
        <v>-0.75</v>
      </c>
      <c r="G93474">
        <v>0</v>
      </c>
      <c r="H93474" t="s">
        <v>2027</v>
      </c>
      <c r="I93474">
        <v>0</v>
      </c>
      <c r="J93474">
        <v>0</v>
      </c>
      <c r="K93474" t="s">
        <v>86</v>
      </c>
    </row>
    <row r="93475" spans="1:11" x14ac:dyDescent="0.25">
      <c r="A93475" t="s">
        <v>4504</v>
      </c>
      <c r="B93475" t="s">
        <v>12</v>
      </c>
      <c r="C93475" t="s">
        <v>2939</v>
      </c>
      <c r="D93475">
        <v>0</v>
      </c>
      <c r="E93475">
        <v>0</v>
      </c>
      <c r="F93475">
        <v>-0.75</v>
      </c>
      <c r="G93475">
        <v>0</v>
      </c>
      <c r="H93475" t="s">
        <v>4511</v>
      </c>
      <c r="I93475">
        <v>10</v>
      </c>
      <c r="J93475">
        <v>100</v>
      </c>
      <c r="K93475" t="s">
        <v>20</v>
      </c>
    </row>
    <row r="93476" spans="1:11" x14ac:dyDescent="0.25">
      <c r="A93476" t="s">
        <v>4504</v>
      </c>
      <c r="B93476" t="s">
        <v>12</v>
      </c>
      <c r="C93476" t="s">
        <v>2939</v>
      </c>
      <c r="D93476">
        <v>0</v>
      </c>
      <c r="E93476">
        <v>0</v>
      </c>
      <c r="F93476">
        <v>-0.75</v>
      </c>
      <c r="G93476">
        <v>0</v>
      </c>
      <c r="H93476" t="s">
        <v>4512</v>
      </c>
      <c r="I93476">
        <v>9.1999999999999993</v>
      </c>
      <c r="J93476">
        <v>100</v>
      </c>
      <c r="K93476" t="s">
        <v>20</v>
      </c>
    </row>
    <row r="93477" spans="1:11" x14ac:dyDescent="0.25">
      <c r="A93477" t="s">
        <v>4504</v>
      </c>
      <c r="B93477" t="s">
        <v>12</v>
      </c>
      <c r="C93477" t="s">
        <v>2939</v>
      </c>
      <c r="D93477">
        <v>0</v>
      </c>
      <c r="E93477">
        <v>0</v>
      </c>
      <c r="F93477">
        <v>-0.75</v>
      </c>
      <c r="G93477">
        <v>0</v>
      </c>
      <c r="H93477" t="s">
        <v>4430</v>
      </c>
      <c r="I93477">
        <v>8.5</v>
      </c>
      <c r="J93477">
        <v>100</v>
      </c>
      <c r="K93477" t="s">
        <v>20</v>
      </c>
    </row>
    <row r="93478" spans="1:11" x14ac:dyDescent="0.25">
      <c r="A93478" t="s">
        <v>4504</v>
      </c>
      <c r="B93478" t="s">
        <v>12</v>
      </c>
      <c r="C93478" t="s">
        <v>2939</v>
      </c>
      <c r="D93478">
        <v>0</v>
      </c>
      <c r="E93478">
        <v>0</v>
      </c>
      <c r="F93478">
        <v>-0.75</v>
      </c>
      <c r="G93478">
        <v>0</v>
      </c>
      <c r="H93478" t="s">
        <v>1119</v>
      </c>
      <c r="I93478">
        <v>8.1999999999999993</v>
      </c>
      <c r="J93478">
        <v>97.5</v>
      </c>
      <c r="K93478" t="s">
        <v>20</v>
      </c>
    </row>
    <row r="93479" spans="1:11" x14ac:dyDescent="0.25">
      <c r="A93479" t="s">
        <v>4504</v>
      </c>
      <c r="B93479" t="s">
        <v>12</v>
      </c>
      <c r="C93479" t="s">
        <v>2939</v>
      </c>
      <c r="D93479">
        <v>0</v>
      </c>
      <c r="E93479">
        <v>0</v>
      </c>
      <c r="F93479">
        <v>-0.75</v>
      </c>
      <c r="G93479">
        <v>0</v>
      </c>
      <c r="H93479" t="s">
        <v>4513</v>
      </c>
      <c r="I93479">
        <v>10</v>
      </c>
      <c r="J93479">
        <v>100</v>
      </c>
      <c r="K93479" t="s">
        <v>20</v>
      </c>
    </row>
    <row r="93480" spans="1:11" x14ac:dyDescent="0.25">
      <c r="A93480" t="s">
        <v>4504</v>
      </c>
      <c r="B93480" t="s">
        <v>12</v>
      </c>
      <c r="C93480" t="s">
        <v>2939</v>
      </c>
      <c r="D93480">
        <v>0</v>
      </c>
      <c r="E93480">
        <v>0</v>
      </c>
      <c r="F93480">
        <v>-0.75</v>
      </c>
      <c r="G93480">
        <v>0</v>
      </c>
      <c r="H93480" t="s">
        <v>78</v>
      </c>
      <c r="I93480">
        <v>7.5</v>
      </c>
      <c r="J93480">
        <v>100</v>
      </c>
      <c r="K93480" t="s">
        <v>20</v>
      </c>
    </row>
    <row r="93481" spans="1:11" x14ac:dyDescent="0.25">
      <c r="A93481" t="s">
        <v>4504</v>
      </c>
      <c r="B93481" t="s">
        <v>12</v>
      </c>
      <c r="C93481" t="s">
        <v>4558</v>
      </c>
      <c r="D93481">
        <v>1</v>
      </c>
      <c r="E93481">
        <v>0</v>
      </c>
      <c r="F93481">
        <v>-0.75</v>
      </c>
      <c r="G93481">
        <v>71.34</v>
      </c>
      <c r="H93481" t="s">
        <v>890</v>
      </c>
      <c r="I93481">
        <v>9</v>
      </c>
      <c r="J93481">
        <v>100</v>
      </c>
      <c r="K93481" t="s">
        <v>20</v>
      </c>
    </row>
    <row r="93482" spans="1:11" x14ac:dyDescent="0.25">
      <c r="A93482" t="s">
        <v>4504</v>
      </c>
      <c r="B93482" t="s">
        <v>12</v>
      </c>
      <c r="C93482" t="s">
        <v>4558</v>
      </c>
      <c r="D93482">
        <v>1</v>
      </c>
      <c r="E93482">
        <v>0</v>
      </c>
      <c r="F93482">
        <v>-0.75</v>
      </c>
      <c r="G93482">
        <v>71.34</v>
      </c>
      <c r="H93482" t="s">
        <v>891</v>
      </c>
      <c r="I93482">
        <v>7.5</v>
      </c>
      <c r="J93482">
        <v>100</v>
      </c>
      <c r="K93482" t="s">
        <v>20</v>
      </c>
    </row>
    <row r="93483" spans="1:11" x14ac:dyDescent="0.25">
      <c r="A93483" t="s">
        <v>4504</v>
      </c>
      <c r="B93483" t="s">
        <v>12</v>
      </c>
      <c r="C93483" t="s">
        <v>4558</v>
      </c>
      <c r="D93483">
        <v>1</v>
      </c>
      <c r="E93483">
        <v>0</v>
      </c>
      <c r="F93483">
        <v>-0.75</v>
      </c>
      <c r="G93483">
        <v>71.34</v>
      </c>
      <c r="H93483" t="s">
        <v>905</v>
      </c>
      <c r="I93483">
        <v>6</v>
      </c>
      <c r="J93483">
        <v>100</v>
      </c>
      <c r="K93483" t="s">
        <v>20</v>
      </c>
    </row>
    <row r="93484" spans="1:11" x14ac:dyDescent="0.25">
      <c r="A93484" t="s">
        <v>4504</v>
      </c>
      <c r="B93484" t="s">
        <v>12</v>
      </c>
      <c r="C93484" t="s">
        <v>4558</v>
      </c>
      <c r="D93484">
        <v>1</v>
      </c>
      <c r="E93484">
        <v>0</v>
      </c>
      <c r="F93484">
        <v>-0.75</v>
      </c>
      <c r="G93484">
        <v>71.34</v>
      </c>
      <c r="H93484" t="s">
        <v>896</v>
      </c>
      <c r="I93484">
        <v>6</v>
      </c>
      <c r="J93484">
        <v>100</v>
      </c>
      <c r="K93484" t="s">
        <v>20</v>
      </c>
    </row>
    <row r="93485" spans="1:11" x14ac:dyDescent="0.25">
      <c r="A93485" t="s">
        <v>4504</v>
      </c>
      <c r="B93485" t="s">
        <v>12</v>
      </c>
      <c r="C93485" t="s">
        <v>4558</v>
      </c>
      <c r="D93485">
        <v>1</v>
      </c>
      <c r="E93485">
        <v>0</v>
      </c>
      <c r="F93485">
        <v>-0.75</v>
      </c>
      <c r="G93485">
        <v>71.34</v>
      </c>
      <c r="H93485" t="s">
        <v>897</v>
      </c>
      <c r="I93485">
        <v>8.6</v>
      </c>
      <c r="J93485">
        <v>100</v>
      </c>
      <c r="K93485" t="s">
        <v>20</v>
      </c>
    </row>
    <row r="93486" spans="1:11" x14ac:dyDescent="0.25">
      <c r="A93486" t="s">
        <v>4504</v>
      </c>
      <c r="B93486" t="s">
        <v>12</v>
      </c>
      <c r="C93486" t="s">
        <v>4558</v>
      </c>
      <c r="D93486">
        <v>1</v>
      </c>
      <c r="E93486">
        <v>0</v>
      </c>
      <c r="F93486">
        <v>-0.75</v>
      </c>
      <c r="G93486">
        <v>71.34</v>
      </c>
      <c r="H93486" t="s">
        <v>892</v>
      </c>
      <c r="I93486">
        <v>3.1</v>
      </c>
      <c r="J93486">
        <v>100</v>
      </c>
      <c r="K93486" t="s">
        <v>28</v>
      </c>
    </row>
    <row r="93487" spans="1:11" x14ac:dyDescent="0.25">
      <c r="A93487" t="s">
        <v>4504</v>
      </c>
      <c r="B93487" t="s">
        <v>12</v>
      </c>
      <c r="C93487" t="s">
        <v>4558</v>
      </c>
      <c r="D93487">
        <v>1</v>
      </c>
      <c r="E93487">
        <v>0</v>
      </c>
      <c r="F93487">
        <v>-0.75</v>
      </c>
      <c r="G93487">
        <v>71.34</v>
      </c>
      <c r="H93487" t="s">
        <v>892</v>
      </c>
      <c r="I93487">
        <v>7.4</v>
      </c>
      <c r="J93487">
        <v>100</v>
      </c>
      <c r="K93487" t="s">
        <v>20</v>
      </c>
    </row>
    <row r="93488" spans="1:11" x14ac:dyDescent="0.25">
      <c r="A93488" t="s">
        <v>4504</v>
      </c>
      <c r="B93488" t="s">
        <v>12</v>
      </c>
      <c r="C93488" t="s">
        <v>4558</v>
      </c>
      <c r="D93488">
        <v>1</v>
      </c>
      <c r="E93488">
        <v>0</v>
      </c>
      <c r="F93488">
        <v>-0.75</v>
      </c>
      <c r="G93488">
        <v>71.34</v>
      </c>
      <c r="H93488" t="s">
        <v>893</v>
      </c>
      <c r="I93488">
        <v>2.6</v>
      </c>
      <c r="J93488">
        <v>100</v>
      </c>
      <c r="K93488" t="s">
        <v>28</v>
      </c>
    </row>
    <row r="93489" spans="1:11" x14ac:dyDescent="0.25">
      <c r="A93489" t="s">
        <v>4504</v>
      </c>
      <c r="B93489" t="s">
        <v>12</v>
      </c>
      <c r="C93489" t="s">
        <v>4558</v>
      </c>
      <c r="D93489">
        <v>1</v>
      </c>
      <c r="E93489">
        <v>0</v>
      </c>
      <c r="F93489">
        <v>-0.75</v>
      </c>
      <c r="G93489">
        <v>71.34</v>
      </c>
      <c r="H93489" t="s">
        <v>893</v>
      </c>
      <c r="I93489">
        <v>8.5</v>
      </c>
      <c r="J93489">
        <v>100</v>
      </c>
      <c r="K93489" t="s">
        <v>20</v>
      </c>
    </row>
    <row r="93490" spans="1:11" x14ac:dyDescent="0.25">
      <c r="A93490" t="s">
        <v>4504</v>
      </c>
      <c r="B93490" t="s">
        <v>12</v>
      </c>
      <c r="C93490" t="s">
        <v>4558</v>
      </c>
      <c r="D93490">
        <v>1</v>
      </c>
      <c r="E93490">
        <v>0</v>
      </c>
      <c r="F93490">
        <v>-0.75</v>
      </c>
      <c r="G93490">
        <v>71.34</v>
      </c>
      <c r="H93490" t="s">
        <v>61</v>
      </c>
      <c r="I93490">
        <v>9</v>
      </c>
      <c r="J93490">
        <v>100</v>
      </c>
      <c r="K93490" t="s">
        <v>20</v>
      </c>
    </row>
    <row r="93491" spans="1:11" x14ac:dyDescent="0.25">
      <c r="A93491" t="s">
        <v>4504</v>
      </c>
      <c r="B93491" t="s">
        <v>12</v>
      </c>
      <c r="C93491" t="s">
        <v>4558</v>
      </c>
      <c r="D93491">
        <v>1</v>
      </c>
      <c r="E93491">
        <v>0</v>
      </c>
      <c r="F93491">
        <v>-0.75</v>
      </c>
      <c r="G93491">
        <v>71.34</v>
      </c>
      <c r="H93491" t="s">
        <v>503</v>
      </c>
      <c r="I93491">
        <v>2.5</v>
      </c>
      <c r="J93491">
        <v>100</v>
      </c>
      <c r="K93491" t="s">
        <v>28</v>
      </c>
    </row>
    <row r="93492" spans="1:11" x14ac:dyDescent="0.25">
      <c r="A93492" t="s">
        <v>4504</v>
      </c>
      <c r="B93492" t="s">
        <v>12</v>
      </c>
      <c r="C93492" t="s">
        <v>4558</v>
      </c>
      <c r="D93492">
        <v>1</v>
      </c>
      <c r="E93492">
        <v>0</v>
      </c>
      <c r="F93492">
        <v>-0.75</v>
      </c>
      <c r="G93492">
        <v>71.34</v>
      </c>
      <c r="H93492" t="s">
        <v>503</v>
      </c>
      <c r="I93492">
        <v>7</v>
      </c>
      <c r="J93492">
        <v>100</v>
      </c>
      <c r="K93492" t="s">
        <v>20</v>
      </c>
    </row>
    <row r="93493" spans="1:11" x14ac:dyDescent="0.25">
      <c r="A93493" t="s">
        <v>4504</v>
      </c>
      <c r="B93493" t="s">
        <v>12</v>
      </c>
      <c r="C93493" t="s">
        <v>4558</v>
      </c>
      <c r="D93493">
        <v>1</v>
      </c>
      <c r="E93493">
        <v>0</v>
      </c>
      <c r="F93493">
        <v>-0.75</v>
      </c>
      <c r="G93493">
        <v>71.34</v>
      </c>
      <c r="H93493" t="s">
        <v>895</v>
      </c>
      <c r="I93493">
        <v>8.4</v>
      </c>
      <c r="J93493">
        <v>100</v>
      </c>
      <c r="K93493" t="s">
        <v>20</v>
      </c>
    </row>
    <row r="93494" spans="1:11" x14ac:dyDescent="0.25">
      <c r="A93494" t="s">
        <v>4504</v>
      </c>
      <c r="B93494" t="s">
        <v>12</v>
      </c>
      <c r="C93494" t="s">
        <v>4558</v>
      </c>
      <c r="D93494">
        <v>1</v>
      </c>
      <c r="E93494">
        <v>0</v>
      </c>
      <c r="F93494">
        <v>-0.75</v>
      </c>
      <c r="G93494">
        <v>71.34</v>
      </c>
      <c r="H93494" t="s">
        <v>908</v>
      </c>
      <c r="I93494">
        <v>7.7</v>
      </c>
      <c r="J93494">
        <v>100</v>
      </c>
      <c r="K93494" t="s">
        <v>20</v>
      </c>
    </row>
    <row r="93495" spans="1:11" x14ac:dyDescent="0.25">
      <c r="A93495" t="s">
        <v>4504</v>
      </c>
      <c r="B93495" t="s">
        <v>12</v>
      </c>
      <c r="C93495" t="s">
        <v>4558</v>
      </c>
      <c r="D93495">
        <v>1</v>
      </c>
      <c r="E93495">
        <v>0</v>
      </c>
      <c r="F93495">
        <v>-0.75</v>
      </c>
      <c r="G93495">
        <v>71.34</v>
      </c>
      <c r="H93495" t="s">
        <v>909</v>
      </c>
      <c r="I93495">
        <v>9.6999999999999993</v>
      </c>
      <c r="J93495">
        <v>100</v>
      </c>
      <c r="K93495" t="s">
        <v>20</v>
      </c>
    </row>
    <row r="93496" spans="1:11" x14ac:dyDescent="0.25">
      <c r="A93496" t="s">
        <v>4504</v>
      </c>
      <c r="B93496" t="s">
        <v>12</v>
      </c>
      <c r="C93496" t="s">
        <v>4558</v>
      </c>
      <c r="D93496">
        <v>1</v>
      </c>
      <c r="E93496">
        <v>0</v>
      </c>
      <c r="F93496">
        <v>-0.75</v>
      </c>
      <c r="G93496">
        <v>71.34</v>
      </c>
      <c r="H93496" t="s">
        <v>902</v>
      </c>
      <c r="I93496">
        <v>6.4</v>
      </c>
      <c r="J93496">
        <v>100</v>
      </c>
      <c r="K93496" t="s">
        <v>20</v>
      </c>
    </row>
    <row r="93497" spans="1:11" x14ac:dyDescent="0.25">
      <c r="A93497" t="s">
        <v>4504</v>
      </c>
      <c r="B93497" t="s">
        <v>12</v>
      </c>
      <c r="C93497" t="s">
        <v>4558</v>
      </c>
      <c r="D93497">
        <v>1</v>
      </c>
      <c r="E93497">
        <v>0</v>
      </c>
      <c r="F93497">
        <v>-0.75</v>
      </c>
      <c r="G93497">
        <v>71.34</v>
      </c>
      <c r="H93497" t="s">
        <v>63</v>
      </c>
      <c r="I93497">
        <v>8.4</v>
      </c>
      <c r="J93497">
        <v>100</v>
      </c>
      <c r="K93497" t="s">
        <v>20</v>
      </c>
    </row>
    <row r="93498" spans="1:11" x14ac:dyDescent="0.25">
      <c r="A93498" t="s">
        <v>4504</v>
      </c>
      <c r="B93498" t="s">
        <v>12</v>
      </c>
      <c r="C93498" t="s">
        <v>4558</v>
      </c>
      <c r="D93498">
        <v>1</v>
      </c>
      <c r="E93498">
        <v>0</v>
      </c>
      <c r="F93498">
        <v>-0.75</v>
      </c>
      <c r="G93498">
        <v>71.34</v>
      </c>
      <c r="H93498" t="s">
        <v>906</v>
      </c>
      <c r="I93498">
        <v>6</v>
      </c>
      <c r="J93498">
        <v>100</v>
      </c>
      <c r="K93498" t="s">
        <v>20</v>
      </c>
    </row>
    <row r="93499" spans="1:11" x14ac:dyDescent="0.25">
      <c r="A93499" t="s">
        <v>4504</v>
      </c>
      <c r="B93499" t="s">
        <v>12</v>
      </c>
      <c r="C93499" t="s">
        <v>4558</v>
      </c>
      <c r="D93499">
        <v>1</v>
      </c>
      <c r="E93499">
        <v>0</v>
      </c>
      <c r="F93499">
        <v>-0.75</v>
      </c>
      <c r="G93499">
        <v>71.34</v>
      </c>
      <c r="H93499" t="s">
        <v>900</v>
      </c>
      <c r="I93499">
        <v>6</v>
      </c>
      <c r="J93499">
        <v>100</v>
      </c>
      <c r="K93499" t="s">
        <v>20</v>
      </c>
    </row>
    <row r="93500" spans="1:11" x14ac:dyDescent="0.25">
      <c r="A93500" t="s">
        <v>4504</v>
      </c>
      <c r="B93500" t="s">
        <v>12</v>
      </c>
      <c r="C93500" t="s">
        <v>4558</v>
      </c>
      <c r="D93500">
        <v>1</v>
      </c>
      <c r="E93500">
        <v>0</v>
      </c>
      <c r="F93500">
        <v>-0.75</v>
      </c>
      <c r="G93500">
        <v>71.34</v>
      </c>
      <c r="H93500" t="s">
        <v>901</v>
      </c>
      <c r="I93500">
        <v>7.9</v>
      </c>
      <c r="J93500">
        <v>100</v>
      </c>
      <c r="K93500" t="s">
        <v>20</v>
      </c>
    </row>
    <row r="93501" spans="1:11" x14ac:dyDescent="0.25">
      <c r="A93501" t="s">
        <v>4504</v>
      </c>
      <c r="B93501" t="s">
        <v>12</v>
      </c>
      <c r="C93501" t="s">
        <v>4558</v>
      </c>
      <c r="D93501">
        <v>1</v>
      </c>
      <c r="E93501">
        <v>0</v>
      </c>
      <c r="F93501">
        <v>-0.75</v>
      </c>
      <c r="G93501">
        <v>71.34</v>
      </c>
      <c r="H93501" t="s">
        <v>910</v>
      </c>
      <c r="I93501">
        <v>9.6999999999999993</v>
      </c>
      <c r="J93501">
        <v>100</v>
      </c>
      <c r="K93501" t="s">
        <v>20</v>
      </c>
    </row>
    <row r="93502" spans="1:11" x14ac:dyDescent="0.25">
      <c r="A93502" t="s">
        <v>4504</v>
      </c>
      <c r="B93502" t="s">
        <v>12</v>
      </c>
      <c r="C93502" t="s">
        <v>4558</v>
      </c>
      <c r="D93502">
        <v>1</v>
      </c>
      <c r="E93502">
        <v>0</v>
      </c>
      <c r="F93502">
        <v>-0.75</v>
      </c>
      <c r="G93502">
        <v>71.34</v>
      </c>
      <c r="H93502" t="s">
        <v>907</v>
      </c>
      <c r="I93502">
        <v>8.8000000000000007</v>
      </c>
      <c r="J93502">
        <v>100</v>
      </c>
      <c r="K93502" t="s">
        <v>20</v>
      </c>
    </row>
    <row r="93503" spans="1:11" x14ac:dyDescent="0.25">
      <c r="A93503" t="s">
        <v>4504</v>
      </c>
      <c r="B93503" t="s">
        <v>12</v>
      </c>
      <c r="C93503" t="s">
        <v>4558</v>
      </c>
      <c r="D93503">
        <v>1</v>
      </c>
      <c r="E93503">
        <v>0</v>
      </c>
      <c r="F93503">
        <v>-0.75</v>
      </c>
      <c r="G93503">
        <v>71.34</v>
      </c>
      <c r="H93503" t="s">
        <v>913</v>
      </c>
      <c r="I93503">
        <v>6.3</v>
      </c>
      <c r="J93503">
        <v>100</v>
      </c>
      <c r="K93503" t="s">
        <v>20</v>
      </c>
    </row>
    <row r="93504" spans="1:11" x14ac:dyDescent="0.25">
      <c r="A93504" t="s">
        <v>4504</v>
      </c>
      <c r="B93504" t="s">
        <v>12</v>
      </c>
      <c r="C93504" t="s">
        <v>4558</v>
      </c>
      <c r="D93504">
        <v>1</v>
      </c>
      <c r="E93504">
        <v>0</v>
      </c>
      <c r="F93504">
        <v>-0.75</v>
      </c>
      <c r="G93504">
        <v>71.34</v>
      </c>
      <c r="H93504" t="s">
        <v>2005</v>
      </c>
      <c r="I93504">
        <v>6</v>
      </c>
      <c r="J93504">
        <v>100</v>
      </c>
      <c r="K93504" t="s">
        <v>20</v>
      </c>
    </row>
    <row r="93505" spans="1:11" x14ac:dyDescent="0.25">
      <c r="A93505" t="s">
        <v>4504</v>
      </c>
      <c r="B93505" t="s">
        <v>12</v>
      </c>
      <c r="C93505" t="s">
        <v>4558</v>
      </c>
      <c r="D93505">
        <v>1</v>
      </c>
      <c r="E93505">
        <v>0</v>
      </c>
      <c r="F93505">
        <v>-0.75</v>
      </c>
      <c r="G93505">
        <v>71.34</v>
      </c>
      <c r="H93505" t="s">
        <v>2006</v>
      </c>
      <c r="I93505">
        <v>5.2</v>
      </c>
      <c r="J93505">
        <v>100</v>
      </c>
      <c r="K93505" t="s">
        <v>28</v>
      </c>
    </row>
    <row r="93506" spans="1:11" x14ac:dyDescent="0.25">
      <c r="A93506" t="s">
        <v>4504</v>
      </c>
      <c r="B93506" t="s">
        <v>12</v>
      </c>
      <c r="C93506" t="s">
        <v>4558</v>
      </c>
      <c r="D93506">
        <v>1</v>
      </c>
      <c r="E93506">
        <v>0</v>
      </c>
      <c r="F93506">
        <v>-0.75</v>
      </c>
      <c r="G93506">
        <v>71.34</v>
      </c>
      <c r="H93506" t="s">
        <v>2006</v>
      </c>
      <c r="I93506">
        <v>8</v>
      </c>
      <c r="J93506">
        <v>100</v>
      </c>
      <c r="K93506" t="s">
        <v>20</v>
      </c>
    </row>
    <row r="93507" spans="1:11" x14ac:dyDescent="0.25">
      <c r="A93507" t="s">
        <v>4504</v>
      </c>
      <c r="B93507" t="s">
        <v>12</v>
      </c>
      <c r="C93507" t="s">
        <v>4558</v>
      </c>
      <c r="D93507">
        <v>1</v>
      </c>
      <c r="E93507">
        <v>0</v>
      </c>
      <c r="F93507">
        <v>-0.75</v>
      </c>
      <c r="G93507">
        <v>71.34</v>
      </c>
      <c r="H93507" t="s">
        <v>2007</v>
      </c>
      <c r="I93507">
        <v>6</v>
      </c>
      <c r="J93507">
        <v>100</v>
      </c>
      <c r="K93507" t="s">
        <v>20</v>
      </c>
    </row>
    <row r="93508" spans="1:11" x14ac:dyDescent="0.25">
      <c r="A93508" t="s">
        <v>4504</v>
      </c>
      <c r="B93508" t="s">
        <v>12</v>
      </c>
      <c r="C93508" t="s">
        <v>4558</v>
      </c>
      <c r="D93508">
        <v>1</v>
      </c>
      <c r="E93508">
        <v>0</v>
      </c>
      <c r="F93508">
        <v>-0.75</v>
      </c>
      <c r="G93508">
        <v>71.34</v>
      </c>
      <c r="H93508" t="s">
        <v>2008</v>
      </c>
      <c r="I93508">
        <v>6</v>
      </c>
      <c r="J93508">
        <v>100</v>
      </c>
      <c r="K93508" t="s">
        <v>20</v>
      </c>
    </row>
    <row r="93509" spans="1:11" x14ac:dyDescent="0.25">
      <c r="A93509" t="s">
        <v>4504</v>
      </c>
      <c r="B93509" t="s">
        <v>12</v>
      </c>
      <c r="C93509" t="s">
        <v>4558</v>
      </c>
      <c r="D93509">
        <v>1</v>
      </c>
      <c r="E93509">
        <v>0</v>
      </c>
      <c r="F93509">
        <v>-0.75</v>
      </c>
      <c r="G93509">
        <v>71.34</v>
      </c>
      <c r="H93509" t="s">
        <v>2009</v>
      </c>
      <c r="I93509">
        <v>8</v>
      </c>
      <c r="J93509">
        <v>100</v>
      </c>
      <c r="K93509" t="s">
        <v>20</v>
      </c>
    </row>
    <row r="93510" spans="1:11" x14ac:dyDescent="0.25">
      <c r="A93510" t="s">
        <v>4504</v>
      </c>
      <c r="B93510" t="s">
        <v>12</v>
      </c>
      <c r="C93510" t="s">
        <v>4558</v>
      </c>
      <c r="D93510">
        <v>1</v>
      </c>
      <c r="E93510">
        <v>0</v>
      </c>
      <c r="F93510">
        <v>-0.75</v>
      </c>
      <c r="G93510">
        <v>71.34</v>
      </c>
      <c r="H93510" t="s">
        <v>2010</v>
      </c>
      <c r="I93510">
        <v>8</v>
      </c>
      <c r="J93510">
        <v>100</v>
      </c>
      <c r="K93510" t="s">
        <v>20</v>
      </c>
    </row>
    <row r="93511" spans="1:11" x14ac:dyDescent="0.25">
      <c r="A93511" t="s">
        <v>4504</v>
      </c>
      <c r="B93511" t="s">
        <v>12</v>
      </c>
      <c r="C93511" t="s">
        <v>4558</v>
      </c>
      <c r="D93511">
        <v>1</v>
      </c>
      <c r="E93511">
        <v>0</v>
      </c>
      <c r="F93511">
        <v>-0.75</v>
      </c>
      <c r="G93511">
        <v>71.34</v>
      </c>
      <c r="H93511" t="s">
        <v>2011</v>
      </c>
      <c r="I93511">
        <v>7</v>
      </c>
      <c r="J93511">
        <v>100</v>
      </c>
      <c r="K93511" t="s">
        <v>20</v>
      </c>
    </row>
    <row r="93512" spans="1:11" x14ac:dyDescent="0.25">
      <c r="A93512" t="s">
        <v>4504</v>
      </c>
      <c r="B93512" t="s">
        <v>12</v>
      </c>
      <c r="C93512" t="s">
        <v>4558</v>
      </c>
      <c r="D93512">
        <v>1</v>
      </c>
      <c r="E93512">
        <v>0</v>
      </c>
      <c r="F93512">
        <v>-0.75</v>
      </c>
      <c r="G93512">
        <v>71.34</v>
      </c>
      <c r="H93512" t="s">
        <v>2012</v>
      </c>
      <c r="I93512">
        <v>6</v>
      </c>
      <c r="J93512">
        <v>100</v>
      </c>
      <c r="K93512" t="s">
        <v>20</v>
      </c>
    </row>
    <row r="93513" spans="1:11" x14ac:dyDescent="0.25">
      <c r="A93513" t="s">
        <v>4504</v>
      </c>
      <c r="B93513" t="s">
        <v>12</v>
      </c>
      <c r="C93513" t="s">
        <v>4558</v>
      </c>
      <c r="D93513">
        <v>1</v>
      </c>
      <c r="E93513">
        <v>0</v>
      </c>
      <c r="F93513">
        <v>-0.75</v>
      </c>
      <c r="G93513">
        <v>71.34</v>
      </c>
      <c r="H93513" t="s">
        <v>2013</v>
      </c>
      <c r="I93513">
        <v>8</v>
      </c>
      <c r="J93513">
        <v>100</v>
      </c>
      <c r="K93513" t="s">
        <v>20</v>
      </c>
    </row>
    <row r="93514" spans="1:11" x14ac:dyDescent="0.25">
      <c r="A93514" t="s">
        <v>4504</v>
      </c>
      <c r="B93514" t="s">
        <v>12</v>
      </c>
      <c r="C93514" t="s">
        <v>4558</v>
      </c>
      <c r="D93514">
        <v>1</v>
      </c>
      <c r="E93514">
        <v>0</v>
      </c>
      <c r="F93514">
        <v>-0.75</v>
      </c>
      <c r="G93514">
        <v>71.34</v>
      </c>
      <c r="H93514" t="s">
        <v>2014</v>
      </c>
      <c r="I93514">
        <v>6.5</v>
      </c>
      <c r="J93514">
        <v>100</v>
      </c>
      <c r="K93514" t="s">
        <v>20</v>
      </c>
    </row>
    <row r="93515" spans="1:11" x14ac:dyDescent="0.25">
      <c r="A93515" t="s">
        <v>4504</v>
      </c>
      <c r="B93515" t="s">
        <v>12</v>
      </c>
      <c r="C93515" t="s">
        <v>4558</v>
      </c>
      <c r="D93515">
        <v>1</v>
      </c>
      <c r="E93515">
        <v>0</v>
      </c>
      <c r="F93515">
        <v>-0.75</v>
      </c>
      <c r="G93515">
        <v>71.34</v>
      </c>
      <c r="H93515" t="s">
        <v>2015</v>
      </c>
      <c r="I93515">
        <v>7</v>
      </c>
      <c r="J93515">
        <v>100</v>
      </c>
      <c r="K93515" t="s">
        <v>20</v>
      </c>
    </row>
    <row r="93516" spans="1:11" x14ac:dyDescent="0.25">
      <c r="A93516" t="s">
        <v>4504</v>
      </c>
      <c r="B93516" t="s">
        <v>12</v>
      </c>
      <c r="C93516" t="s">
        <v>4558</v>
      </c>
      <c r="D93516">
        <v>1</v>
      </c>
      <c r="E93516">
        <v>0</v>
      </c>
      <c r="F93516">
        <v>-0.75</v>
      </c>
      <c r="G93516">
        <v>71.34</v>
      </c>
      <c r="H93516" t="s">
        <v>2016</v>
      </c>
      <c r="I93516">
        <v>5</v>
      </c>
      <c r="J93516">
        <v>100</v>
      </c>
      <c r="K93516" t="s">
        <v>28</v>
      </c>
    </row>
    <row r="93517" spans="1:11" x14ac:dyDescent="0.25">
      <c r="A93517" t="s">
        <v>4504</v>
      </c>
      <c r="B93517" t="s">
        <v>12</v>
      </c>
      <c r="C93517" t="s">
        <v>4558</v>
      </c>
      <c r="D93517">
        <v>1</v>
      </c>
      <c r="E93517">
        <v>0</v>
      </c>
      <c r="F93517">
        <v>-0.75</v>
      </c>
      <c r="G93517">
        <v>71.34</v>
      </c>
      <c r="H93517" t="s">
        <v>2016</v>
      </c>
      <c r="I93517">
        <v>7.5</v>
      </c>
      <c r="J93517">
        <v>100</v>
      </c>
      <c r="K93517" t="s">
        <v>20</v>
      </c>
    </row>
    <row r="93518" spans="1:11" x14ac:dyDescent="0.25">
      <c r="A93518" t="s">
        <v>4504</v>
      </c>
      <c r="B93518" t="s">
        <v>12</v>
      </c>
      <c r="C93518" t="s">
        <v>4558</v>
      </c>
      <c r="D93518">
        <v>1</v>
      </c>
      <c r="E93518">
        <v>0</v>
      </c>
      <c r="F93518">
        <v>-0.75</v>
      </c>
      <c r="G93518">
        <v>71.34</v>
      </c>
      <c r="H93518" t="s">
        <v>2017</v>
      </c>
      <c r="I93518">
        <v>8</v>
      </c>
      <c r="J93518">
        <v>100</v>
      </c>
      <c r="K93518" t="s">
        <v>20</v>
      </c>
    </row>
    <row r="93519" spans="1:11" x14ac:dyDescent="0.25">
      <c r="A93519" t="s">
        <v>4504</v>
      </c>
      <c r="B93519" t="s">
        <v>12</v>
      </c>
      <c r="C93519" t="s">
        <v>4558</v>
      </c>
      <c r="D93519">
        <v>1</v>
      </c>
      <c r="E93519">
        <v>0</v>
      </c>
      <c r="F93519">
        <v>-0.75</v>
      </c>
      <c r="G93519">
        <v>71.34</v>
      </c>
      <c r="H93519" t="s">
        <v>2018</v>
      </c>
      <c r="I93519">
        <v>7</v>
      </c>
      <c r="J93519">
        <v>100</v>
      </c>
      <c r="K93519" t="s">
        <v>20</v>
      </c>
    </row>
    <row r="93520" spans="1:11" x14ac:dyDescent="0.25">
      <c r="A93520" t="s">
        <v>4504</v>
      </c>
      <c r="B93520" t="s">
        <v>12</v>
      </c>
      <c r="C93520" t="s">
        <v>4558</v>
      </c>
      <c r="D93520">
        <v>1</v>
      </c>
      <c r="E93520">
        <v>0</v>
      </c>
      <c r="F93520">
        <v>-0.75</v>
      </c>
      <c r="G93520">
        <v>71.34</v>
      </c>
      <c r="H93520" t="s">
        <v>2018</v>
      </c>
      <c r="I93520">
        <v>7</v>
      </c>
      <c r="J93520">
        <v>100</v>
      </c>
      <c r="K93520" t="s">
        <v>20</v>
      </c>
    </row>
    <row r="93521" spans="1:11" x14ac:dyDescent="0.25">
      <c r="A93521" t="s">
        <v>4504</v>
      </c>
      <c r="B93521" t="s">
        <v>12</v>
      </c>
      <c r="C93521" t="s">
        <v>4558</v>
      </c>
      <c r="D93521">
        <v>1</v>
      </c>
      <c r="E93521">
        <v>0</v>
      </c>
      <c r="F93521">
        <v>-0.75</v>
      </c>
      <c r="G93521">
        <v>71.34</v>
      </c>
      <c r="H93521" t="s">
        <v>2019</v>
      </c>
      <c r="I93521">
        <v>7.2</v>
      </c>
      <c r="J93521">
        <v>100</v>
      </c>
      <c r="K93521" t="s">
        <v>20</v>
      </c>
    </row>
    <row r="93522" spans="1:11" x14ac:dyDescent="0.25">
      <c r="A93522" t="s">
        <v>4504</v>
      </c>
      <c r="B93522" t="s">
        <v>12</v>
      </c>
      <c r="C93522" t="s">
        <v>4558</v>
      </c>
      <c r="D93522">
        <v>1</v>
      </c>
      <c r="E93522">
        <v>0</v>
      </c>
      <c r="F93522">
        <v>-0.75</v>
      </c>
      <c r="G93522">
        <v>71.34</v>
      </c>
      <c r="H93522" t="s">
        <v>2020</v>
      </c>
      <c r="I93522">
        <v>8</v>
      </c>
      <c r="J93522">
        <v>100</v>
      </c>
      <c r="K93522" t="s">
        <v>20</v>
      </c>
    </row>
    <row r="93523" spans="1:11" x14ac:dyDescent="0.25">
      <c r="A93523" t="s">
        <v>4504</v>
      </c>
      <c r="B93523" t="s">
        <v>12</v>
      </c>
      <c r="C93523" t="s">
        <v>4558</v>
      </c>
      <c r="D93523">
        <v>1</v>
      </c>
      <c r="E93523">
        <v>0</v>
      </c>
      <c r="F93523">
        <v>-0.75</v>
      </c>
      <c r="G93523">
        <v>71.34</v>
      </c>
      <c r="H93523" t="s">
        <v>2021</v>
      </c>
      <c r="I93523">
        <v>6.5</v>
      </c>
      <c r="J93523">
        <v>100</v>
      </c>
      <c r="K93523" t="s">
        <v>20</v>
      </c>
    </row>
    <row r="93524" spans="1:11" x14ac:dyDescent="0.25">
      <c r="A93524" t="s">
        <v>4504</v>
      </c>
      <c r="B93524" t="s">
        <v>12</v>
      </c>
      <c r="C93524" t="s">
        <v>4558</v>
      </c>
      <c r="D93524">
        <v>1</v>
      </c>
      <c r="E93524">
        <v>0</v>
      </c>
      <c r="F93524">
        <v>-0.75</v>
      </c>
      <c r="G93524">
        <v>71.34</v>
      </c>
      <c r="H93524" t="s">
        <v>4506</v>
      </c>
      <c r="I93524">
        <v>7.8</v>
      </c>
      <c r="J93524">
        <v>85</v>
      </c>
      <c r="K93524" t="s">
        <v>20</v>
      </c>
    </row>
    <row r="93525" spans="1:11" x14ac:dyDescent="0.25">
      <c r="A93525" t="s">
        <v>4504</v>
      </c>
      <c r="B93525" t="s">
        <v>12</v>
      </c>
      <c r="C93525" t="s">
        <v>4558</v>
      </c>
      <c r="D93525">
        <v>1</v>
      </c>
      <c r="E93525">
        <v>0</v>
      </c>
      <c r="F93525">
        <v>-0.75</v>
      </c>
      <c r="G93525">
        <v>71.34</v>
      </c>
      <c r="H93525" t="s">
        <v>4507</v>
      </c>
      <c r="I93525">
        <v>6.2</v>
      </c>
      <c r="J93525">
        <v>92.5</v>
      </c>
      <c r="K93525" t="s">
        <v>20</v>
      </c>
    </row>
    <row r="93526" spans="1:11" x14ac:dyDescent="0.25">
      <c r="A93526" t="s">
        <v>4504</v>
      </c>
      <c r="B93526" t="s">
        <v>12</v>
      </c>
      <c r="C93526" t="s">
        <v>4558</v>
      </c>
      <c r="D93526">
        <v>1</v>
      </c>
      <c r="E93526">
        <v>0</v>
      </c>
      <c r="F93526">
        <v>-0.75</v>
      </c>
      <c r="G93526">
        <v>71.34</v>
      </c>
      <c r="H93526" t="s">
        <v>4508</v>
      </c>
      <c r="I93526">
        <v>7</v>
      </c>
      <c r="J93526">
        <v>97.5</v>
      </c>
      <c r="K93526" t="s">
        <v>20</v>
      </c>
    </row>
    <row r="93527" spans="1:11" x14ac:dyDescent="0.25">
      <c r="A93527" t="s">
        <v>4504</v>
      </c>
      <c r="B93527" t="s">
        <v>12</v>
      </c>
      <c r="C93527" t="s">
        <v>4558</v>
      </c>
      <c r="D93527">
        <v>1</v>
      </c>
      <c r="E93527">
        <v>0</v>
      </c>
      <c r="F93527">
        <v>-0.75</v>
      </c>
      <c r="G93527">
        <v>71.34</v>
      </c>
      <c r="H93527" t="s">
        <v>4509</v>
      </c>
      <c r="I93527">
        <v>6.1</v>
      </c>
      <c r="J93527">
        <v>90</v>
      </c>
      <c r="K93527" t="s">
        <v>20</v>
      </c>
    </row>
    <row r="93528" spans="1:11" x14ac:dyDescent="0.25">
      <c r="A93528" t="s">
        <v>4504</v>
      </c>
      <c r="B93528" t="s">
        <v>12</v>
      </c>
      <c r="C93528" t="s">
        <v>4558</v>
      </c>
      <c r="D93528">
        <v>1</v>
      </c>
      <c r="E93528">
        <v>0</v>
      </c>
      <c r="F93528">
        <v>-0.75</v>
      </c>
      <c r="G93528">
        <v>71.34</v>
      </c>
      <c r="H93528" t="s">
        <v>4510</v>
      </c>
      <c r="I93528">
        <v>6.3</v>
      </c>
      <c r="J93528">
        <v>100</v>
      </c>
      <c r="K93528" t="s">
        <v>20</v>
      </c>
    </row>
    <row r="93529" spans="1:11" x14ac:dyDescent="0.25">
      <c r="A93529" t="s">
        <v>4504</v>
      </c>
      <c r="B93529" t="s">
        <v>12</v>
      </c>
      <c r="C93529" t="s">
        <v>4558</v>
      </c>
      <c r="D93529">
        <v>1</v>
      </c>
      <c r="E93529">
        <v>0</v>
      </c>
      <c r="F93529">
        <v>-0.75</v>
      </c>
      <c r="G93529">
        <v>71.34</v>
      </c>
      <c r="H93529" t="s">
        <v>2027</v>
      </c>
      <c r="I93529">
        <v>8</v>
      </c>
      <c r="J93529">
        <v>100</v>
      </c>
      <c r="K93529" t="s">
        <v>20</v>
      </c>
    </row>
    <row r="93530" spans="1:11" x14ac:dyDescent="0.25">
      <c r="A93530" t="s">
        <v>4504</v>
      </c>
      <c r="B93530" t="s">
        <v>12</v>
      </c>
      <c r="C93530" t="s">
        <v>4558</v>
      </c>
      <c r="D93530">
        <v>1</v>
      </c>
      <c r="E93530">
        <v>0</v>
      </c>
      <c r="F93530">
        <v>-0.75</v>
      </c>
      <c r="G93530">
        <v>71.34</v>
      </c>
      <c r="H93530" t="s">
        <v>4511</v>
      </c>
      <c r="I93530">
        <v>8.5</v>
      </c>
      <c r="J93530">
        <v>100</v>
      </c>
      <c r="K93530" t="s">
        <v>20</v>
      </c>
    </row>
    <row r="93531" spans="1:11" x14ac:dyDescent="0.25">
      <c r="A93531" t="s">
        <v>4504</v>
      </c>
      <c r="B93531" t="s">
        <v>12</v>
      </c>
      <c r="C93531" t="s">
        <v>4558</v>
      </c>
      <c r="D93531">
        <v>1</v>
      </c>
      <c r="E93531">
        <v>0</v>
      </c>
      <c r="F93531">
        <v>-0.75</v>
      </c>
      <c r="G93531">
        <v>71.34</v>
      </c>
      <c r="H93531" t="s">
        <v>4512</v>
      </c>
      <c r="I93531">
        <v>9.5</v>
      </c>
      <c r="J93531">
        <v>95</v>
      </c>
      <c r="K93531" t="s">
        <v>20</v>
      </c>
    </row>
    <row r="93532" spans="1:11" x14ac:dyDescent="0.25">
      <c r="A93532" t="s">
        <v>4504</v>
      </c>
      <c r="B93532" t="s">
        <v>12</v>
      </c>
      <c r="C93532" t="s">
        <v>4558</v>
      </c>
      <c r="D93532">
        <v>1</v>
      </c>
      <c r="E93532">
        <v>0</v>
      </c>
      <c r="F93532">
        <v>-0.75</v>
      </c>
      <c r="G93532">
        <v>71.34</v>
      </c>
      <c r="H93532" t="s">
        <v>4430</v>
      </c>
      <c r="I93532">
        <v>7.5</v>
      </c>
      <c r="J93532">
        <v>100</v>
      </c>
      <c r="K93532" t="s">
        <v>20</v>
      </c>
    </row>
    <row r="93533" spans="1:11" x14ac:dyDescent="0.25">
      <c r="A93533" t="s">
        <v>4504</v>
      </c>
      <c r="B93533" t="s">
        <v>12</v>
      </c>
      <c r="C93533" t="s">
        <v>4558</v>
      </c>
      <c r="D93533">
        <v>1</v>
      </c>
      <c r="E93533">
        <v>0</v>
      </c>
      <c r="F93533">
        <v>-0.75</v>
      </c>
      <c r="G93533">
        <v>71.34</v>
      </c>
      <c r="H93533" t="s">
        <v>1119</v>
      </c>
      <c r="I93533">
        <v>8.1999999999999993</v>
      </c>
      <c r="J93533">
        <v>97.5</v>
      </c>
      <c r="K93533" t="s">
        <v>20</v>
      </c>
    </row>
    <row r="93534" spans="1:11" x14ac:dyDescent="0.25">
      <c r="A93534" t="s">
        <v>4504</v>
      </c>
      <c r="B93534" t="s">
        <v>12</v>
      </c>
      <c r="C93534" t="s">
        <v>4558</v>
      </c>
      <c r="D93534">
        <v>1</v>
      </c>
      <c r="E93534">
        <v>0</v>
      </c>
      <c r="F93534">
        <v>-0.75</v>
      </c>
      <c r="G93534">
        <v>71.34</v>
      </c>
      <c r="H93534" t="s">
        <v>4513</v>
      </c>
      <c r="I93534">
        <v>8.5</v>
      </c>
      <c r="J93534">
        <v>100</v>
      </c>
      <c r="K93534" t="s">
        <v>20</v>
      </c>
    </row>
    <row r="93535" spans="1:11" x14ac:dyDescent="0.25">
      <c r="A93535" t="s">
        <v>4504</v>
      </c>
      <c r="B93535" t="s">
        <v>12</v>
      </c>
      <c r="C93535" t="s">
        <v>4558</v>
      </c>
      <c r="D93535">
        <v>1</v>
      </c>
      <c r="E93535">
        <v>0</v>
      </c>
      <c r="F93535">
        <v>-0.75</v>
      </c>
      <c r="G93535">
        <v>71.34</v>
      </c>
      <c r="H93535" t="s">
        <v>2032</v>
      </c>
      <c r="I93535">
        <v>9.4</v>
      </c>
      <c r="J93535">
        <v>100</v>
      </c>
      <c r="K93535" t="s">
        <v>20</v>
      </c>
    </row>
    <row r="93536" spans="1:11" x14ac:dyDescent="0.25">
      <c r="A93536" t="s">
        <v>4504</v>
      </c>
      <c r="B93536" t="s">
        <v>12</v>
      </c>
      <c r="C93536" t="s">
        <v>4558</v>
      </c>
      <c r="D93536">
        <v>1</v>
      </c>
      <c r="E93536">
        <v>0</v>
      </c>
      <c r="F93536">
        <v>-0.75</v>
      </c>
      <c r="G93536">
        <v>71.34</v>
      </c>
      <c r="H93536" t="s">
        <v>78</v>
      </c>
      <c r="I93536">
        <v>0</v>
      </c>
      <c r="J93536">
        <v>0</v>
      </c>
      <c r="K93536" t="s">
        <v>67</v>
      </c>
    </row>
    <row r="93537" spans="1:11" x14ac:dyDescent="0.25">
      <c r="A93537" t="s">
        <v>4504</v>
      </c>
      <c r="B93537" t="s">
        <v>12</v>
      </c>
      <c r="C93537" t="s">
        <v>4558</v>
      </c>
      <c r="D93537">
        <v>1</v>
      </c>
      <c r="E93537">
        <v>0</v>
      </c>
      <c r="F93537">
        <v>-0.75</v>
      </c>
      <c r="G93537">
        <v>71.34</v>
      </c>
      <c r="H93537" t="s">
        <v>78</v>
      </c>
      <c r="I93537">
        <v>0</v>
      </c>
      <c r="J93537">
        <v>100</v>
      </c>
      <c r="K93537" t="s">
        <v>28</v>
      </c>
    </row>
    <row r="93538" spans="1:11" x14ac:dyDescent="0.25">
      <c r="A93538" t="s">
        <v>4504</v>
      </c>
      <c r="B93538" t="s">
        <v>12</v>
      </c>
      <c r="C93538" t="s">
        <v>4558</v>
      </c>
      <c r="D93538">
        <v>1</v>
      </c>
      <c r="E93538">
        <v>0</v>
      </c>
      <c r="F93538">
        <v>-0.75</v>
      </c>
      <c r="G93538">
        <v>71.34</v>
      </c>
      <c r="H93538" t="s">
        <v>78</v>
      </c>
      <c r="I93538">
        <v>8</v>
      </c>
      <c r="J93538">
        <v>100</v>
      </c>
      <c r="K93538" t="s">
        <v>20</v>
      </c>
    </row>
    <row r="93539" spans="1:11" x14ac:dyDescent="0.25">
      <c r="A93539" t="s">
        <v>4504</v>
      </c>
      <c r="B93539" t="s">
        <v>12</v>
      </c>
      <c r="C93539" t="s">
        <v>4559</v>
      </c>
      <c r="D93539">
        <v>1</v>
      </c>
      <c r="E93539">
        <v>0</v>
      </c>
      <c r="F93539">
        <v>1</v>
      </c>
      <c r="G93539">
        <v>53</v>
      </c>
      <c r="H93539" t="s">
        <v>890</v>
      </c>
      <c r="I93539">
        <v>8.8000000000000007</v>
      </c>
      <c r="J93539">
        <v>95</v>
      </c>
      <c r="K93539" t="s">
        <v>20</v>
      </c>
    </row>
    <row r="93540" spans="1:11" x14ac:dyDescent="0.25">
      <c r="A93540" t="s">
        <v>4504</v>
      </c>
      <c r="B93540" t="s">
        <v>12</v>
      </c>
      <c r="C93540" t="s">
        <v>4559</v>
      </c>
      <c r="D93540">
        <v>1</v>
      </c>
      <c r="E93540">
        <v>0</v>
      </c>
      <c r="F93540">
        <v>1</v>
      </c>
      <c r="G93540">
        <v>53</v>
      </c>
      <c r="H93540" t="s">
        <v>891</v>
      </c>
      <c r="I93540">
        <v>8.6</v>
      </c>
      <c r="J93540">
        <v>100</v>
      </c>
      <c r="K93540" t="s">
        <v>20</v>
      </c>
    </row>
    <row r="93541" spans="1:11" x14ac:dyDescent="0.25">
      <c r="A93541" t="s">
        <v>4504</v>
      </c>
      <c r="B93541" t="s">
        <v>12</v>
      </c>
      <c r="C93541" t="s">
        <v>4559</v>
      </c>
      <c r="D93541">
        <v>1</v>
      </c>
      <c r="E93541">
        <v>0</v>
      </c>
      <c r="F93541">
        <v>1</v>
      </c>
      <c r="G93541">
        <v>53</v>
      </c>
      <c r="H93541" t="s">
        <v>905</v>
      </c>
      <c r="I93541">
        <v>5.4</v>
      </c>
      <c r="J93541">
        <v>95</v>
      </c>
      <c r="K93541" t="s">
        <v>20</v>
      </c>
    </row>
    <row r="93542" spans="1:11" x14ac:dyDescent="0.25">
      <c r="A93542" t="s">
        <v>4504</v>
      </c>
      <c r="B93542" t="s">
        <v>12</v>
      </c>
      <c r="C93542" t="s">
        <v>4559</v>
      </c>
      <c r="D93542">
        <v>1</v>
      </c>
      <c r="E93542">
        <v>0</v>
      </c>
      <c r="F93542">
        <v>1</v>
      </c>
      <c r="G93542">
        <v>53</v>
      </c>
      <c r="H93542" t="s">
        <v>896</v>
      </c>
      <c r="I93542">
        <v>6.5</v>
      </c>
      <c r="J93542">
        <v>95</v>
      </c>
      <c r="K93542" t="s">
        <v>20</v>
      </c>
    </row>
    <row r="93543" spans="1:11" x14ac:dyDescent="0.25">
      <c r="A93543" t="s">
        <v>4504</v>
      </c>
      <c r="B93543" t="s">
        <v>12</v>
      </c>
      <c r="C93543" t="s">
        <v>4559</v>
      </c>
      <c r="D93543">
        <v>1</v>
      </c>
      <c r="E93543">
        <v>0</v>
      </c>
      <c r="F93543">
        <v>1</v>
      </c>
      <c r="G93543">
        <v>53</v>
      </c>
      <c r="H93543" t="s">
        <v>897</v>
      </c>
      <c r="I93543">
        <v>7.9</v>
      </c>
      <c r="J93543">
        <v>95</v>
      </c>
      <c r="K93543" t="s">
        <v>20</v>
      </c>
    </row>
    <row r="93544" spans="1:11" x14ac:dyDescent="0.25">
      <c r="A93544" t="s">
        <v>4504</v>
      </c>
      <c r="B93544" t="s">
        <v>12</v>
      </c>
      <c r="C93544" t="s">
        <v>4559</v>
      </c>
      <c r="D93544">
        <v>1</v>
      </c>
      <c r="E93544">
        <v>0</v>
      </c>
      <c r="F93544">
        <v>1</v>
      </c>
      <c r="G93544">
        <v>53</v>
      </c>
      <c r="H93544" t="s">
        <v>892</v>
      </c>
      <c r="I93544">
        <v>7.6</v>
      </c>
      <c r="J93544">
        <v>95</v>
      </c>
      <c r="K93544" t="s">
        <v>20</v>
      </c>
    </row>
    <row r="93545" spans="1:11" x14ac:dyDescent="0.25">
      <c r="A93545" t="s">
        <v>4504</v>
      </c>
      <c r="B93545" t="s">
        <v>12</v>
      </c>
      <c r="C93545" t="s">
        <v>4559</v>
      </c>
      <c r="D93545">
        <v>1</v>
      </c>
      <c r="E93545">
        <v>0</v>
      </c>
      <c r="F93545">
        <v>1</v>
      </c>
      <c r="G93545">
        <v>53</v>
      </c>
      <c r="H93545" t="s">
        <v>893</v>
      </c>
      <c r="I93545">
        <v>7.5</v>
      </c>
      <c r="J93545">
        <v>95</v>
      </c>
      <c r="K93545" t="s">
        <v>20</v>
      </c>
    </row>
    <row r="93546" spans="1:11" x14ac:dyDescent="0.25">
      <c r="A93546" t="s">
        <v>4504</v>
      </c>
      <c r="B93546" t="s">
        <v>12</v>
      </c>
      <c r="C93546" t="s">
        <v>4559</v>
      </c>
      <c r="D93546">
        <v>1</v>
      </c>
      <c r="E93546">
        <v>0</v>
      </c>
      <c r="F93546">
        <v>1</v>
      </c>
      <c r="G93546">
        <v>53</v>
      </c>
      <c r="H93546" t="s">
        <v>61</v>
      </c>
      <c r="I93546">
        <v>9.3000000000000007</v>
      </c>
      <c r="J93546">
        <v>100</v>
      </c>
      <c r="K93546" t="s">
        <v>20</v>
      </c>
    </row>
    <row r="93547" spans="1:11" x14ac:dyDescent="0.25">
      <c r="A93547" t="s">
        <v>4504</v>
      </c>
      <c r="B93547" t="s">
        <v>12</v>
      </c>
      <c r="C93547" t="s">
        <v>4559</v>
      </c>
      <c r="D93547">
        <v>1</v>
      </c>
      <c r="E93547">
        <v>0</v>
      </c>
      <c r="F93547">
        <v>1</v>
      </c>
      <c r="G93547">
        <v>53</v>
      </c>
      <c r="H93547" t="s">
        <v>503</v>
      </c>
      <c r="I93547">
        <v>7</v>
      </c>
      <c r="J93547">
        <v>95</v>
      </c>
      <c r="K93547" t="s">
        <v>20</v>
      </c>
    </row>
    <row r="93548" spans="1:11" x14ac:dyDescent="0.25">
      <c r="A93548" t="s">
        <v>4504</v>
      </c>
      <c r="B93548" t="s">
        <v>12</v>
      </c>
      <c r="C93548" t="s">
        <v>4559</v>
      </c>
      <c r="D93548">
        <v>1</v>
      </c>
      <c r="E93548">
        <v>0</v>
      </c>
      <c r="F93548">
        <v>1</v>
      </c>
      <c r="G93548">
        <v>53</v>
      </c>
      <c r="H93548" t="s">
        <v>895</v>
      </c>
      <c r="I93548">
        <v>8</v>
      </c>
      <c r="J93548">
        <v>95</v>
      </c>
      <c r="K93548" t="s">
        <v>20</v>
      </c>
    </row>
    <row r="93549" spans="1:11" x14ac:dyDescent="0.25">
      <c r="A93549" t="s">
        <v>4504</v>
      </c>
      <c r="B93549" t="s">
        <v>12</v>
      </c>
      <c r="C93549" t="s">
        <v>4559</v>
      </c>
      <c r="D93549">
        <v>1</v>
      </c>
      <c r="E93549">
        <v>0</v>
      </c>
      <c r="F93549">
        <v>1</v>
      </c>
      <c r="G93549">
        <v>53</v>
      </c>
      <c r="H93549" t="s">
        <v>908</v>
      </c>
      <c r="I93549">
        <v>6.4</v>
      </c>
      <c r="J93549">
        <v>90</v>
      </c>
      <c r="K93549" t="s">
        <v>20</v>
      </c>
    </row>
    <row r="93550" spans="1:11" x14ac:dyDescent="0.25">
      <c r="A93550" t="s">
        <v>4504</v>
      </c>
      <c r="B93550" t="s">
        <v>12</v>
      </c>
      <c r="C93550" t="s">
        <v>4559</v>
      </c>
      <c r="D93550">
        <v>1</v>
      </c>
      <c r="E93550">
        <v>0</v>
      </c>
      <c r="F93550">
        <v>1</v>
      </c>
      <c r="G93550">
        <v>53</v>
      </c>
      <c r="H93550" t="s">
        <v>909</v>
      </c>
      <c r="I93550">
        <v>8.3000000000000007</v>
      </c>
      <c r="J93550">
        <v>95</v>
      </c>
      <c r="K93550" t="s">
        <v>20</v>
      </c>
    </row>
    <row r="93551" spans="1:11" x14ac:dyDescent="0.25">
      <c r="A93551" t="s">
        <v>4504</v>
      </c>
      <c r="B93551" t="s">
        <v>12</v>
      </c>
      <c r="C93551" t="s">
        <v>4559</v>
      </c>
      <c r="D93551">
        <v>1</v>
      </c>
      <c r="E93551">
        <v>0</v>
      </c>
      <c r="F93551">
        <v>1</v>
      </c>
      <c r="G93551">
        <v>53</v>
      </c>
      <c r="H93551" t="s">
        <v>902</v>
      </c>
      <c r="I93551">
        <v>8.5</v>
      </c>
      <c r="J93551">
        <v>95</v>
      </c>
      <c r="K93551" t="s">
        <v>20</v>
      </c>
    </row>
    <row r="93552" spans="1:11" x14ac:dyDescent="0.25">
      <c r="A93552" t="s">
        <v>4504</v>
      </c>
      <c r="B93552" t="s">
        <v>12</v>
      </c>
      <c r="C93552" t="s">
        <v>4559</v>
      </c>
      <c r="D93552">
        <v>1</v>
      </c>
      <c r="E93552">
        <v>0</v>
      </c>
      <c r="F93552">
        <v>1</v>
      </c>
      <c r="G93552">
        <v>53</v>
      </c>
      <c r="H93552" t="s">
        <v>63</v>
      </c>
      <c r="I93552">
        <v>9</v>
      </c>
      <c r="J93552">
        <v>90</v>
      </c>
      <c r="K93552" t="s">
        <v>20</v>
      </c>
    </row>
    <row r="93553" spans="1:11" x14ac:dyDescent="0.25">
      <c r="A93553" t="s">
        <v>4504</v>
      </c>
      <c r="B93553" t="s">
        <v>12</v>
      </c>
      <c r="C93553" t="s">
        <v>4559</v>
      </c>
      <c r="D93553">
        <v>1</v>
      </c>
      <c r="E93553">
        <v>0</v>
      </c>
      <c r="F93553">
        <v>1</v>
      </c>
      <c r="G93553">
        <v>53</v>
      </c>
      <c r="H93553" t="s">
        <v>906</v>
      </c>
      <c r="I93553">
        <v>8</v>
      </c>
      <c r="J93553">
        <v>90</v>
      </c>
      <c r="K93553" t="s">
        <v>20</v>
      </c>
    </row>
    <row r="93554" spans="1:11" x14ac:dyDescent="0.25">
      <c r="A93554" t="s">
        <v>4504</v>
      </c>
      <c r="B93554" t="s">
        <v>12</v>
      </c>
      <c r="C93554" t="s">
        <v>4559</v>
      </c>
      <c r="D93554">
        <v>1</v>
      </c>
      <c r="E93554">
        <v>0</v>
      </c>
      <c r="F93554">
        <v>1</v>
      </c>
      <c r="G93554">
        <v>53</v>
      </c>
      <c r="H93554" t="s">
        <v>900</v>
      </c>
      <c r="I93554">
        <v>7</v>
      </c>
      <c r="J93554">
        <v>100</v>
      </c>
      <c r="K93554" t="s">
        <v>20</v>
      </c>
    </row>
    <row r="93555" spans="1:11" x14ac:dyDescent="0.25">
      <c r="A93555" t="s">
        <v>4504</v>
      </c>
      <c r="B93555" t="s">
        <v>12</v>
      </c>
      <c r="C93555" t="s">
        <v>4559</v>
      </c>
      <c r="D93555">
        <v>1</v>
      </c>
      <c r="E93555">
        <v>0</v>
      </c>
      <c r="F93555">
        <v>1</v>
      </c>
      <c r="G93555">
        <v>53</v>
      </c>
      <c r="H93555" t="s">
        <v>901</v>
      </c>
      <c r="I93555">
        <v>7.5</v>
      </c>
      <c r="J93555">
        <v>85</v>
      </c>
      <c r="K93555" t="s">
        <v>20</v>
      </c>
    </row>
    <row r="93556" spans="1:11" x14ac:dyDescent="0.25">
      <c r="A93556" t="s">
        <v>4504</v>
      </c>
      <c r="B93556" t="s">
        <v>12</v>
      </c>
      <c r="C93556" t="s">
        <v>4559</v>
      </c>
      <c r="D93556">
        <v>1</v>
      </c>
      <c r="E93556">
        <v>0</v>
      </c>
      <c r="F93556">
        <v>1</v>
      </c>
      <c r="G93556">
        <v>53</v>
      </c>
      <c r="H93556" t="s">
        <v>910</v>
      </c>
      <c r="I93556">
        <v>9</v>
      </c>
      <c r="J93556">
        <v>95</v>
      </c>
      <c r="K93556" t="s">
        <v>20</v>
      </c>
    </row>
    <row r="93557" spans="1:11" x14ac:dyDescent="0.25">
      <c r="A93557" t="s">
        <v>4504</v>
      </c>
      <c r="B93557" t="s">
        <v>12</v>
      </c>
      <c r="C93557" t="s">
        <v>4559</v>
      </c>
      <c r="D93557">
        <v>1</v>
      </c>
      <c r="E93557">
        <v>0</v>
      </c>
      <c r="F93557">
        <v>1</v>
      </c>
      <c r="G93557">
        <v>53</v>
      </c>
      <c r="H93557" t="s">
        <v>907</v>
      </c>
      <c r="I93557">
        <v>9</v>
      </c>
      <c r="J93557">
        <v>90</v>
      </c>
      <c r="K93557" t="s">
        <v>20</v>
      </c>
    </row>
    <row r="93558" spans="1:11" x14ac:dyDescent="0.25">
      <c r="A93558" t="s">
        <v>4504</v>
      </c>
      <c r="B93558" t="s">
        <v>12</v>
      </c>
      <c r="C93558" t="s">
        <v>4559</v>
      </c>
      <c r="D93558">
        <v>1</v>
      </c>
      <c r="E93558">
        <v>0</v>
      </c>
      <c r="F93558">
        <v>1</v>
      </c>
      <c r="G93558">
        <v>53</v>
      </c>
      <c r="H93558" t="s">
        <v>913</v>
      </c>
      <c r="I93558">
        <v>8.8000000000000007</v>
      </c>
      <c r="J93558">
        <v>85</v>
      </c>
      <c r="K93558" t="s">
        <v>20</v>
      </c>
    </row>
    <row r="93559" spans="1:11" x14ac:dyDescent="0.25">
      <c r="A93559" t="s">
        <v>4504</v>
      </c>
      <c r="B93559" t="s">
        <v>12</v>
      </c>
      <c r="C93559" t="s">
        <v>4559</v>
      </c>
      <c r="D93559">
        <v>1</v>
      </c>
      <c r="E93559">
        <v>0</v>
      </c>
      <c r="F93559">
        <v>1</v>
      </c>
      <c r="G93559">
        <v>53</v>
      </c>
      <c r="H93559" t="s">
        <v>2005</v>
      </c>
      <c r="I93559">
        <v>10</v>
      </c>
      <c r="J93559">
        <v>90</v>
      </c>
      <c r="K93559" t="s">
        <v>20</v>
      </c>
    </row>
    <row r="93560" spans="1:11" x14ac:dyDescent="0.25">
      <c r="A93560" t="s">
        <v>4504</v>
      </c>
      <c r="B93560" t="s">
        <v>12</v>
      </c>
      <c r="C93560" t="s">
        <v>4559</v>
      </c>
      <c r="D93560">
        <v>1</v>
      </c>
      <c r="E93560">
        <v>0</v>
      </c>
      <c r="F93560">
        <v>1</v>
      </c>
      <c r="G93560">
        <v>53</v>
      </c>
      <c r="H93560" t="s">
        <v>2006</v>
      </c>
      <c r="I93560">
        <v>9.1999999999999993</v>
      </c>
      <c r="J93560">
        <v>100</v>
      </c>
      <c r="K93560" t="s">
        <v>20</v>
      </c>
    </row>
    <row r="93561" spans="1:11" x14ac:dyDescent="0.25">
      <c r="A93561" t="s">
        <v>4504</v>
      </c>
      <c r="B93561" t="s">
        <v>12</v>
      </c>
      <c r="C93561" t="s">
        <v>4559</v>
      </c>
      <c r="D93561">
        <v>1</v>
      </c>
      <c r="E93561">
        <v>0</v>
      </c>
      <c r="F93561">
        <v>1</v>
      </c>
      <c r="G93561">
        <v>53</v>
      </c>
      <c r="H93561" t="s">
        <v>2007</v>
      </c>
      <c r="I93561">
        <v>8.8000000000000007</v>
      </c>
      <c r="J93561">
        <v>85</v>
      </c>
      <c r="K93561" t="s">
        <v>20</v>
      </c>
    </row>
    <row r="93562" spans="1:11" x14ac:dyDescent="0.25">
      <c r="A93562" t="s">
        <v>4504</v>
      </c>
      <c r="B93562" t="s">
        <v>12</v>
      </c>
      <c r="C93562" t="s">
        <v>4559</v>
      </c>
      <c r="D93562">
        <v>1</v>
      </c>
      <c r="E93562">
        <v>0</v>
      </c>
      <c r="F93562">
        <v>1</v>
      </c>
      <c r="G93562">
        <v>53</v>
      </c>
      <c r="H93562" t="s">
        <v>2008</v>
      </c>
      <c r="I93562">
        <v>8.4</v>
      </c>
      <c r="J93562">
        <v>90</v>
      </c>
      <c r="K93562" t="s">
        <v>20</v>
      </c>
    </row>
    <row r="93563" spans="1:11" x14ac:dyDescent="0.25">
      <c r="A93563" t="s">
        <v>4504</v>
      </c>
      <c r="B93563" t="s">
        <v>12</v>
      </c>
      <c r="C93563" t="s">
        <v>4559</v>
      </c>
      <c r="D93563">
        <v>1</v>
      </c>
      <c r="E93563">
        <v>0</v>
      </c>
      <c r="F93563">
        <v>1</v>
      </c>
      <c r="G93563">
        <v>53</v>
      </c>
      <c r="H93563" t="s">
        <v>2009</v>
      </c>
      <c r="I93563">
        <v>9.6</v>
      </c>
      <c r="J93563">
        <v>95</v>
      </c>
      <c r="K93563" t="s">
        <v>20</v>
      </c>
    </row>
    <row r="93564" spans="1:11" x14ac:dyDescent="0.25">
      <c r="A93564" t="s">
        <v>4504</v>
      </c>
      <c r="B93564" t="s">
        <v>12</v>
      </c>
      <c r="C93564" t="s">
        <v>4559</v>
      </c>
      <c r="D93564">
        <v>1</v>
      </c>
      <c r="E93564">
        <v>0</v>
      </c>
      <c r="F93564">
        <v>1</v>
      </c>
      <c r="G93564">
        <v>53</v>
      </c>
      <c r="H93564" t="s">
        <v>2010</v>
      </c>
      <c r="I93564">
        <v>9.6</v>
      </c>
      <c r="J93564">
        <v>90</v>
      </c>
      <c r="K93564" t="s">
        <v>20</v>
      </c>
    </row>
    <row r="93565" spans="1:11" x14ac:dyDescent="0.25">
      <c r="A93565" t="s">
        <v>4504</v>
      </c>
      <c r="B93565" t="s">
        <v>12</v>
      </c>
      <c r="C93565" t="s">
        <v>4559</v>
      </c>
      <c r="D93565">
        <v>1</v>
      </c>
      <c r="E93565">
        <v>0</v>
      </c>
      <c r="F93565">
        <v>1</v>
      </c>
      <c r="G93565">
        <v>53</v>
      </c>
      <c r="H93565" t="s">
        <v>2011</v>
      </c>
      <c r="I93565">
        <v>10</v>
      </c>
      <c r="J93565">
        <v>100</v>
      </c>
      <c r="K93565" t="s">
        <v>20</v>
      </c>
    </row>
    <row r="93566" spans="1:11" x14ac:dyDescent="0.25">
      <c r="A93566" t="s">
        <v>4504</v>
      </c>
      <c r="B93566" t="s">
        <v>12</v>
      </c>
      <c r="C93566" t="s">
        <v>4559</v>
      </c>
      <c r="D93566">
        <v>1</v>
      </c>
      <c r="E93566">
        <v>0</v>
      </c>
      <c r="F93566">
        <v>1</v>
      </c>
      <c r="G93566">
        <v>53</v>
      </c>
      <c r="H93566" t="s">
        <v>2012</v>
      </c>
      <c r="I93566">
        <v>8.4</v>
      </c>
      <c r="J93566">
        <v>100</v>
      </c>
      <c r="K93566" t="s">
        <v>20</v>
      </c>
    </row>
    <row r="93567" spans="1:11" x14ac:dyDescent="0.25">
      <c r="A93567" t="s">
        <v>4504</v>
      </c>
      <c r="B93567" t="s">
        <v>12</v>
      </c>
      <c r="C93567" t="s">
        <v>4559</v>
      </c>
      <c r="D93567">
        <v>1</v>
      </c>
      <c r="E93567">
        <v>0</v>
      </c>
      <c r="F93567">
        <v>1</v>
      </c>
      <c r="G93567">
        <v>53</v>
      </c>
      <c r="H93567" t="s">
        <v>2013</v>
      </c>
      <c r="I93567">
        <v>0</v>
      </c>
      <c r="J93567">
        <v>100</v>
      </c>
      <c r="K93567" t="s">
        <v>28</v>
      </c>
    </row>
    <row r="93568" spans="1:11" x14ac:dyDescent="0.25">
      <c r="A93568" t="s">
        <v>4504</v>
      </c>
      <c r="B93568" t="s">
        <v>12</v>
      </c>
      <c r="C93568" t="s">
        <v>4559</v>
      </c>
      <c r="D93568">
        <v>1</v>
      </c>
      <c r="E93568">
        <v>0</v>
      </c>
      <c r="F93568">
        <v>1</v>
      </c>
      <c r="G93568">
        <v>53</v>
      </c>
      <c r="H93568" t="s">
        <v>2013</v>
      </c>
      <c r="I93568">
        <v>4.7</v>
      </c>
      <c r="J93568">
        <v>75</v>
      </c>
      <c r="K93568" t="s">
        <v>28</v>
      </c>
    </row>
    <row r="93569" spans="1:11" x14ac:dyDescent="0.25">
      <c r="A93569" t="s">
        <v>4504</v>
      </c>
      <c r="B93569" t="s">
        <v>12</v>
      </c>
      <c r="C93569" t="s">
        <v>4559</v>
      </c>
      <c r="D93569">
        <v>1</v>
      </c>
      <c r="E93569">
        <v>0</v>
      </c>
      <c r="F93569">
        <v>1</v>
      </c>
      <c r="G93569">
        <v>53</v>
      </c>
      <c r="H93569" t="s">
        <v>2013</v>
      </c>
      <c r="I93569">
        <v>6</v>
      </c>
      <c r="J93569">
        <v>100</v>
      </c>
      <c r="K93569" t="s">
        <v>20</v>
      </c>
    </row>
    <row r="93570" spans="1:11" x14ac:dyDescent="0.25">
      <c r="A93570" t="s">
        <v>4504</v>
      </c>
      <c r="B93570" t="s">
        <v>12</v>
      </c>
      <c r="C93570" t="s">
        <v>4559</v>
      </c>
      <c r="D93570">
        <v>1</v>
      </c>
      <c r="E93570">
        <v>0</v>
      </c>
      <c r="F93570">
        <v>1</v>
      </c>
      <c r="G93570">
        <v>53</v>
      </c>
      <c r="H93570" t="s">
        <v>2014</v>
      </c>
      <c r="I93570">
        <v>6.2</v>
      </c>
      <c r="J93570">
        <v>97.5</v>
      </c>
      <c r="K93570" t="s">
        <v>20</v>
      </c>
    </row>
    <row r="93571" spans="1:11" x14ac:dyDescent="0.25">
      <c r="A93571" t="s">
        <v>4504</v>
      </c>
      <c r="B93571" t="s">
        <v>12</v>
      </c>
      <c r="C93571" t="s">
        <v>4559</v>
      </c>
      <c r="D93571">
        <v>1</v>
      </c>
      <c r="E93571">
        <v>0</v>
      </c>
      <c r="F93571">
        <v>1</v>
      </c>
      <c r="G93571">
        <v>53</v>
      </c>
      <c r="H93571" t="s">
        <v>2015</v>
      </c>
      <c r="I93571">
        <v>7.7</v>
      </c>
      <c r="J93571">
        <v>100</v>
      </c>
      <c r="K93571" t="s">
        <v>20</v>
      </c>
    </row>
    <row r="93572" spans="1:11" x14ac:dyDescent="0.25">
      <c r="A93572" t="s">
        <v>4504</v>
      </c>
      <c r="B93572" t="s">
        <v>12</v>
      </c>
      <c r="C93572" t="s">
        <v>4559</v>
      </c>
      <c r="D93572">
        <v>1</v>
      </c>
      <c r="E93572">
        <v>0</v>
      </c>
      <c r="F93572">
        <v>1</v>
      </c>
      <c r="G93572">
        <v>53</v>
      </c>
      <c r="H93572" t="s">
        <v>2016</v>
      </c>
      <c r="I93572">
        <v>8</v>
      </c>
      <c r="J93572">
        <v>95</v>
      </c>
      <c r="K93572" t="s">
        <v>20</v>
      </c>
    </row>
    <row r="93573" spans="1:11" x14ac:dyDescent="0.25">
      <c r="A93573" t="s">
        <v>4504</v>
      </c>
      <c r="B93573" t="s">
        <v>12</v>
      </c>
      <c r="C93573" t="s">
        <v>4559</v>
      </c>
      <c r="D93573">
        <v>1</v>
      </c>
      <c r="E93573">
        <v>0</v>
      </c>
      <c r="F93573">
        <v>1</v>
      </c>
      <c r="G93573">
        <v>53</v>
      </c>
      <c r="H93573" t="s">
        <v>2017</v>
      </c>
      <c r="I93573">
        <v>9</v>
      </c>
      <c r="J93573">
        <v>85</v>
      </c>
      <c r="K93573" t="s">
        <v>20</v>
      </c>
    </row>
    <row r="93574" spans="1:11" x14ac:dyDescent="0.25">
      <c r="A93574" t="s">
        <v>4504</v>
      </c>
      <c r="B93574" t="s">
        <v>12</v>
      </c>
      <c r="C93574" t="s">
        <v>4559</v>
      </c>
      <c r="D93574">
        <v>1</v>
      </c>
      <c r="E93574">
        <v>0</v>
      </c>
      <c r="F93574">
        <v>1</v>
      </c>
      <c r="G93574">
        <v>53</v>
      </c>
      <c r="H93574" t="s">
        <v>2018</v>
      </c>
      <c r="I93574">
        <v>9</v>
      </c>
      <c r="J93574">
        <v>100</v>
      </c>
      <c r="K93574" t="s">
        <v>20</v>
      </c>
    </row>
    <row r="93575" spans="1:11" x14ac:dyDescent="0.25">
      <c r="A93575" t="s">
        <v>4504</v>
      </c>
      <c r="B93575" t="s">
        <v>12</v>
      </c>
      <c r="C93575" t="s">
        <v>4559</v>
      </c>
      <c r="D93575">
        <v>1</v>
      </c>
      <c r="E93575">
        <v>0</v>
      </c>
      <c r="F93575">
        <v>1</v>
      </c>
      <c r="G93575">
        <v>53</v>
      </c>
      <c r="H93575" t="s">
        <v>2019</v>
      </c>
      <c r="I93575">
        <v>7.5</v>
      </c>
      <c r="J93575">
        <v>95</v>
      </c>
      <c r="K93575" t="s">
        <v>20</v>
      </c>
    </row>
    <row r="93576" spans="1:11" x14ac:dyDescent="0.25">
      <c r="A93576" t="s">
        <v>4504</v>
      </c>
      <c r="B93576" t="s">
        <v>12</v>
      </c>
      <c r="C93576" t="s">
        <v>4559</v>
      </c>
      <c r="D93576">
        <v>1</v>
      </c>
      <c r="E93576">
        <v>0</v>
      </c>
      <c r="F93576">
        <v>1</v>
      </c>
      <c r="G93576">
        <v>53</v>
      </c>
      <c r="H93576" t="s">
        <v>2020</v>
      </c>
      <c r="I93576">
        <v>8</v>
      </c>
      <c r="J93576">
        <v>95</v>
      </c>
      <c r="K93576" t="s">
        <v>20</v>
      </c>
    </row>
    <row r="93577" spans="1:11" x14ac:dyDescent="0.25">
      <c r="A93577" t="s">
        <v>4504</v>
      </c>
      <c r="B93577" t="s">
        <v>12</v>
      </c>
      <c r="C93577" t="s">
        <v>4559</v>
      </c>
      <c r="D93577">
        <v>1</v>
      </c>
      <c r="E93577">
        <v>0</v>
      </c>
      <c r="F93577">
        <v>1</v>
      </c>
      <c r="G93577">
        <v>53</v>
      </c>
      <c r="H93577" t="s">
        <v>2021</v>
      </c>
      <c r="I93577">
        <v>8</v>
      </c>
      <c r="J93577">
        <v>82.5</v>
      </c>
      <c r="K93577" t="s">
        <v>20</v>
      </c>
    </row>
    <row r="93578" spans="1:11" x14ac:dyDescent="0.25">
      <c r="A93578" t="s">
        <v>4504</v>
      </c>
      <c r="B93578" t="s">
        <v>12</v>
      </c>
      <c r="C93578" t="s">
        <v>4559</v>
      </c>
      <c r="D93578">
        <v>1</v>
      </c>
      <c r="E93578">
        <v>0</v>
      </c>
      <c r="F93578">
        <v>1</v>
      </c>
      <c r="G93578">
        <v>53</v>
      </c>
      <c r="H93578" t="s">
        <v>4506</v>
      </c>
      <c r="I93578">
        <v>8.5</v>
      </c>
      <c r="J93578">
        <v>85</v>
      </c>
      <c r="K93578" t="s">
        <v>20</v>
      </c>
    </row>
    <row r="93579" spans="1:11" x14ac:dyDescent="0.25">
      <c r="A93579" t="s">
        <v>4504</v>
      </c>
      <c r="B93579" t="s">
        <v>12</v>
      </c>
      <c r="C93579" t="s">
        <v>4559</v>
      </c>
      <c r="D93579">
        <v>1</v>
      </c>
      <c r="E93579">
        <v>0</v>
      </c>
      <c r="F93579">
        <v>1</v>
      </c>
      <c r="G93579">
        <v>53</v>
      </c>
      <c r="H93579" t="s">
        <v>4507</v>
      </c>
      <c r="I93579">
        <v>7.4</v>
      </c>
      <c r="J93579">
        <v>90</v>
      </c>
      <c r="K93579" t="s">
        <v>20</v>
      </c>
    </row>
    <row r="93580" spans="1:11" x14ac:dyDescent="0.25">
      <c r="A93580" t="s">
        <v>4504</v>
      </c>
      <c r="B93580" t="s">
        <v>12</v>
      </c>
      <c r="C93580" t="s">
        <v>4559</v>
      </c>
      <c r="D93580">
        <v>1</v>
      </c>
      <c r="E93580">
        <v>0</v>
      </c>
      <c r="F93580">
        <v>1</v>
      </c>
      <c r="G93580">
        <v>53</v>
      </c>
      <c r="H93580" t="s">
        <v>4508</v>
      </c>
      <c r="I93580">
        <v>9</v>
      </c>
      <c r="J93580">
        <v>90</v>
      </c>
      <c r="K93580" t="s">
        <v>20</v>
      </c>
    </row>
    <row r="93581" spans="1:11" x14ac:dyDescent="0.25">
      <c r="A93581" t="s">
        <v>4504</v>
      </c>
      <c r="B93581" t="s">
        <v>12</v>
      </c>
      <c r="C93581" t="s">
        <v>4559</v>
      </c>
      <c r="D93581">
        <v>1</v>
      </c>
      <c r="E93581">
        <v>0</v>
      </c>
      <c r="F93581">
        <v>1</v>
      </c>
      <c r="G93581">
        <v>53</v>
      </c>
      <c r="H93581" t="s">
        <v>4509</v>
      </c>
      <c r="I93581">
        <v>8.6</v>
      </c>
      <c r="J93581">
        <v>82.5</v>
      </c>
      <c r="K93581" t="s">
        <v>20</v>
      </c>
    </row>
    <row r="93582" spans="1:11" x14ac:dyDescent="0.25">
      <c r="A93582" t="s">
        <v>4504</v>
      </c>
      <c r="B93582" t="s">
        <v>12</v>
      </c>
      <c r="C93582" t="s">
        <v>4559</v>
      </c>
      <c r="D93582">
        <v>1</v>
      </c>
      <c r="E93582">
        <v>0</v>
      </c>
      <c r="F93582">
        <v>1</v>
      </c>
      <c r="G93582">
        <v>53</v>
      </c>
      <c r="H93582" t="s">
        <v>4510</v>
      </c>
      <c r="I93582">
        <v>7.1</v>
      </c>
      <c r="J93582">
        <v>95</v>
      </c>
      <c r="K93582" t="s">
        <v>20</v>
      </c>
    </row>
    <row r="93583" spans="1:11" x14ac:dyDescent="0.25">
      <c r="A93583" t="s">
        <v>4504</v>
      </c>
      <c r="B93583" t="s">
        <v>12</v>
      </c>
      <c r="C93583" t="s">
        <v>4559</v>
      </c>
      <c r="D93583">
        <v>1</v>
      </c>
      <c r="E93583">
        <v>0</v>
      </c>
      <c r="F93583">
        <v>1</v>
      </c>
      <c r="G93583">
        <v>53</v>
      </c>
      <c r="H93583" t="s">
        <v>2027</v>
      </c>
      <c r="I93583">
        <v>8</v>
      </c>
      <c r="J93583">
        <v>100</v>
      </c>
      <c r="K93583" t="s">
        <v>20</v>
      </c>
    </row>
    <row r="93584" spans="1:11" x14ac:dyDescent="0.25">
      <c r="A93584" t="s">
        <v>4504</v>
      </c>
      <c r="B93584" t="s">
        <v>12</v>
      </c>
      <c r="C93584" t="s">
        <v>4559</v>
      </c>
      <c r="D93584">
        <v>1</v>
      </c>
      <c r="E93584">
        <v>0</v>
      </c>
      <c r="F93584">
        <v>1</v>
      </c>
      <c r="G93584">
        <v>53</v>
      </c>
      <c r="H93584" t="s">
        <v>4511</v>
      </c>
      <c r="I93584">
        <v>6</v>
      </c>
      <c r="J93584">
        <v>100</v>
      </c>
      <c r="K93584" t="s">
        <v>20</v>
      </c>
    </row>
    <row r="93585" spans="1:11" x14ac:dyDescent="0.25">
      <c r="A93585" t="s">
        <v>4504</v>
      </c>
      <c r="B93585" t="s">
        <v>12</v>
      </c>
      <c r="C93585" t="s">
        <v>4559</v>
      </c>
      <c r="D93585">
        <v>1</v>
      </c>
      <c r="E93585">
        <v>0</v>
      </c>
      <c r="F93585">
        <v>1</v>
      </c>
      <c r="G93585">
        <v>53</v>
      </c>
      <c r="H93585" t="s">
        <v>4512</v>
      </c>
      <c r="I93585">
        <v>9.5</v>
      </c>
      <c r="J93585">
        <v>95</v>
      </c>
      <c r="K93585" t="s">
        <v>20</v>
      </c>
    </row>
    <row r="93586" spans="1:11" x14ac:dyDescent="0.25">
      <c r="A93586" t="s">
        <v>4504</v>
      </c>
      <c r="B93586" t="s">
        <v>12</v>
      </c>
      <c r="C93586" t="s">
        <v>4559</v>
      </c>
      <c r="D93586">
        <v>1</v>
      </c>
      <c r="E93586">
        <v>0</v>
      </c>
      <c r="F93586">
        <v>1</v>
      </c>
      <c r="G93586">
        <v>53</v>
      </c>
      <c r="H93586" t="s">
        <v>4430</v>
      </c>
      <c r="I93586">
        <v>6</v>
      </c>
      <c r="J93586">
        <v>90</v>
      </c>
      <c r="K93586" t="s">
        <v>20</v>
      </c>
    </row>
    <row r="93587" spans="1:11" x14ac:dyDescent="0.25">
      <c r="A93587" t="s">
        <v>4504</v>
      </c>
      <c r="B93587" t="s">
        <v>12</v>
      </c>
      <c r="C93587" t="s">
        <v>4559</v>
      </c>
      <c r="D93587">
        <v>1</v>
      </c>
      <c r="E93587">
        <v>0</v>
      </c>
      <c r="F93587">
        <v>1</v>
      </c>
      <c r="G93587">
        <v>53</v>
      </c>
      <c r="H93587" t="s">
        <v>1119</v>
      </c>
      <c r="I93587">
        <v>7.8</v>
      </c>
      <c r="J93587">
        <v>97.5</v>
      </c>
      <c r="K93587" t="s">
        <v>20</v>
      </c>
    </row>
    <row r="93588" spans="1:11" x14ac:dyDescent="0.25">
      <c r="A93588" t="s">
        <v>4504</v>
      </c>
      <c r="B93588" t="s">
        <v>12</v>
      </c>
      <c r="C93588" t="s">
        <v>4559</v>
      </c>
      <c r="D93588">
        <v>1</v>
      </c>
      <c r="E93588">
        <v>0</v>
      </c>
      <c r="F93588">
        <v>1</v>
      </c>
      <c r="G93588">
        <v>53</v>
      </c>
      <c r="H93588" t="s">
        <v>4513</v>
      </c>
      <c r="I93588">
        <v>9</v>
      </c>
      <c r="J93588">
        <v>100</v>
      </c>
      <c r="K93588" t="s">
        <v>20</v>
      </c>
    </row>
    <row r="93589" spans="1:11" x14ac:dyDescent="0.25">
      <c r="A93589" t="s">
        <v>4504</v>
      </c>
      <c r="B93589" t="s">
        <v>12</v>
      </c>
      <c r="C93589" t="s">
        <v>4559</v>
      </c>
      <c r="D93589">
        <v>1</v>
      </c>
      <c r="E93589">
        <v>0</v>
      </c>
      <c r="F93589">
        <v>1</v>
      </c>
      <c r="G93589">
        <v>53</v>
      </c>
      <c r="H93589" t="s">
        <v>2032</v>
      </c>
      <c r="I93589">
        <v>0</v>
      </c>
      <c r="J93589">
        <v>100</v>
      </c>
      <c r="K93589" t="s">
        <v>28</v>
      </c>
    </row>
    <row r="93590" spans="1:11" x14ac:dyDescent="0.25">
      <c r="A93590" t="s">
        <v>4504</v>
      </c>
      <c r="B93590" t="s">
        <v>12</v>
      </c>
      <c r="C93590" t="s">
        <v>4559</v>
      </c>
      <c r="D93590">
        <v>1</v>
      </c>
      <c r="E93590">
        <v>0</v>
      </c>
      <c r="F93590">
        <v>1</v>
      </c>
      <c r="G93590">
        <v>53</v>
      </c>
      <c r="H93590" t="s">
        <v>2032</v>
      </c>
      <c r="I93590">
        <v>0</v>
      </c>
      <c r="J93590">
        <v>100</v>
      </c>
      <c r="K93590" t="s">
        <v>28</v>
      </c>
    </row>
    <row r="93591" spans="1:11" x14ac:dyDescent="0.25">
      <c r="A93591" t="s">
        <v>4504</v>
      </c>
      <c r="B93591" t="s">
        <v>12</v>
      </c>
      <c r="C93591" t="s">
        <v>4559</v>
      </c>
      <c r="D93591">
        <v>1</v>
      </c>
      <c r="E93591">
        <v>0</v>
      </c>
      <c r="F93591">
        <v>1</v>
      </c>
      <c r="G93591">
        <v>53</v>
      </c>
      <c r="H93591" t="s">
        <v>2032</v>
      </c>
      <c r="I93591">
        <v>0</v>
      </c>
      <c r="J93591">
        <v>100</v>
      </c>
      <c r="K93591" t="s">
        <v>28</v>
      </c>
    </row>
    <row r="93592" spans="1:11" x14ac:dyDescent="0.25">
      <c r="A93592" t="s">
        <v>4504</v>
      </c>
      <c r="B93592" t="s">
        <v>12</v>
      </c>
      <c r="C93592" t="s">
        <v>4559</v>
      </c>
      <c r="D93592">
        <v>1</v>
      </c>
      <c r="E93592">
        <v>0</v>
      </c>
      <c r="F93592">
        <v>1</v>
      </c>
      <c r="G93592">
        <v>53</v>
      </c>
      <c r="H93592" t="s">
        <v>2032</v>
      </c>
      <c r="I93592">
        <v>0</v>
      </c>
      <c r="J93592">
        <v>100</v>
      </c>
      <c r="K93592" t="s">
        <v>28</v>
      </c>
    </row>
    <row r="93593" spans="1:11" x14ac:dyDescent="0.25">
      <c r="A93593" t="s">
        <v>4504</v>
      </c>
      <c r="B93593" t="s">
        <v>12</v>
      </c>
      <c r="C93593" t="s">
        <v>4559</v>
      </c>
      <c r="D93593">
        <v>1</v>
      </c>
      <c r="E93593">
        <v>0</v>
      </c>
      <c r="F93593">
        <v>1</v>
      </c>
      <c r="G93593">
        <v>53</v>
      </c>
      <c r="H93593" t="s">
        <v>2032</v>
      </c>
      <c r="I93593">
        <v>9.1999999999999993</v>
      </c>
      <c r="J93593">
        <v>100</v>
      </c>
      <c r="K93593" t="s">
        <v>20</v>
      </c>
    </row>
    <row r="93594" spans="1:11" x14ac:dyDescent="0.25">
      <c r="A93594" t="s">
        <v>4504</v>
      </c>
      <c r="B93594" t="s">
        <v>12</v>
      </c>
      <c r="C93594" t="s">
        <v>4559</v>
      </c>
      <c r="D93594">
        <v>1</v>
      </c>
      <c r="E93594">
        <v>0</v>
      </c>
      <c r="F93594">
        <v>1</v>
      </c>
      <c r="G93594">
        <v>53</v>
      </c>
      <c r="H93594" t="s">
        <v>78</v>
      </c>
      <c r="I93594">
        <v>8.5</v>
      </c>
      <c r="J93594">
        <v>100</v>
      </c>
      <c r="K93594" t="s">
        <v>20</v>
      </c>
    </row>
    <row r="93595" spans="1:11" x14ac:dyDescent="0.25">
      <c r="A93595" t="s">
        <v>4504</v>
      </c>
      <c r="B93595" t="s">
        <v>12</v>
      </c>
      <c r="C93595" t="s">
        <v>4560</v>
      </c>
      <c r="D93595">
        <v>1</v>
      </c>
      <c r="E93595">
        <v>0</v>
      </c>
      <c r="F93595">
        <v>-0.75</v>
      </c>
      <c r="G93595">
        <v>36.33</v>
      </c>
      <c r="H93595" t="s">
        <v>890</v>
      </c>
      <c r="I93595">
        <v>0</v>
      </c>
      <c r="J93595">
        <v>100</v>
      </c>
      <c r="K93595" t="s">
        <v>18</v>
      </c>
    </row>
    <row r="93596" spans="1:11" x14ac:dyDescent="0.25">
      <c r="A93596" t="s">
        <v>4504</v>
      </c>
      <c r="B93596" t="s">
        <v>12</v>
      </c>
      <c r="C93596" t="s">
        <v>4560</v>
      </c>
      <c r="D93596">
        <v>1</v>
      </c>
      <c r="E93596">
        <v>0</v>
      </c>
      <c r="F93596">
        <v>-0.75</v>
      </c>
      <c r="G93596">
        <v>36.33</v>
      </c>
      <c r="H93596" t="s">
        <v>891</v>
      </c>
      <c r="I93596">
        <v>0</v>
      </c>
      <c r="J93596">
        <v>100</v>
      </c>
      <c r="K93596" t="s">
        <v>18</v>
      </c>
    </row>
    <row r="93597" spans="1:11" x14ac:dyDescent="0.25">
      <c r="A93597" t="s">
        <v>4504</v>
      </c>
      <c r="B93597" t="s">
        <v>12</v>
      </c>
      <c r="C93597" t="s">
        <v>4560</v>
      </c>
      <c r="D93597">
        <v>1</v>
      </c>
      <c r="E93597">
        <v>0</v>
      </c>
      <c r="F93597">
        <v>-0.75</v>
      </c>
      <c r="G93597">
        <v>36.33</v>
      </c>
      <c r="H93597" t="s">
        <v>905</v>
      </c>
      <c r="I93597">
        <v>0</v>
      </c>
      <c r="J93597">
        <v>100</v>
      </c>
      <c r="K93597" t="s">
        <v>18</v>
      </c>
    </row>
    <row r="93598" spans="1:11" x14ac:dyDescent="0.25">
      <c r="A93598" t="s">
        <v>4504</v>
      </c>
      <c r="B93598" t="s">
        <v>12</v>
      </c>
      <c r="C93598" t="s">
        <v>4560</v>
      </c>
      <c r="D93598">
        <v>1</v>
      </c>
      <c r="E93598">
        <v>0</v>
      </c>
      <c r="F93598">
        <v>-0.75</v>
      </c>
      <c r="G93598">
        <v>36.33</v>
      </c>
      <c r="H93598" t="s">
        <v>896</v>
      </c>
      <c r="I93598">
        <v>0</v>
      </c>
      <c r="J93598">
        <v>100</v>
      </c>
      <c r="K93598" t="s">
        <v>18</v>
      </c>
    </row>
    <row r="93599" spans="1:11" x14ac:dyDescent="0.25">
      <c r="A93599" t="s">
        <v>4504</v>
      </c>
      <c r="B93599" t="s">
        <v>12</v>
      </c>
      <c r="C93599" t="s">
        <v>4560</v>
      </c>
      <c r="D93599">
        <v>1</v>
      </c>
      <c r="E93599">
        <v>0</v>
      </c>
      <c r="F93599">
        <v>-0.75</v>
      </c>
      <c r="G93599">
        <v>36.33</v>
      </c>
      <c r="H93599" t="s">
        <v>897</v>
      </c>
      <c r="I93599">
        <v>0</v>
      </c>
      <c r="J93599">
        <v>100</v>
      </c>
      <c r="K93599" t="s">
        <v>18</v>
      </c>
    </row>
    <row r="93600" spans="1:11" x14ac:dyDescent="0.25">
      <c r="A93600" t="s">
        <v>4504</v>
      </c>
      <c r="B93600" t="s">
        <v>12</v>
      </c>
      <c r="C93600" t="s">
        <v>4560</v>
      </c>
      <c r="D93600">
        <v>1</v>
      </c>
      <c r="E93600">
        <v>0</v>
      </c>
      <c r="F93600">
        <v>-0.75</v>
      </c>
      <c r="G93600">
        <v>36.33</v>
      </c>
      <c r="H93600" t="s">
        <v>892</v>
      </c>
      <c r="I93600">
        <v>0</v>
      </c>
      <c r="J93600">
        <v>100</v>
      </c>
      <c r="K93600" t="s">
        <v>18</v>
      </c>
    </row>
    <row r="93601" spans="1:11" x14ac:dyDescent="0.25">
      <c r="A93601" t="s">
        <v>4504</v>
      </c>
      <c r="B93601" t="s">
        <v>12</v>
      </c>
      <c r="C93601" t="s">
        <v>4560</v>
      </c>
      <c r="D93601">
        <v>1</v>
      </c>
      <c r="E93601">
        <v>0</v>
      </c>
      <c r="F93601">
        <v>-0.75</v>
      </c>
      <c r="G93601">
        <v>36.33</v>
      </c>
      <c r="H93601" t="s">
        <v>893</v>
      </c>
      <c r="I93601">
        <v>0</v>
      </c>
      <c r="J93601">
        <v>100</v>
      </c>
      <c r="K93601" t="s">
        <v>18</v>
      </c>
    </row>
    <row r="93602" spans="1:11" x14ac:dyDescent="0.25">
      <c r="A93602" t="s">
        <v>4504</v>
      </c>
      <c r="B93602" t="s">
        <v>12</v>
      </c>
      <c r="C93602" t="s">
        <v>4560</v>
      </c>
      <c r="D93602">
        <v>1</v>
      </c>
      <c r="E93602">
        <v>0</v>
      </c>
      <c r="F93602">
        <v>-0.75</v>
      </c>
      <c r="G93602">
        <v>36.33</v>
      </c>
      <c r="H93602" t="s">
        <v>61</v>
      </c>
      <c r="I93602">
        <v>0</v>
      </c>
      <c r="J93602">
        <v>100</v>
      </c>
      <c r="K93602" t="s">
        <v>18</v>
      </c>
    </row>
    <row r="93603" spans="1:11" x14ac:dyDescent="0.25">
      <c r="A93603" t="s">
        <v>4504</v>
      </c>
      <c r="B93603" t="s">
        <v>12</v>
      </c>
      <c r="C93603" t="s">
        <v>4560</v>
      </c>
      <c r="D93603">
        <v>1</v>
      </c>
      <c r="E93603">
        <v>0</v>
      </c>
      <c r="F93603">
        <v>-0.75</v>
      </c>
      <c r="G93603">
        <v>36.33</v>
      </c>
      <c r="H93603" t="s">
        <v>503</v>
      </c>
      <c r="I93603">
        <v>0</v>
      </c>
      <c r="J93603">
        <v>100</v>
      </c>
      <c r="K93603" t="s">
        <v>18</v>
      </c>
    </row>
    <row r="93604" spans="1:11" x14ac:dyDescent="0.25">
      <c r="A93604" t="s">
        <v>4504</v>
      </c>
      <c r="B93604" t="s">
        <v>12</v>
      </c>
      <c r="C93604" t="s">
        <v>4560</v>
      </c>
      <c r="D93604">
        <v>1</v>
      </c>
      <c r="E93604">
        <v>0</v>
      </c>
      <c r="F93604">
        <v>-0.75</v>
      </c>
      <c r="G93604">
        <v>36.33</v>
      </c>
      <c r="H93604" t="s">
        <v>895</v>
      </c>
      <c r="I93604">
        <v>0</v>
      </c>
      <c r="J93604">
        <v>100</v>
      </c>
      <c r="K93604" t="s">
        <v>18</v>
      </c>
    </row>
    <row r="93605" spans="1:11" x14ac:dyDescent="0.25">
      <c r="A93605" t="s">
        <v>4504</v>
      </c>
      <c r="B93605" t="s">
        <v>12</v>
      </c>
      <c r="C93605" t="s">
        <v>4560</v>
      </c>
      <c r="D93605">
        <v>1</v>
      </c>
      <c r="E93605">
        <v>0</v>
      </c>
      <c r="F93605">
        <v>-0.75</v>
      </c>
      <c r="G93605">
        <v>36.33</v>
      </c>
      <c r="H93605" t="s">
        <v>908</v>
      </c>
      <c r="I93605">
        <v>0</v>
      </c>
      <c r="J93605">
        <v>100</v>
      </c>
      <c r="K93605" t="s">
        <v>18</v>
      </c>
    </row>
    <row r="93606" spans="1:11" x14ac:dyDescent="0.25">
      <c r="A93606" t="s">
        <v>4504</v>
      </c>
      <c r="B93606" t="s">
        <v>12</v>
      </c>
      <c r="C93606" t="s">
        <v>4560</v>
      </c>
      <c r="D93606">
        <v>1</v>
      </c>
      <c r="E93606">
        <v>0</v>
      </c>
      <c r="F93606">
        <v>-0.75</v>
      </c>
      <c r="G93606">
        <v>36.33</v>
      </c>
      <c r="H93606" t="s">
        <v>909</v>
      </c>
      <c r="I93606">
        <v>0</v>
      </c>
      <c r="J93606">
        <v>100</v>
      </c>
      <c r="K93606" t="s">
        <v>18</v>
      </c>
    </row>
    <row r="93607" spans="1:11" x14ac:dyDescent="0.25">
      <c r="A93607" t="s">
        <v>4504</v>
      </c>
      <c r="B93607" t="s">
        <v>12</v>
      </c>
      <c r="C93607" t="s">
        <v>4560</v>
      </c>
      <c r="D93607">
        <v>1</v>
      </c>
      <c r="E93607">
        <v>0</v>
      </c>
      <c r="F93607">
        <v>-0.75</v>
      </c>
      <c r="G93607">
        <v>36.33</v>
      </c>
      <c r="H93607" t="s">
        <v>902</v>
      </c>
      <c r="I93607">
        <v>0</v>
      </c>
      <c r="J93607">
        <v>100</v>
      </c>
      <c r="K93607" t="s">
        <v>18</v>
      </c>
    </row>
    <row r="93608" spans="1:11" x14ac:dyDescent="0.25">
      <c r="A93608" t="s">
        <v>4504</v>
      </c>
      <c r="B93608" t="s">
        <v>12</v>
      </c>
      <c r="C93608" t="s">
        <v>4560</v>
      </c>
      <c r="D93608">
        <v>1</v>
      </c>
      <c r="E93608">
        <v>0</v>
      </c>
      <c r="F93608">
        <v>-0.75</v>
      </c>
      <c r="G93608">
        <v>36.33</v>
      </c>
      <c r="H93608" t="s">
        <v>63</v>
      </c>
      <c r="I93608">
        <v>0</v>
      </c>
      <c r="J93608">
        <v>100</v>
      </c>
      <c r="K93608" t="s">
        <v>18</v>
      </c>
    </row>
    <row r="93609" spans="1:11" x14ac:dyDescent="0.25">
      <c r="A93609" t="s">
        <v>4504</v>
      </c>
      <c r="B93609" t="s">
        <v>12</v>
      </c>
      <c r="C93609" t="s">
        <v>4560</v>
      </c>
      <c r="D93609">
        <v>1</v>
      </c>
      <c r="E93609">
        <v>0</v>
      </c>
      <c r="F93609">
        <v>-0.75</v>
      </c>
      <c r="G93609">
        <v>36.33</v>
      </c>
      <c r="H93609" t="s">
        <v>906</v>
      </c>
      <c r="I93609">
        <v>0</v>
      </c>
      <c r="J93609">
        <v>100</v>
      </c>
      <c r="K93609" t="s">
        <v>18</v>
      </c>
    </row>
    <row r="93610" spans="1:11" x14ac:dyDescent="0.25">
      <c r="A93610" t="s">
        <v>4504</v>
      </c>
      <c r="B93610" t="s">
        <v>12</v>
      </c>
      <c r="C93610" t="s">
        <v>4560</v>
      </c>
      <c r="D93610">
        <v>1</v>
      </c>
      <c r="E93610">
        <v>0</v>
      </c>
      <c r="F93610">
        <v>-0.75</v>
      </c>
      <c r="G93610">
        <v>36.33</v>
      </c>
      <c r="H93610" t="s">
        <v>900</v>
      </c>
      <c r="I93610">
        <v>0</v>
      </c>
      <c r="J93610">
        <v>100</v>
      </c>
      <c r="K93610" t="s">
        <v>18</v>
      </c>
    </row>
    <row r="93611" spans="1:11" x14ac:dyDescent="0.25">
      <c r="A93611" t="s">
        <v>4504</v>
      </c>
      <c r="B93611" t="s">
        <v>12</v>
      </c>
      <c r="C93611" t="s">
        <v>4560</v>
      </c>
      <c r="D93611">
        <v>1</v>
      </c>
      <c r="E93611">
        <v>0</v>
      </c>
      <c r="F93611">
        <v>-0.75</v>
      </c>
      <c r="G93611">
        <v>36.33</v>
      </c>
      <c r="H93611" t="s">
        <v>901</v>
      </c>
      <c r="I93611">
        <v>0</v>
      </c>
      <c r="J93611">
        <v>100</v>
      </c>
      <c r="K93611" t="s">
        <v>18</v>
      </c>
    </row>
    <row r="93612" spans="1:11" x14ac:dyDescent="0.25">
      <c r="A93612" t="s">
        <v>4504</v>
      </c>
      <c r="B93612" t="s">
        <v>12</v>
      </c>
      <c r="C93612" t="s">
        <v>4560</v>
      </c>
      <c r="D93612">
        <v>1</v>
      </c>
      <c r="E93612">
        <v>0</v>
      </c>
      <c r="F93612">
        <v>-0.75</v>
      </c>
      <c r="G93612">
        <v>36.33</v>
      </c>
      <c r="H93612" t="s">
        <v>910</v>
      </c>
      <c r="I93612">
        <v>0</v>
      </c>
      <c r="J93612">
        <v>100</v>
      </c>
      <c r="K93612" t="s">
        <v>18</v>
      </c>
    </row>
    <row r="93613" spans="1:11" x14ac:dyDescent="0.25">
      <c r="A93613" t="s">
        <v>4504</v>
      </c>
      <c r="B93613" t="s">
        <v>12</v>
      </c>
      <c r="C93613" t="s">
        <v>4560</v>
      </c>
      <c r="D93613">
        <v>1</v>
      </c>
      <c r="E93613">
        <v>0</v>
      </c>
      <c r="F93613">
        <v>-0.75</v>
      </c>
      <c r="G93613">
        <v>36.33</v>
      </c>
      <c r="H93613" t="s">
        <v>907</v>
      </c>
      <c r="I93613">
        <v>0</v>
      </c>
      <c r="J93613">
        <v>100</v>
      </c>
      <c r="K93613" t="s">
        <v>18</v>
      </c>
    </row>
    <row r="93614" spans="1:11" x14ac:dyDescent="0.25">
      <c r="A93614" t="s">
        <v>4504</v>
      </c>
      <c r="B93614" t="s">
        <v>12</v>
      </c>
      <c r="C93614" t="s">
        <v>4560</v>
      </c>
      <c r="D93614">
        <v>1</v>
      </c>
      <c r="E93614">
        <v>0</v>
      </c>
      <c r="F93614">
        <v>-0.75</v>
      </c>
      <c r="G93614">
        <v>36.33</v>
      </c>
      <c r="H93614" t="s">
        <v>913</v>
      </c>
      <c r="I93614">
        <v>8.5</v>
      </c>
      <c r="J93614">
        <v>95</v>
      </c>
      <c r="K93614" t="s">
        <v>20</v>
      </c>
    </row>
    <row r="93615" spans="1:11" x14ac:dyDescent="0.25">
      <c r="A93615" t="s">
        <v>4504</v>
      </c>
      <c r="B93615" t="s">
        <v>12</v>
      </c>
      <c r="C93615" t="s">
        <v>4560</v>
      </c>
      <c r="D93615">
        <v>1</v>
      </c>
      <c r="E93615">
        <v>0</v>
      </c>
      <c r="F93615">
        <v>-0.75</v>
      </c>
      <c r="G93615">
        <v>36.33</v>
      </c>
      <c r="H93615" t="s">
        <v>2005</v>
      </c>
      <c r="I93615">
        <v>8.5</v>
      </c>
      <c r="J93615">
        <v>100</v>
      </c>
      <c r="K93615" t="s">
        <v>20</v>
      </c>
    </row>
    <row r="93616" spans="1:11" x14ac:dyDescent="0.25">
      <c r="A93616" t="s">
        <v>4504</v>
      </c>
      <c r="B93616" t="s">
        <v>12</v>
      </c>
      <c r="C93616" t="s">
        <v>4560</v>
      </c>
      <c r="D93616">
        <v>1</v>
      </c>
      <c r="E93616">
        <v>0</v>
      </c>
      <c r="F93616">
        <v>-0.75</v>
      </c>
      <c r="G93616">
        <v>36.33</v>
      </c>
      <c r="H93616" t="s">
        <v>2006</v>
      </c>
      <c r="I93616">
        <v>5</v>
      </c>
      <c r="J93616">
        <v>95</v>
      </c>
      <c r="K93616" t="s">
        <v>20</v>
      </c>
    </row>
    <row r="93617" spans="1:11" x14ac:dyDescent="0.25">
      <c r="A93617" t="s">
        <v>4504</v>
      </c>
      <c r="B93617" t="s">
        <v>12</v>
      </c>
      <c r="C93617" t="s">
        <v>4560</v>
      </c>
      <c r="D93617">
        <v>1</v>
      </c>
      <c r="E93617">
        <v>0</v>
      </c>
      <c r="F93617">
        <v>-0.75</v>
      </c>
      <c r="G93617">
        <v>36.33</v>
      </c>
      <c r="H93617" t="s">
        <v>2007</v>
      </c>
      <c r="I93617">
        <v>8.5</v>
      </c>
      <c r="J93617">
        <v>95</v>
      </c>
      <c r="K93617" t="s">
        <v>20</v>
      </c>
    </row>
    <row r="93618" spans="1:11" x14ac:dyDescent="0.25">
      <c r="A93618" t="s">
        <v>4504</v>
      </c>
      <c r="B93618" t="s">
        <v>12</v>
      </c>
      <c r="C93618" t="s">
        <v>4560</v>
      </c>
      <c r="D93618">
        <v>1</v>
      </c>
      <c r="E93618">
        <v>0</v>
      </c>
      <c r="F93618">
        <v>-0.75</v>
      </c>
      <c r="G93618">
        <v>36.33</v>
      </c>
      <c r="H93618" t="s">
        <v>2008</v>
      </c>
      <c r="I93618">
        <v>8.5</v>
      </c>
      <c r="J93618">
        <v>95</v>
      </c>
      <c r="K93618" t="s">
        <v>20</v>
      </c>
    </row>
    <row r="93619" spans="1:11" x14ac:dyDescent="0.25">
      <c r="A93619" t="s">
        <v>4504</v>
      </c>
      <c r="B93619" t="s">
        <v>12</v>
      </c>
      <c r="C93619" t="s">
        <v>4560</v>
      </c>
      <c r="D93619">
        <v>1</v>
      </c>
      <c r="E93619">
        <v>0</v>
      </c>
      <c r="F93619">
        <v>-0.75</v>
      </c>
      <c r="G93619">
        <v>36.33</v>
      </c>
      <c r="H93619" t="s">
        <v>2009</v>
      </c>
      <c r="I93619">
        <v>10</v>
      </c>
      <c r="J93619">
        <v>95</v>
      </c>
      <c r="K93619" t="s">
        <v>20</v>
      </c>
    </row>
    <row r="93620" spans="1:11" x14ac:dyDescent="0.25">
      <c r="A93620" t="s">
        <v>4504</v>
      </c>
      <c r="B93620" t="s">
        <v>12</v>
      </c>
      <c r="C93620" t="s">
        <v>4560</v>
      </c>
      <c r="D93620">
        <v>1</v>
      </c>
      <c r="E93620">
        <v>0</v>
      </c>
      <c r="F93620">
        <v>-0.75</v>
      </c>
      <c r="G93620">
        <v>36.33</v>
      </c>
      <c r="H93620" t="s">
        <v>2010</v>
      </c>
      <c r="I93620">
        <v>8.9</v>
      </c>
      <c r="J93620">
        <v>98.75</v>
      </c>
      <c r="K93620" t="s">
        <v>20</v>
      </c>
    </row>
    <row r="93621" spans="1:11" x14ac:dyDescent="0.25">
      <c r="A93621" t="s">
        <v>4504</v>
      </c>
      <c r="B93621" t="s">
        <v>12</v>
      </c>
      <c r="C93621" t="s">
        <v>4560</v>
      </c>
      <c r="D93621">
        <v>1</v>
      </c>
      <c r="E93621">
        <v>0</v>
      </c>
      <c r="F93621">
        <v>-0.75</v>
      </c>
      <c r="G93621">
        <v>36.33</v>
      </c>
      <c r="H93621" t="s">
        <v>2011</v>
      </c>
      <c r="I93621">
        <v>9.5</v>
      </c>
      <c r="J93621">
        <v>100</v>
      </c>
      <c r="K93621" t="s">
        <v>20</v>
      </c>
    </row>
    <row r="93622" spans="1:11" x14ac:dyDescent="0.25">
      <c r="A93622" t="s">
        <v>4504</v>
      </c>
      <c r="B93622" t="s">
        <v>12</v>
      </c>
      <c r="C93622" t="s">
        <v>4560</v>
      </c>
      <c r="D93622">
        <v>1</v>
      </c>
      <c r="E93622">
        <v>0</v>
      </c>
      <c r="F93622">
        <v>-0.75</v>
      </c>
      <c r="G93622">
        <v>36.33</v>
      </c>
      <c r="H93622" t="s">
        <v>2012</v>
      </c>
      <c r="I93622">
        <v>4.4000000000000004</v>
      </c>
      <c r="J93622">
        <v>95</v>
      </c>
      <c r="K93622" t="s">
        <v>28</v>
      </c>
    </row>
    <row r="93623" spans="1:11" x14ac:dyDescent="0.25">
      <c r="A93623" t="s">
        <v>4504</v>
      </c>
      <c r="B93623" t="s">
        <v>12</v>
      </c>
      <c r="C93623" t="s">
        <v>4560</v>
      </c>
      <c r="D93623">
        <v>1</v>
      </c>
      <c r="E93623">
        <v>0</v>
      </c>
      <c r="F93623">
        <v>-0.75</v>
      </c>
      <c r="G93623">
        <v>36.33</v>
      </c>
      <c r="H93623" t="s">
        <v>2012</v>
      </c>
      <c r="I93623">
        <v>7.2</v>
      </c>
      <c r="J93623">
        <v>85</v>
      </c>
      <c r="K93623" t="s">
        <v>20</v>
      </c>
    </row>
    <row r="93624" spans="1:11" x14ac:dyDescent="0.25">
      <c r="A93624" t="s">
        <v>4504</v>
      </c>
      <c r="B93624" t="s">
        <v>12</v>
      </c>
      <c r="C93624" t="s">
        <v>4560</v>
      </c>
      <c r="D93624">
        <v>1</v>
      </c>
      <c r="E93624">
        <v>0</v>
      </c>
      <c r="F93624">
        <v>-0.75</v>
      </c>
      <c r="G93624">
        <v>36.33</v>
      </c>
      <c r="H93624" t="s">
        <v>2013</v>
      </c>
      <c r="I93624">
        <v>6</v>
      </c>
      <c r="J93624">
        <v>90</v>
      </c>
      <c r="K93624" t="s">
        <v>20</v>
      </c>
    </row>
    <row r="93625" spans="1:11" x14ac:dyDescent="0.25">
      <c r="A93625" t="s">
        <v>4504</v>
      </c>
      <c r="B93625" t="s">
        <v>12</v>
      </c>
      <c r="C93625" t="s">
        <v>4560</v>
      </c>
      <c r="D93625">
        <v>1</v>
      </c>
      <c r="E93625">
        <v>0</v>
      </c>
      <c r="F93625">
        <v>-0.75</v>
      </c>
      <c r="G93625">
        <v>36.33</v>
      </c>
      <c r="H93625" t="s">
        <v>2014</v>
      </c>
      <c r="I93625">
        <v>6</v>
      </c>
      <c r="J93625">
        <v>90</v>
      </c>
      <c r="K93625" t="s">
        <v>20</v>
      </c>
    </row>
    <row r="93626" spans="1:11" x14ac:dyDescent="0.25">
      <c r="A93626" t="s">
        <v>4504</v>
      </c>
      <c r="B93626" t="s">
        <v>12</v>
      </c>
      <c r="C93626" t="s">
        <v>4560</v>
      </c>
      <c r="D93626">
        <v>1</v>
      </c>
      <c r="E93626">
        <v>0</v>
      </c>
      <c r="F93626">
        <v>-0.75</v>
      </c>
      <c r="G93626">
        <v>36.33</v>
      </c>
      <c r="H93626" t="s">
        <v>2015</v>
      </c>
      <c r="I93626">
        <v>8</v>
      </c>
      <c r="J93626">
        <v>90</v>
      </c>
      <c r="K93626" t="s">
        <v>20</v>
      </c>
    </row>
    <row r="93627" spans="1:11" x14ac:dyDescent="0.25">
      <c r="A93627" t="s">
        <v>4504</v>
      </c>
      <c r="B93627" t="s">
        <v>12</v>
      </c>
      <c r="C93627" t="s">
        <v>4560</v>
      </c>
      <c r="D93627">
        <v>1</v>
      </c>
      <c r="E93627">
        <v>0</v>
      </c>
      <c r="F93627">
        <v>-0.75</v>
      </c>
      <c r="G93627">
        <v>36.33</v>
      </c>
      <c r="H93627" t="s">
        <v>2016</v>
      </c>
      <c r="I93627">
        <v>8</v>
      </c>
      <c r="J93627">
        <v>85</v>
      </c>
      <c r="K93627" t="s">
        <v>20</v>
      </c>
    </row>
    <row r="93628" spans="1:11" x14ac:dyDescent="0.25">
      <c r="A93628" t="s">
        <v>4504</v>
      </c>
      <c r="B93628" t="s">
        <v>12</v>
      </c>
      <c r="C93628" t="s">
        <v>4560</v>
      </c>
      <c r="D93628">
        <v>1</v>
      </c>
      <c r="E93628">
        <v>0</v>
      </c>
      <c r="F93628">
        <v>-0.75</v>
      </c>
      <c r="G93628">
        <v>36.33</v>
      </c>
      <c r="H93628" t="s">
        <v>2017</v>
      </c>
      <c r="I93628">
        <v>10</v>
      </c>
      <c r="J93628">
        <v>100</v>
      </c>
      <c r="K93628" t="s">
        <v>20</v>
      </c>
    </row>
    <row r="93629" spans="1:11" x14ac:dyDescent="0.25">
      <c r="A93629" t="s">
        <v>4504</v>
      </c>
      <c r="B93629" t="s">
        <v>12</v>
      </c>
      <c r="C93629" t="s">
        <v>4560</v>
      </c>
      <c r="D93629">
        <v>1</v>
      </c>
      <c r="E93629">
        <v>0</v>
      </c>
      <c r="F93629">
        <v>-0.75</v>
      </c>
      <c r="G93629">
        <v>36.33</v>
      </c>
      <c r="H93629" t="s">
        <v>2018</v>
      </c>
      <c r="I93629">
        <v>6.1</v>
      </c>
      <c r="J93629">
        <v>90</v>
      </c>
      <c r="K93629" t="s">
        <v>20</v>
      </c>
    </row>
    <row r="93630" spans="1:11" x14ac:dyDescent="0.25">
      <c r="A93630" t="s">
        <v>4504</v>
      </c>
      <c r="B93630" t="s">
        <v>12</v>
      </c>
      <c r="C93630" t="s">
        <v>4560</v>
      </c>
      <c r="D93630">
        <v>1</v>
      </c>
      <c r="E93630">
        <v>0</v>
      </c>
      <c r="F93630">
        <v>-0.75</v>
      </c>
      <c r="G93630">
        <v>36.33</v>
      </c>
      <c r="H93630" t="s">
        <v>2019</v>
      </c>
      <c r="I93630">
        <v>8.4</v>
      </c>
      <c r="J93630">
        <v>90</v>
      </c>
      <c r="K93630" t="s">
        <v>20</v>
      </c>
    </row>
    <row r="93631" spans="1:11" x14ac:dyDescent="0.25">
      <c r="A93631" t="s">
        <v>4504</v>
      </c>
      <c r="B93631" t="s">
        <v>12</v>
      </c>
      <c r="C93631" t="s">
        <v>4560</v>
      </c>
      <c r="D93631">
        <v>1</v>
      </c>
      <c r="E93631">
        <v>0</v>
      </c>
      <c r="F93631">
        <v>-0.75</v>
      </c>
      <c r="G93631">
        <v>36.33</v>
      </c>
      <c r="H93631" t="s">
        <v>2020</v>
      </c>
      <c r="I93631">
        <v>10</v>
      </c>
      <c r="J93631">
        <v>100</v>
      </c>
      <c r="K93631" t="s">
        <v>20</v>
      </c>
    </row>
    <row r="93632" spans="1:11" x14ac:dyDescent="0.25">
      <c r="A93632" t="s">
        <v>4504</v>
      </c>
      <c r="B93632" t="s">
        <v>12</v>
      </c>
      <c r="C93632" t="s">
        <v>4560</v>
      </c>
      <c r="D93632">
        <v>1</v>
      </c>
      <c r="E93632">
        <v>0</v>
      </c>
      <c r="F93632">
        <v>-0.75</v>
      </c>
      <c r="G93632">
        <v>36.33</v>
      </c>
      <c r="H93632" t="s">
        <v>2021</v>
      </c>
      <c r="I93632">
        <v>6</v>
      </c>
      <c r="J93632">
        <v>90</v>
      </c>
      <c r="K93632" t="s">
        <v>20</v>
      </c>
    </row>
    <row r="93633" spans="1:11" x14ac:dyDescent="0.25">
      <c r="A93633" t="s">
        <v>4504</v>
      </c>
      <c r="B93633" t="s">
        <v>12</v>
      </c>
      <c r="C93633" t="s">
        <v>4560</v>
      </c>
      <c r="D93633">
        <v>1</v>
      </c>
      <c r="E93633">
        <v>0</v>
      </c>
      <c r="F93633">
        <v>-0.75</v>
      </c>
      <c r="G93633">
        <v>36.33</v>
      </c>
      <c r="H93633" t="s">
        <v>4506</v>
      </c>
      <c r="I93633">
        <v>8.5</v>
      </c>
      <c r="J93633">
        <v>92.5</v>
      </c>
      <c r="K93633" t="s">
        <v>20</v>
      </c>
    </row>
    <row r="93634" spans="1:11" x14ac:dyDescent="0.25">
      <c r="A93634" t="s">
        <v>4504</v>
      </c>
      <c r="B93634" t="s">
        <v>12</v>
      </c>
      <c r="C93634" t="s">
        <v>4560</v>
      </c>
      <c r="D93634">
        <v>1</v>
      </c>
      <c r="E93634">
        <v>0</v>
      </c>
      <c r="F93634">
        <v>-0.75</v>
      </c>
      <c r="G93634">
        <v>36.33</v>
      </c>
      <c r="H93634" t="s">
        <v>4507</v>
      </c>
      <c r="I93634">
        <v>7.6</v>
      </c>
      <c r="J93634">
        <v>97.5</v>
      </c>
      <c r="K93634" t="s">
        <v>20</v>
      </c>
    </row>
    <row r="93635" spans="1:11" x14ac:dyDescent="0.25">
      <c r="A93635" t="s">
        <v>4504</v>
      </c>
      <c r="B93635" t="s">
        <v>12</v>
      </c>
      <c r="C93635" t="s">
        <v>4560</v>
      </c>
      <c r="D93635">
        <v>1</v>
      </c>
      <c r="E93635">
        <v>0</v>
      </c>
      <c r="F93635">
        <v>-0.75</v>
      </c>
      <c r="G93635">
        <v>36.33</v>
      </c>
      <c r="H93635" t="s">
        <v>4508</v>
      </c>
      <c r="I93635">
        <v>8.5</v>
      </c>
      <c r="J93635">
        <v>97.5</v>
      </c>
      <c r="K93635" t="s">
        <v>20</v>
      </c>
    </row>
    <row r="93636" spans="1:11" x14ac:dyDescent="0.25">
      <c r="A93636" t="s">
        <v>4504</v>
      </c>
      <c r="B93636" t="s">
        <v>12</v>
      </c>
      <c r="C93636" t="s">
        <v>4560</v>
      </c>
      <c r="D93636">
        <v>1</v>
      </c>
      <c r="E93636">
        <v>0</v>
      </c>
      <c r="F93636">
        <v>-0.75</v>
      </c>
      <c r="G93636">
        <v>36.33</v>
      </c>
      <c r="H93636" t="s">
        <v>4509</v>
      </c>
      <c r="I93636">
        <v>6.7</v>
      </c>
      <c r="J93636">
        <v>85</v>
      </c>
      <c r="K93636" t="s">
        <v>20</v>
      </c>
    </row>
    <row r="93637" spans="1:11" x14ac:dyDescent="0.25">
      <c r="A93637" t="s">
        <v>4504</v>
      </c>
      <c r="B93637" t="s">
        <v>12</v>
      </c>
      <c r="C93637" t="s">
        <v>4560</v>
      </c>
      <c r="D93637">
        <v>1</v>
      </c>
      <c r="E93637">
        <v>0</v>
      </c>
      <c r="F93637">
        <v>-0.75</v>
      </c>
      <c r="G93637">
        <v>36.33</v>
      </c>
      <c r="H93637" t="s">
        <v>4510</v>
      </c>
      <c r="I93637">
        <v>7</v>
      </c>
      <c r="J93637">
        <v>100</v>
      </c>
      <c r="K93637" t="s">
        <v>20</v>
      </c>
    </row>
    <row r="93638" spans="1:11" x14ac:dyDescent="0.25">
      <c r="A93638" t="s">
        <v>4504</v>
      </c>
      <c r="B93638" t="s">
        <v>12</v>
      </c>
      <c r="C93638" t="s">
        <v>4560</v>
      </c>
      <c r="D93638">
        <v>1</v>
      </c>
      <c r="E93638">
        <v>0</v>
      </c>
      <c r="F93638">
        <v>-0.75</v>
      </c>
      <c r="G93638">
        <v>36.33</v>
      </c>
      <c r="H93638" t="s">
        <v>2027</v>
      </c>
      <c r="I93638">
        <v>0</v>
      </c>
      <c r="J93638">
        <v>100</v>
      </c>
      <c r="K93638" t="s">
        <v>28</v>
      </c>
    </row>
    <row r="93639" spans="1:11" x14ac:dyDescent="0.25">
      <c r="A93639" t="s">
        <v>4504</v>
      </c>
      <c r="B93639" t="s">
        <v>12</v>
      </c>
      <c r="C93639" t="s">
        <v>4560</v>
      </c>
      <c r="D93639">
        <v>1</v>
      </c>
      <c r="E93639">
        <v>0</v>
      </c>
      <c r="F93639">
        <v>-0.75</v>
      </c>
      <c r="G93639">
        <v>36.33</v>
      </c>
      <c r="H93639" t="s">
        <v>2027</v>
      </c>
      <c r="I93639">
        <v>6.5</v>
      </c>
      <c r="J93639">
        <v>100</v>
      </c>
      <c r="K93639" t="s">
        <v>20</v>
      </c>
    </row>
    <row r="93640" spans="1:11" x14ac:dyDescent="0.25">
      <c r="A93640" t="s">
        <v>4504</v>
      </c>
      <c r="B93640" t="s">
        <v>12</v>
      </c>
      <c r="C93640" t="s">
        <v>4560</v>
      </c>
      <c r="D93640">
        <v>1</v>
      </c>
      <c r="E93640">
        <v>0</v>
      </c>
      <c r="F93640">
        <v>-0.75</v>
      </c>
      <c r="G93640">
        <v>36.33</v>
      </c>
      <c r="H93640" t="s">
        <v>4511</v>
      </c>
      <c r="I93640">
        <v>7.5</v>
      </c>
      <c r="J93640">
        <v>100</v>
      </c>
      <c r="K93640" t="s">
        <v>20</v>
      </c>
    </row>
    <row r="93641" spans="1:11" x14ac:dyDescent="0.25">
      <c r="A93641" t="s">
        <v>4504</v>
      </c>
      <c r="B93641" t="s">
        <v>12</v>
      </c>
      <c r="C93641" t="s">
        <v>4560</v>
      </c>
      <c r="D93641">
        <v>1</v>
      </c>
      <c r="E93641">
        <v>0</v>
      </c>
      <c r="F93641">
        <v>-0.75</v>
      </c>
      <c r="G93641">
        <v>36.33</v>
      </c>
      <c r="H93641" t="s">
        <v>4512</v>
      </c>
      <c r="I93641">
        <v>8.6999999999999993</v>
      </c>
      <c r="J93641">
        <v>95</v>
      </c>
      <c r="K93641" t="s">
        <v>20</v>
      </c>
    </row>
    <row r="93642" spans="1:11" x14ac:dyDescent="0.25">
      <c r="A93642" t="s">
        <v>4504</v>
      </c>
      <c r="B93642" t="s">
        <v>12</v>
      </c>
      <c r="C93642" t="s">
        <v>4560</v>
      </c>
      <c r="D93642">
        <v>1</v>
      </c>
      <c r="E93642">
        <v>0</v>
      </c>
      <c r="F93642">
        <v>-0.75</v>
      </c>
      <c r="G93642">
        <v>36.33</v>
      </c>
      <c r="H93642" t="s">
        <v>4430</v>
      </c>
      <c r="I93642">
        <v>6</v>
      </c>
      <c r="J93642">
        <v>100</v>
      </c>
      <c r="K93642" t="s">
        <v>20</v>
      </c>
    </row>
    <row r="93643" spans="1:11" x14ac:dyDescent="0.25">
      <c r="A93643" t="s">
        <v>4504</v>
      </c>
      <c r="B93643" t="s">
        <v>12</v>
      </c>
      <c r="C93643" t="s">
        <v>4560</v>
      </c>
      <c r="D93643">
        <v>1</v>
      </c>
      <c r="E93643">
        <v>0</v>
      </c>
      <c r="F93643">
        <v>-0.75</v>
      </c>
      <c r="G93643">
        <v>36.33</v>
      </c>
      <c r="H93643" t="s">
        <v>1119</v>
      </c>
      <c r="I93643">
        <v>6.1</v>
      </c>
      <c r="J93643">
        <v>100</v>
      </c>
      <c r="K93643" t="s">
        <v>20</v>
      </c>
    </row>
    <row r="93644" spans="1:11" x14ac:dyDescent="0.25">
      <c r="A93644" t="s">
        <v>4504</v>
      </c>
      <c r="B93644" t="s">
        <v>12</v>
      </c>
      <c r="C93644" t="s">
        <v>4560</v>
      </c>
      <c r="D93644">
        <v>1</v>
      </c>
      <c r="E93644">
        <v>0</v>
      </c>
      <c r="F93644">
        <v>-0.75</v>
      </c>
      <c r="G93644">
        <v>36.33</v>
      </c>
      <c r="H93644" t="s">
        <v>4513</v>
      </c>
      <c r="I93644">
        <v>7.5</v>
      </c>
      <c r="J93644">
        <v>100</v>
      </c>
      <c r="K93644" t="s">
        <v>20</v>
      </c>
    </row>
    <row r="93645" spans="1:11" x14ac:dyDescent="0.25">
      <c r="A93645" t="s">
        <v>4504</v>
      </c>
      <c r="B93645" t="s">
        <v>12</v>
      </c>
      <c r="C93645" t="s">
        <v>4560</v>
      </c>
      <c r="D93645">
        <v>1</v>
      </c>
      <c r="E93645">
        <v>0</v>
      </c>
      <c r="F93645">
        <v>-0.75</v>
      </c>
      <c r="G93645">
        <v>36.33</v>
      </c>
      <c r="H93645" t="s">
        <v>2032</v>
      </c>
      <c r="I93645">
        <v>0</v>
      </c>
      <c r="J93645">
        <v>100</v>
      </c>
      <c r="K93645" t="s">
        <v>28</v>
      </c>
    </row>
    <row r="93646" spans="1:11" x14ac:dyDescent="0.25">
      <c r="A93646" t="s">
        <v>4504</v>
      </c>
      <c r="B93646" t="s">
        <v>12</v>
      </c>
      <c r="C93646" t="s">
        <v>4560</v>
      </c>
      <c r="D93646">
        <v>1</v>
      </c>
      <c r="E93646">
        <v>0</v>
      </c>
      <c r="F93646">
        <v>-0.75</v>
      </c>
      <c r="G93646">
        <v>36.33</v>
      </c>
      <c r="H93646" t="s">
        <v>2032</v>
      </c>
      <c r="I93646">
        <v>8.3000000000000007</v>
      </c>
      <c r="J93646">
        <v>100</v>
      </c>
      <c r="K93646" t="s">
        <v>20</v>
      </c>
    </row>
    <row r="93647" spans="1:11" x14ac:dyDescent="0.25">
      <c r="A93647" t="s">
        <v>4504</v>
      </c>
      <c r="B93647" t="s">
        <v>12</v>
      </c>
      <c r="C93647" t="s">
        <v>4560</v>
      </c>
      <c r="D93647">
        <v>1</v>
      </c>
      <c r="E93647">
        <v>0</v>
      </c>
      <c r="F93647">
        <v>-0.75</v>
      </c>
      <c r="G93647">
        <v>36.33</v>
      </c>
      <c r="H93647" t="s">
        <v>78</v>
      </c>
      <c r="I93647">
        <v>0</v>
      </c>
      <c r="J93647">
        <v>100</v>
      </c>
      <c r="K93647" t="s">
        <v>28</v>
      </c>
    </row>
    <row r="93648" spans="1:11" x14ac:dyDescent="0.25">
      <c r="A93648" t="s">
        <v>4504</v>
      </c>
      <c r="B93648" t="s">
        <v>12</v>
      </c>
      <c r="C93648" t="s">
        <v>4560</v>
      </c>
      <c r="D93648">
        <v>1</v>
      </c>
      <c r="E93648">
        <v>0</v>
      </c>
      <c r="F93648">
        <v>-0.75</v>
      </c>
      <c r="G93648">
        <v>36.33</v>
      </c>
      <c r="H93648" t="s">
        <v>78</v>
      </c>
      <c r="I93648">
        <v>7</v>
      </c>
      <c r="J93648">
        <v>100</v>
      </c>
      <c r="K93648" t="s">
        <v>20</v>
      </c>
    </row>
    <row r="93649" spans="1:11" x14ac:dyDescent="0.25">
      <c r="A93649" t="s">
        <v>4504</v>
      </c>
      <c r="B93649" t="s">
        <v>12</v>
      </c>
      <c r="C93649" t="s">
        <v>4561</v>
      </c>
      <c r="D93649">
        <v>1</v>
      </c>
      <c r="E93649">
        <v>0</v>
      </c>
      <c r="F93649">
        <v>-0.75</v>
      </c>
      <c r="G93649">
        <v>55.454000000000001</v>
      </c>
      <c r="H93649" t="s">
        <v>890</v>
      </c>
      <c r="I93649">
        <v>8.5</v>
      </c>
      <c r="J93649">
        <v>100</v>
      </c>
      <c r="K93649" t="s">
        <v>20</v>
      </c>
    </row>
    <row r="93650" spans="1:11" x14ac:dyDescent="0.25">
      <c r="A93650" t="s">
        <v>4504</v>
      </c>
      <c r="B93650" t="s">
        <v>12</v>
      </c>
      <c r="C93650" t="s">
        <v>4561</v>
      </c>
      <c r="D93650">
        <v>1</v>
      </c>
      <c r="E93650">
        <v>0</v>
      </c>
      <c r="F93650">
        <v>-0.75</v>
      </c>
      <c r="G93650">
        <v>55.454000000000001</v>
      </c>
      <c r="H93650" t="s">
        <v>891</v>
      </c>
      <c r="I93650">
        <v>9.1999999999999993</v>
      </c>
      <c r="J93650">
        <v>100</v>
      </c>
      <c r="K93650" t="s">
        <v>20</v>
      </c>
    </row>
    <row r="93651" spans="1:11" x14ac:dyDescent="0.25">
      <c r="A93651" t="s">
        <v>4504</v>
      </c>
      <c r="B93651" t="s">
        <v>12</v>
      </c>
      <c r="C93651" t="s">
        <v>4561</v>
      </c>
      <c r="D93651">
        <v>1</v>
      </c>
      <c r="E93651">
        <v>0</v>
      </c>
      <c r="F93651">
        <v>-0.75</v>
      </c>
      <c r="G93651">
        <v>55.454000000000001</v>
      </c>
      <c r="H93651" t="s">
        <v>905</v>
      </c>
      <c r="I93651">
        <v>5.8</v>
      </c>
      <c r="J93651">
        <v>100</v>
      </c>
      <c r="K93651" t="s">
        <v>20</v>
      </c>
    </row>
    <row r="93652" spans="1:11" x14ac:dyDescent="0.25">
      <c r="A93652" t="s">
        <v>4504</v>
      </c>
      <c r="B93652" t="s">
        <v>12</v>
      </c>
      <c r="C93652" t="s">
        <v>4561</v>
      </c>
      <c r="D93652">
        <v>1</v>
      </c>
      <c r="E93652">
        <v>0</v>
      </c>
      <c r="F93652">
        <v>-0.75</v>
      </c>
      <c r="G93652">
        <v>55.454000000000001</v>
      </c>
      <c r="H93652" t="s">
        <v>896</v>
      </c>
      <c r="I93652">
        <v>7.5</v>
      </c>
      <c r="J93652">
        <v>100</v>
      </c>
      <c r="K93652" t="s">
        <v>20</v>
      </c>
    </row>
    <row r="93653" spans="1:11" x14ac:dyDescent="0.25">
      <c r="A93653" t="s">
        <v>4504</v>
      </c>
      <c r="B93653" t="s">
        <v>12</v>
      </c>
      <c r="C93653" t="s">
        <v>4561</v>
      </c>
      <c r="D93653">
        <v>1</v>
      </c>
      <c r="E93653">
        <v>0</v>
      </c>
      <c r="F93653">
        <v>-0.75</v>
      </c>
      <c r="G93653">
        <v>55.454000000000001</v>
      </c>
      <c r="H93653" t="s">
        <v>897</v>
      </c>
      <c r="I93653">
        <v>8.5</v>
      </c>
      <c r="J93653">
        <v>100</v>
      </c>
      <c r="K93653" t="s">
        <v>20</v>
      </c>
    </row>
    <row r="93654" spans="1:11" x14ac:dyDescent="0.25">
      <c r="A93654" t="s">
        <v>4504</v>
      </c>
      <c r="B93654" t="s">
        <v>12</v>
      </c>
      <c r="C93654" t="s">
        <v>4561</v>
      </c>
      <c r="D93654">
        <v>1</v>
      </c>
      <c r="E93654">
        <v>0</v>
      </c>
      <c r="F93654">
        <v>-0.75</v>
      </c>
      <c r="G93654">
        <v>55.454000000000001</v>
      </c>
      <c r="H93654" t="s">
        <v>892</v>
      </c>
      <c r="I93654">
        <v>6.2</v>
      </c>
      <c r="J93654">
        <v>95</v>
      </c>
      <c r="K93654" t="s">
        <v>20</v>
      </c>
    </row>
    <row r="93655" spans="1:11" x14ac:dyDescent="0.25">
      <c r="A93655" t="s">
        <v>4504</v>
      </c>
      <c r="B93655" t="s">
        <v>12</v>
      </c>
      <c r="C93655" t="s">
        <v>4561</v>
      </c>
      <c r="D93655">
        <v>1</v>
      </c>
      <c r="E93655">
        <v>0</v>
      </c>
      <c r="F93655">
        <v>-0.75</v>
      </c>
      <c r="G93655">
        <v>55.454000000000001</v>
      </c>
      <c r="H93655" t="s">
        <v>893</v>
      </c>
      <c r="I93655">
        <v>7.1</v>
      </c>
      <c r="J93655">
        <v>97.5</v>
      </c>
      <c r="K93655" t="s">
        <v>20</v>
      </c>
    </row>
    <row r="93656" spans="1:11" x14ac:dyDescent="0.25">
      <c r="A93656" t="s">
        <v>4504</v>
      </c>
      <c r="B93656" t="s">
        <v>12</v>
      </c>
      <c r="C93656" t="s">
        <v>4561</v>
      </c>
      <c r="D93656">
        <v>1</v>
      </c>
      <c r="E93656">
        <v>0</v>
      </c>
      <c r="F93656">
        <v>-0.75</v>
      </c>
      <c r="G93656">
        <v>55.454000000000001</v>
      </c>
      <c r="H93656" t="s">
        <v>61</v>
      </c>
      <c r="I93656">
        <v>9.1999999999999993</v>
      </c>
      <c r="J93656">
        <v>100</v>
      </c>
      <c r="K93656" t="s">
        <v>20</v>
      </c>
    </row>
    <row r="93657" spans="1:11" x14ac:dyDescent="0.25">
      <c r="A93657" t="s">
        <v>4504</v>
      </c>
      <c r="B93657" t="s">
        <v>12</v>
      </c>
      <c r="C93657" t="s">
        <v>4561</v>
      </c>
      <c r="D93657">
        <v>1</v>
      </c>
      <c r="E93657">
        <v>0</v>
      </c>
      <c r="F93657">
        <v>-0.75</v>
      </c>
      <c r="G93657">
        <v>55.454000000000001</v>
      </c>
      <c r="H93657" t="s">
        <v>503</v>
      </c>
      <c r="I93657">
        <v>8.5</v>
      </c>
      <c r="J93657">
        <v>100</v>
      </c>
      <c r="K93657" t="s">
        <v>20</v>
      </c>
    </row>
    <row r="93658" spans="1:11" x14ac:dyDescent="0.25">
      <c r="A93658" t="s">
        <v>4504</v>
      </c>
      <c r="B93658" t="s">
        <v>12</v>
      </c>
      <c r="C93658" t="s">
        <v>4561</v>
      </c>
      <c r="D93658">
        <v>1</v>
      </c>
      <c r="E93658">
        <v>0</v>
      </c>
      <c r="F93658">
        <v>-0.75</v>
      </c>
      <c r="G93658">
        <v>55.454000000000001</v>
      </c>
      <c r="H93658" t="s">
        <v>895</v>
      </c>
      <c r="I93658">
        <v>8</v>
      </c>
      <c r="J93658">
        <v>85</v>
      </c>
      <c r="K93658" t="s">
        <v>20</v>
      </c>
    </row>
    <row r="93659" spans="1:11" x14ac:dyDescent="0.25">
      <c r="A93659" t="s">
        <v>4504</v>
      </c>
      <c r="B93659" t="s">
        <v>12</v>
      </c>
      <c r="C93659" t="s">
        <v>4561</v>
      </c>
      <c r="D93659">
        <v>1</v>
      </c>
      <c r="E93659">
        <v>0</v>
      </c>
      <c r="F93659">
        <v>-0.75</v>
      </c>
      <c r="G93659">
        <v>55.454000000000001</v>
      </c>
      <c r="H93659" t="s">
        <v>908</v>
      </c>
      <c r="I93659">
        <v>6.4</v>
      </c>
      <c r="J93659">
        <v>100</v>
      </c>
      <c r="K93659" t="s">
        <v>20</v>
      </c>
    </row>
    <row r="93660" spans="1:11" x14ac:dyDescent="0.25">
      <c r="A93660" t="s">
        <v>4504</v>
      </c>
      <c r="B93660" t="s">
        <v>12</v>
      </c>
      <c r="C93660" t="s">
        <v>4561</v>
      </c>
      <c r="D93660">
        <v>1</v>
      </c>
      <c r="E93660">
        <v>0</v>
      </c>
      <c r="F93660">
        <v>-0.75</v>
      </c>
      <c r="G93660">
        <v>55.454000000000001</v>
      </c>
      <c r="H93660" t="s">
        <v>909</v>
      </c>
      <c r="I93660">
        <v>6.8</v>
      </c>
      <c r="J93660">
        <v>100</v>
      </c>
      <c r="K93660" t="s">
        <v>20</v>
      </c>
    </row>
    <row r="93661" spans="1:11" x14ac:dyDescent="0.25">
      <c r="A93661" t="s">
        <v>4504</v>
      </c>
      <c r="B93661" t="s">
        <v>12</v>
      </c>
      <c r="C93661" t="s">
        <v>4561</v>
      </c>
      <c r="D93661">
        <v>1</v>
      </c>
      <c r="E93661">
        <v>0</v>
      </c>
      <c r="F93661">
        <v>-0.75</v>
      </c>
      <c r="G93661">
        <v>55.454000000000001</v>
      </c>
      <c r="H93661" t="s">
        <v>902</v>
      </c>
      <c r="I93661">
        <v>7</v>
      </c>
      <c r="J93661">
        <v>95</v>
      </c>
      <c r="K93661" t="s">
        <v>20</v>
      </c>
    </row>
    <row r="93662" spans="1:11" x14ac:dyDescent="0.25">
      <c r="A93662" t="s">
        <v>4504</v>
      </c>
      <c r="B93662" t="s">
        <v>12</v>
      </c>
      <c r="C93662" t="s">
        <v>4561</v>
      </c>
      <c r="D93662">
        <v>1</v>
      </c>
      <c r="E93662">
        <v>0</v>
      </c>
      <c r="F93662">
        <v>-0.75</v>
      </c>
      <c r="G93662">
        <v>55.454000000000001</v>
      </c>
      <c r="H93662" t="s">
        <v>63</v>
      </c>
      <c r="I93662">
        <v>8.1999999999999993</v>
      </c>
      <c r="J93662">
        <v>85</v>
      </c>
      <c r="K93662" t="s">
        <v>20</v>
      </c>
    </row>
    <row r="93663" spans="1:11" x14ac:dyDescent="0.25">
      <c r="A93663" t="s">
        <v>4504</v>
      </c>
      <c r="B93663" t="s">
        <v>12</v>
      </c>
      <c r="C93663" t="s">
        <v>4561</v>
      </c>
      <c r="D93663">
        <v>1</v>
      </c>
      <c r="E93663">
        <v>0</v>
      </c>
      <c r="F93663">
        <v>-0.75</v>
      </c>
      <c r="G93663">
        <v>55.454000000000001</v>
      </c>
      <c r="H93663" t="s">
        <v>906</v>
      </c>
      <c r="I93663">
        <v>6.5</v>
      </c>
      <c r="J93663">
        <v>100</v>
      </c>
      <c r="K93663" t="s">
        <v>20</v>
      </c>
    </row>
    <row r="93664" spans="1:11" x14ac:dyDescent="0.25">
      <c r="A93664" t="s">
        <v>4504</v>
      </c>
      <c r="B93664" t="s">
        <v>12</v>
      </c>
      <c r="C93664" t="s">
        <v>4561</v>
      </c>
      <c r="D93664">
        <v>1</v>
      </c>
      <c r="E93664">
        <v>0</v>
      </c>
      <c r="F93664">
        <v>-0.75</v>
      </c>
      <c r="G93664">
        <v>55.454000000000001</v>
      </c>
      <c r="H93664" t="s">
        <v>900</v>
      </c>
      <c r="I93664">
        <v>6</v>
      </c>
      <c r="J93664">
        <v>100</v>
      </c>
      <c r="K93664" t="s">
        <v>20</v>
      </c>
    </row>
    <row r="93665" spans="1:11" x14ac:dyDescent="0.25">
      <c r="A93665" t="s">
        <v>4504</v>
      </c>
      <c r="B93665" t="s">
        <v>12</v>
      </c>
      <c r="C93665" t="s">
        <v>4561</v>
      </c>
      <c r="D93665">
        <v>1</v>
      </c>
      <c r="E93665">
        <v>0</v>
      </c>
      <c r="F93665">
        <v>-0.75</v>
      </c>
      <c r="G93665">
        <v>55.454000000000001</v>
      </c>
      <c r="H93665" t="s">
        <v>901</v>
      </c>
      <c r="I93665">
        <v>6.3</v>
      </c>
      <c r="J93665">
        <v>100</v>
      </c>
      <c r="K93665" t="s">
        <v>20</v>
      </c>
    </row>
    <row r="93666" spans="1:11" x14ac:dyDescent="0.25">
      <c r="A93666" t="s">
        <v>4504</v>
      </c>
      <c r="B93666" t="s">
        <v>12</v>
      </c>
      <c r="C93666" t="s">
        <v>4561</v>
      </c>
      <c r="D93666">
        <v>1</v>
      </c>
      <c r="E93666">
        <v>0</v>
      </c>
      <c r="F93666">
        <v>-0.75</v>
      </c>
      <c r="G93666">
        <v>55.454000000000001</v>
      </c>
      <c r="H93666" t="s">
        <v>910</v>
      </c>
      <c r="I93666">
        <v>8</v>
      </c>
      <c r="J93666">
        <v>95</v>
      </c>
      <c r="K93666" t="s">
        <v>20</v>
      </c>
    </row>
    <row r="93667" spans="1:11" x14ac:dyDescent="0.25">
      <c r="A93667" t="s">
        <v>4504</v>
      </c>
      <c r="B93667" t="s">
        <v>12</v>
      </c>
      <c r="C93667" t="s">
        <v>4561</v>
      </c>
      <c r="D93667">
        <v>1</v>
      </c>
      <c r="E93667">
        <v>0</v>
      </c>
      <c r="F93667">
        <v>-0.75</v>
      </c>
      <c r="G93667">
        <v>55.454000000000001</v>
      </c>
      <c r="H93667" t="s">
        <v>907</v>
      </c>
      <c r="I93667">
        <v>8</v>
      </c>
      <c r="J93667">
        <v>100</v>
      </c>
      <c r="K93667" t="s">
        <v>20</v>
      </c>
    </row>
    <row r="93668" spans="1:11" x14ac:dyDescent="0.25">
      <c r="A93668" t="s">
        <v>4504</v>
      </c>
      <c r="B93668" t="s">
        <v>12</v>
      </c>
      <c r="C93668" t="s">
        <v>4561</v>
      </c>
      <c r="D93668">
        <v>1</v>
      </c>
      <c r="E93668">
        <v>0</v>
      </c>
      <c r="F93668">
        <v>-0.75</v>
      </c>
      <c r="G93668">
        <v>55.454000000000001</v>
      </c>
      <c r="H93668" t="s">
        <v>913</v>
      </c>
      <c r="I93668">
        <v>8.8000000000000007</v>
      </c>
      <c r="J93668">
        <v>95</v>
      </c>
      <c r="K93668" t="s">
        <v>20</v>
      </c>
    </row>
    <row r="93669" spans="1:11" x14ac:dyDescent="0.25">
      <c r="A93669" t="s">
        <v>4504</v>
      </c>
      <c r="B93669" t="s">
        <v>12</v>
      </c>
      <c r="C93669" t="s">
        <v>4561</v>
      </c>
      <c r="D93669">
        <v>1</v>
      </c>
      <c r="E93669">
        <v>0</v>
      </c>
      <c r="F93669">
        <v>-0.75</v>
      </c>
      <c r="G93669">
        <v>55.454000000000001</v>
      </c>
      <c r="H93669" t="s">
        <v>2005</v>
      </c>
      <c r="I93669">
        <v>10</v>
      </c>
      <c r="J93669">
        <v>100</v>
      </c>
      <c r="K93669" t="s">
        <v>20</v>
      </c>
    </row>
    <row r="93670" spans="1:11" x14ac:dyDescent="0.25">
      <c r="A93670" t="s">
        <v>4504</v>
      </c>
      <c r="B93670" t="s">
        <v>12</v>
      </c>
      <c r="C93670" t="s">
        <v>4561</v>
      </c>
      <c r="D93670">
        <v>1</v>
      </c>
      <c r="E93670">
        <v>0</v>
      </c>
      <c r="F93670">
        <v>-0.75</v>
      </c>
      <c r="G93670">
        <v>55.454000000000001</v>
      </c>
      <c r="H93670" t="s">
        <v>2006</v>
      </c>
      <c r="I93670">
        <v>7.6</v>
      </c>
      <c r="J93670">
        <v>100</v>
      </c>
      <c r="K93670" t="s">
        <v>20</v>
      </c>
    </row>
    <row r="93671" spans="1:11" x14ac:dyDescent="0.25">
      <c r="A93671" t="s">
        <v>4504</v>
      </c>
      <c r="B93671" t="s">
        <v>12</v>
      </c>
      <c r="C93671" t="s">
        <v>4561</v>
      </c>
      <c r="D93671">
        <v>1</v>
      </c>
      <c r="E93671">
        <v>0</v>
      </c>
      <c r="F93671">
        <v>-0.75</v>
      </c>
      <c r="G93671">
        <v>55.454000000000001</v>
      </c>
      <c r="H93671" t="s">
        <v>2007</v>
      </c>
      <c r="I93671">
        <v>8.4</v>
      </c>
      <c r="J93671">
        <v>95</v>
      </c>
      <c r="K93671" t="s">
        <v>20</v>
      </c>
    </row>
    <row r="93672" spans="1:11" x14ac:dyDescent="0.25">
      <c r="A93672" t="s">
        <v>4504</v>
      </c>
      <c r="B93672" t="s">
        <v>12</v>
      </c>
      <c r="C93672" t="s">
        <v>4561</v>
      </c>
      <c r="D93672">
        <v>1</v>
      </c>
      <c r="E93672">
        <v>0</v>
      </c>
      <c r="F93672">
        <v>-0.75</v>
      </c>
      <c r="G93672">
        <v>55.454000000000001</v>
      </c>
      <c r="H93672" t="s">
        <v>2008</v>
      </c>
      <c r="I93672">
        <v>7.6</v>
      </c>
      <c r="J93672">
        <v>100</v>
      </c>
      <c r="K93672" t="s">
        <v>20</v>
      </c>
    </row>
    <row r="93673" spans="1:11" x14ac:dyDescent="0.25">
      <c r="A93673" t="s">
        <v>4504</v>
      </c>
      <c r="B93673" t="s">
        <v>12</v>
      </c>
      <c r="C93673" t="s">
        <v>4561</v>
      </c>
      <c r="D93673">
        <v>1</v>
      </c>
      <c r="E93673">
        <v>0</v>
      </c>
      <c r="F93673">
        <v>-0.75</v>
      </c>
      <c r="G93673">
        <v>55.454000000000001</v>
      </c>
      <c r="H93673" t="s">
        <v>2009</v>
      </c>
      <c r="I93673">
        <v>8.4</v>
      </c>
      <c r="J93673">
        <v>100</v>
      </c>
      <c r="K93673" t="s">
        <v>20</v>
      </c>
    </row>
    <row r="93674" spans="1:11" x14ac:dyDescent="0.25">
      <c r="A93674" t="s">
        <v>4504</v>
      </c>
      <c r="B93674" t="s">
        <v>12</v>
      </c>
      <c r="C93674" t="s">
        <v>4561</v>
      </c>
      <c r="D93674">
        <v>1</v>
      </c>
      <c r="E93674">
        <v>0</v>
      </c>
      <c r="F93674">
        <v>-0.75</v>
      </c>
      <c r="G93674">
        <v>55.454000000000001</v>
      </c>
      <c r="H93674" t="s">
        <v>2010</v>
      </c>
      <c r="I93674">
        <v>10</v>
      </c>
      <c r="J93674">
        <v>100</v>
      </c>
      <c r="K93674" t="s">
        <v>20</v>
      </c>
    </row>
    <row r="93675" spans="1:11" x14ac:dyDescent="0.25">
      <c r="A93675" t="s">
        <v>4504</v>
      </c>
      <c r="B93675" t="s">
        <v>12</v>
      </c>
      <c r="C93675" t="s">
        <v>4561</v>
      </c>
      <c r="D93675">
        <v>1</v>
      </c>
      <c r="E93675">
        <v>0</v>
      </c>
      <c r="F93675">
        <v>-0.75</v>
      </c>
      <c r="G93675">
        <v>55.454000000000001</v>
      </c>
      <c r="H93675" t="s">
        <v>2011</v>
      </c>
      <c r="I93675">
        <v>10</v>
      </c>
      <c r="J93675">
        <v>100</v>
      </c>
      <c r="K93675" t="s">
        <v>20</v>
      </c>
    </row>
    <row r="93676" spans="1:11" x14ac:dyDescent="0.25">
      <c r="A93676" t="s">
        <v>4504</v>
      </c>
      <c r="B93676" t="s">
        <v>12</v>
      </c>
      <c r="C93676" t="s">
        <v>4561</v>
      </c>
      <c r="D93676">
        <v>1</v>
      </c>
      <c r="E93676">
        <v>0</v>
      </c>
      <c r="F93676">
        <v>-0.75</v>
      </c>
      <c r="G93676">
        <v>55.454000000000001</v>
      </c>
      <c r="H93676" t="s">
        <v>2012</v>
      </c>
      <c r="I93676">
        <v>7.6</v>
      </c>
      <c r="J93676">
        <v>100</v>
      </c>
      <c r="K93676" t="s">
        <v>20</v>
      </c>
    </row>
    <row r="93677" spans="1:11" x14ac:dyDescent="0.25">
      <c r="A93677" t="s">
        <v>4504</v>
      </c>
      <c r="B93677" t="s">
        <v>12</v>
      </c>
      <c r="C93677" t="s">
        <v>4561</v>
      </c>
      <c r="D93677">
        <v>1</v>
      </c>
      <c r="E93677">
        <v>0</v>
      </c>
      <c r="F93677">
        <v>-0.75</v>
      </c>
      <c r="G93677">
        <v>55.454000000000001</v>
      </c>
      <c r="H93677" t="s">
        <v>2013</v>
      </c>
      <c r="I93677">
        <v>0</v>
      </c>
      <c r="J93677">
        <v>100</v>
      </c>
      <c r="K93677" t="s">
        <v>28</v>
      </c>
    </row>
    <row r="93678" spans="1:11" x14ac:dyDescent="0.25">
      <c r="A93678" t="s">
        <v>4504</v>
      </c>
      <c r="B93678" t="s">
        <v>12</v>
      </c>
      <c r="C93678" t="s">
        <v>4561</v>
      </c>
      <c r="D93678">
        <v>1</v>
      </c>
      <c r="E93678">
        <v>0</v>
      </c>
      <c r="F93678">
        <v>-0.75</v>
      </c>
      <c r="G93678">
        <v>55.454000000000001</v>
      </c>
      <c r="H93678" t="s">
        <v>2013</v>
      </c>
      <c r="I93678">
        <v>2.8</v>
      </c>
      <c r="J93678">
        <v>85</v>
      </c>
      <c r="K93678" t="s">
        <v>28</v>
      </c>
    </row>
    <row r="93679" spans="1:11" x14ac:dyDescent="0.25">
      <c r="A93679" t="s">
        <v>4504</v>
      </c>
      <c r="B93679" t="s">
        <v>12</v>
      </c>
      <c r="C93679" t="s">
        <v>4561</v>
      </c>
      <c r="D93679">
        <v>1</v>
      </c>
      <c r="E93679">
        <v>0</v>
      </c>
      <c r="F93679">
        <v>-0.75</v>
      </c>
      <c r="G93679">
        <v>55.454000000000001</v>
      </c>
      <c r="H93679" t="s">
        <v>2013</v>
      </c>
      <c r="I93679">
        <v>6</v>
      </c>
      <c r="J93679">
        <v>100</v>
      </c>
      <c r="K93679" t="s">
        <v>20</v>
      </c>
    </row>
    <row r="93680" spans="1:11" x14ac:dyDescent="0.25">
      <c r="A93680" t="s">
        <v>4504</v>
      </c>
      <c r="B93680" t="s">
        <v>12</v>
      </c>
      <c r="C93680" t="s">
        <v>4561</v>
      </c>
      <c r="D93680">
        <v>1</v>
      </c>
      <c r="E93680">
        <v>0</v>
      </c>
      <c r="F93680">
        <v>-0.75</v>
      </c>
      <c r="G93680">
        <v>55.454000000000001</v>
      </c>
      <c r="H93680" t="s">
        <v>2014</v>
      </c>
      <c r="I93680">
        <v>6.7</v>
      </c>
      <c r="J93680">
        <v>92.5</v>
      </c>
      <c r="K93680" t="s">
        <v>20</v>
      </c>
    </row>
    <row r="93681" spans="1:11" x14ac:dyDescent="0.25">
      <c r="A93681" t="s">
        <v>4504</v>
      </c>
      <c r="B93681" t="s">
        <v>12</v>
      </c>
      <c r="C93681" t="s">
        <v>4561</v>
      </c>
      <c r="D93681">
        <v>1</v>
      </c>
      <c r="E93681">
        <v>0</v>
      </c>
      <c r="F93681">
        <v>-0.75</v>
      </c>
      <c r="G93681">
        <v>55.454000000000001</v>
      </c>
      <c r="H93681" t="s">
        <v>2015</v>
      </c>
      <c r="I93681">
        <v>6</v>
      </c>
      <c r="J93681">
        <v>95</v>
      </c>
      <c r="K93681" t="s">
        <v>20</v>
      </c>
    </row>
    <row r="93682" spans="1:11" x14ac:dyDescent="0.25">
      <c r="A93682" t="s">
        <v>4504</v>
      </c>
      <c r="B93682" t="s">
        <v>12</v>
      </c>
      <c r="C93682" t="s">
        <v>4561</v>
      </c>
      <c r="D93682">
        <v>1</v>
      </c>
      <c r="E93682">
        <v>0</v>
      </c>
      <c r="F93682">
        <v>-0.75</v>
      </c>
      <c r="G93682">
        <v>55.454000000000001</v>
      </c>
      <c r="H93682" t="s">
        <v>2016</v>
      </c>
      <c r="I93682">
        <v>7</v>
      </c>
      <c r="J93682">
        <v>95</v>
      </c>
      <c r="K93682" t="s">
        <v>20</v>
      </c>
    </row>
    <row r="93683" spans="1:11" x14ac:dyDescent="0.25">
      <c r="A93683" t="s">
        <v>4504</v>
      </c>
      <c r="B93683" t="s">
        <v>12</v>
      </c>
      <c r="C93683" t="s">
        <v>4561</v>
      </c>
      <c r="D93683">
        <v>1</v>
      </c>
      <c r="E93683">
        <v>0</v>
      </c>
      <c r="F93683">
        <v>-0.75</v>
      </c>
      <c r="G93683">
        <v>55.454000000000001</v>
      </c>
      <c r="H93683" t="s">
        <v>2017</v>
      </c>
      <c r="I93683">
        <v>9.3000000000000007</v>
      </c>
      <c r="J93683">
        <v>90</v>
      </c>
      <c r="K93683" t="s">
        <v>20</v>
      </c>
    </row>
    <row r="93684" spans="1:11" x14ac:dyDescent="0.25">
      <c r="A93684" t="s">
        <v>4504</v>
      </c>
      <c r="B93684" t="s">
        <v>12</v>
      </c>
      <c r="C93684" t="s">
        <v>4561</v>
      </c>
      <c r="D93684">
        <v>1</v>
      </c>
      <c r="E93684">
        <v>0</v>
      </c>
      <c r="F93684">
        <v>-0.75</v>
      </c>
      <c r="G93684">
        <v>55.454000000000001</v>
      </c>
      <c r="H93684" t="s">
        <v>2018</v>
      </c>
      <c r="I93684">
        <v>8.3000000000000007</v>
      </c>
      <c r="J93684">
        <v>87.5</v>
      </c>
      <c r="K93684" t="s">
        <v>20</v>
      </c>
    </row>
    <row r="93685" spans="1:11" x14ac:dyDescent="0.25">
      <c r="A93685" t="s">
        <v>4504</v>
      </c>
      <c r="B93685" t="s">
        <v>12</v>
      </c>
      <c r="C93685" t="s">
        <v>4561</v>
      </c>
      <c r="D93685">
        <v>1</v>
      </c>
      <c r="E93685">
        <v>0</v>
      </c>
      <c r="F93685">
        <v>-0.75</v>
      </c>
      <c r="G93685">
        <v>55.454000000000001</v>
      </c>
      <c r="H93685" t="s">
        <v>2019</v>
      </c>
      <c r="I93685">
        <v>8</v>
      </c>
      <c r="J93685">
        <v>100</v>
      </c>
      <c r="K93685" t="s">
        <v>20</v>
      </c>
    </row>
    <row r="93686" spans="1:11" x14ac:dyDescent="0.25">
      <c r="A93686" t="s">
        <v>4504</v>
      </c>
      <c r="B93686" t="s">
        <v>12</v>
      </c>
      <c r="C93686" t="s">
        <v>4561</v>
      </c>
      <c r="D93686">
        <v>1</v>
      </c>
      <c r="E93686">
        <v>0</v>
      </c>
      <c r="F93686">
        <v>-0.75</v>
      </c>
      <c r="G93686">
        <v>55.454000000000001</v>
      </c>
      <c r="H93686" t="s">
        <v>2020</v>
      </c>
      <c r="I93686">
        <v>8</v>
      </c>
      <c r="J93686">
        <v>100</v>
      </c>
      <c r="K93686" t="s">
        <v>20</v>
      </c>
    </row>
    <row r="93687" spans="1:11" x14ac:dyDescent="0.25">
      <c r="A93687" t="s">
        <v>4504</v>
      </c>
      <c r="B93687" t="s">
        <v>12</v>
      </c>
      <c r="C93687" t="s">
        <v>4561</v>
      </c>
      <c r="D93687">
        <v>1</v>
      </c>
      <c r="E93687">
        <v>0</v>
      </c>
      <c r="F93687">
        <v>-0.75</v>
      </c>
      <c r="G93687">
        <v>55.454000000000001</v>
      </c>
      <c r="H93687" t="s">
        <v>2021</v>
      </c>
      <c r="I93687">
        <v>6.5</v>
      </c>
      <c r="J93687">
        <v>97.5</v>
      </c>
      <c r="K93687" t="s">
        <v>20</v>
      </c>
    </row>
    <row r="93688" spans="1:11" x14ac:dyDescent="0.25">
      <c r="A93688" t="s">
        <v>4504</v>
      </c>
      <c r="B93688" t="s">
        <v>12</v>
      </c>
      <c r="C93688" t="s">
        <v>4561</v>
      </c>
      <c r="D93688">
        <v>1</v>
      </c>
      <c r="E93688">
        <v>0</v>
      </c>
      <c r="F93688">
        <v>-0.75</v>
      </c>
      <c r="G93688">
        <v>55.454000000000001</v>
      </c>
      <c r="H93688" t="s">
        <v>4506</v>
      </c>
      <c r="I93688">
        <v>8</v>
      </c>
      <c r="J93688">
        <v>85</v>
      </c>
      <c r="K93688" t="s">
        <v>20</v>
      </c>
    </row>
    <row r="93689" spans="1:11" x14ac:dyDescent="0.25">
      <c r="A93689" t="s">
        <v>4504</v>
      </c>
      <c r="B93689" t="s">
        <v>12</v>
      </c>
      <c r="C93689" t="s">
        <v>4561</v>
      </c>
      <c r="D93689">
        <v>1</v>
      </c>
      <c r="E93689">
        <v>0</v>
      </c>
      <c r="F93689">
        <v>-0.75</v>
      </c>
      <c r="G93689">
        <v>55.454000000000001</v>
      </c>
      <c r="H93689" t="s">
        <v>4507</v>
      </c>
      <c r="I93689">
        <v>8.1</v>
      </c>
      <c r="J93689">
        <v>97.5</v>
      </c>
      <c r="K93689" t="s">
        <v>20</v>
      </c>
    </row>
    <row r="93690" spans="1:11" x14ac:dyDescent="0.25">
      <c r="A93690" t="s">
        <v>4504</v>
      </c>
      <c r="B93690" t="s">
        <v>12</v>
      </c>
      <c r="C93690" t="s">
        <v>4561</v>
      </c>
      <c r="D93690">
        <v>1</v>
      </c>
      <c r="E93690">
        <v>0</v>
      </c>
      <c r="F93690">
        <v>-0.75</v>
      </c>
      <c r="G93690">
        <v>55.454000000000001</v>
      </c>
      <c r="H93690" t="s">
        <v>4508</v>
      </c>
      <c r="I93690">
        <v>6</v>
      </c>
      <c r="J93690">
        <v>95</v>
      </c>
      <c r="K93690" t="s">
        <v>20</v>
      </c>
    </row>
    <row r="93691" spans="1:11" x14ac:dyDescent="0.25">
      <c r="A93691" t="s">
        <v>4504</v>
      </c>
      <c r="B93691" t="s">
        <v>12</v>
      </c>
      <c r="C93691" t="s">
        <v>4561</v>
      </c>
      <c r="D93691">
        <v>1</v>
      </c>
      <c r="E93691">
        <v>0</v>
      </c>
      <c r="F93691">
        <v>-0.75</v>
      </c>
      <c r="G93691">
        <v>55.454000000000001</v>
      </c>
      <c r="H93691" t="s">
        <v>4509</v>
      </c>
      <c r="I93691">
        <v>8.1999999999999993</v>
      </c>
      <c r="J93691">
        <v>97.5</v>
      </c>
      <c r="K93691" t="s">
        <v>20</v>
      </c>
    </row>
    <row r="93692" spans="1:11" x14ac:dyDescent="0.25">
      <c r="A93692" t="s">
        <v>4504</v>
      </c>
      <c r="B93692" t="s">
        <v>12</v>
      </c>
      <c r="C93692" t="s">
        <v>4561</v>
      </c>
      <c r="D93692">
        <v>1</v>
      </c>
      <c r="E93692">
        <v>0</v>
      </c>
      <c r="F93692">
        <v>-0.75</v>
      </c>
      <c r="G93692">
        <v>55.454000000000001</v>
      </c>
      <c r="H93692" t="s">
        <v>4510</v>
      </c>
      <c r="I93692">
        <v>7.4</v>
      </c>
      <c r="J93692">
        <v>95</v>
      </c>
      <c r="K93692" t="s">
        <v>20</v>
      </c>
    </row>
    <row r="93693" spans="1:11" x14ac:dyDescent="0.25">
      <c r="A93693" t="s">
        <v>4504</v>
      </c>
      <c r="B93693" t="s">
        <v>12</v>
      </c>
      <c r="C93693" t="s">
        <v>4561</v>
      </c>
      <c r="D93693">
        <v>1</v>
      </c>
      <c r="E93693">
        <v>0</v>
      </c>
      <c r="F93693">
        <v>-0.75</v>
      </c>
      <c r="G93693">
        <v>55.454000000000001</v>
      </c>
      <c r="H93693" t="s">
        <v>2027</v>
      </c>
      <c r="I93693">
        <v>9</v>
      </c>
      <c r="J93693">
        <v>100</v>
      </c>
      <c r="K93693" t="s">
        <v>20</v>
      </c>
    </row>
    <row r="93694" spans="1:11" x14ac:dyDescent="0.25">
      <c r="A93694" t="s">
        <v>4504</v>
      </c>
      <c r="B93694" t="s">
        <v>12</v>
      </c>
      <c r="C93694" t="s">
        <v>4561</v>
      </c>
      <c r="D93694">
        <v>1</v>
      </c>
      <c r="E93694">
        <v>0</v>
      </c>
      <c r="F93694">
        <v>-0.75</v>
      </c>
      <c r="G93694">
        <v>55.454000000000001</v>
      </c>
      <c r="H93694" t="s">
        <v>4511</v>
      </c>
      <c r="I93694">
        <v>10</v>
      </c>
      <c r="J93694">
        <v>100</v>
      </c>
      <c r="K93694" t="s">
        <v>20</v>
      </c>
    </row>
    <row r="93695" spans="1:11" x14ac:dyDescent="0.25">
      <c r="A93695" t="s">
        <v>4504</v>
      </c>
      <c r="B93695" t="s">
        <v>12</v>
      </c>
      <c r="C93695" t="s">
        <v>4561</v>
      </c>
      <c r="D93695">
        <v>1</v>
      </c>
      <c r="E93695">
        <v>0</v>
      </c>
      <c r="F93695">
        <v>-0.75</v>
      </c>
      <c r="G93695">
        <v>55.454000000000001</v>
      </c>
      <c r="H93695" t="s">
        <v>4512</v>
      </c>
      <c r="I93695">
        <v>8.1999999999999993</v>
      </c>
      <c r="J93695">
        <v>90</v>
      </c>
      <c r="K93695" t="s">
        <v>20</v>
      </c>
    </row>
    <row r="93696" spans="1:11" x14ac:dyDescent="0.25">
      <c r="A93696" t="s">
        <v>4504</v>
      </c>
      <c r="B93696" t="s">
        <v>12</v>
      </c>
      <c r="C93696" t="s">
        <v>4561</v>
      </c>
      <c r="D93696">
        <v>1</v>
      </c>
      <c r="E93696">
        <v>0</v>
      </c>
      <c r="F93696">
        <v>-0.75</v>
      </c>
      <c r="G93696">
        <v>55.454000000000001</v>
      </c>
      <c r="H93696" t="s">
        <v>4430</v>
      </c>
      <c r="I93696">
        <v>8</v>
      </c>
      <c r="J93696">
        <v>90</v>
      </c>
      <c r="K93696" t="s">
        <v>20</v>
      </c>
    </row>
    <row r="93697" spans="1:11" x14ac:dyDescent="0.25">
      <c r="A93697" t="s">
        <v>4504</v>
      </c>
      <c r="B93697" t="s">
        <v>12</v>
      </c>
      <c r="C93697" t="s">
        <v>4561</v>
      </c>
      <c r="D93697">
        <v>1</v>
      </c>
      <c r="E93697">
        <v>0</v>
      </c>
      <c r="F93697">
        <v>-0.75</v>
      </c>
      <c r="G93697">
        <v>55.454000000000001</v>
      </c>
      <c r="H93697" t="s">
        <v>1119</v>
      </c>
      <c r="I93697">
        <v>7.3</v>
      </c>
      <c r="J93697">
        <v>97.5</v>
      </c>
      <c r="K93697" t="s">
        <v>20</v>
      </c>
    </row>
    <row r="93698" spans="1:11" x14ac:dyDescent="0.25">
      <c r="A93698" t="s">
        <v>4504</v>
      </c>
      <c r="B93698" t="s">
        <v>12</v>
      </c>
      <c r="C93698" t="s">
        <v>4561</v>
      </c>
      <c r="D93698">
        <v>1</v>
      </c>
      <c r="E93698">
        <v>0</v>
      </c>
      <c r="F93698">
        <v>-0.75</v>
      </c>
      <c r="G93698">
        <v>55.454000000000001</v>
      </c>
      <c r="H93698" t="s">
        <v>4513</v>
      </c>
      <c r="I93698">
        <v>8.5</v>
      </c>
      <c r="J93698">
        <v>96.66</v>
      </c>
      <c r="K93698" t="s">
        <v>20</v>
      </c>
    </row>
    <row r="93699" spans="1:11" x14ac:dyDescent="0.25">
      <c r="A93699" t="s">
        <v>4504</v>
      </c>
      <c r="B93699" t="s">
        <v>12</v>
      </c>
      <c r="C93699" t="s">
        <v>4561</v>
      </c>
      <c r="D93699">
        <v>1</v>
      </c>
      <c r="E93699">
        <v>0</v>
      </c>
      <c r="F93699">
        <v>-0.75</v>
      </c>
      <c r="G93699">
        <v>55.454000000000001</v>
      </c>
      <c r="H93699" t="s">
        <v>2032</v>
      </c>
      <c r="I93699">
        <v>8.6999999999999993</v>
      </c>
      <c r="J93699">
        <v>100</v>
      </c>
      <c r="K93699" t="s">
        <v>20</v>
      </c>
    </row>
    <row r="93700" spans="1:11" x14ac:dyDescent="0.25">
      <c r="A93700" t="s">
        <v>4504</v>
      </c>
      <c r="B93700" t="s">
        <v>12</v>
      </c>
      <c r="C93700" t="s">
        <v>4561</v>
      </c>
      <c r="D93700">
        <v>1</v>
      </c>
      <c r="E93700">
        <v>0</v>
      </c>
      <c r="F93700">
        <v>-0.75</v>
      </c>
      <c r="G93700">
        <v>55.454000000000001</v>
      </c>
      <c r="H93700" t="s">
        <v>78</v>
      </c>
      <c r="I93700">
        <v>8</v>
      </c>
      <c r="J93700">
        <v>100</v>
      </c>
      <c r="K93700" t="s">
        <v>20</v>
      </c>
    </row>
    <row r="93701" spans="1:11" x14ac:dyDescent="0.25">
      <c r="A93701" t="s">
        <v>4504</v>
      </c>
      <c r="B93701" t="s">
        <v>12</v>
      </c>
      <c r="C93701" t="s">
        <v>1075</v>
      </c>
      <c r="D93701">
        <v>0</v>
      </c>
      <c r="E93701">
        <v>0</v>
      </c>
      <c r="F93701">
        <v>-0.75</v>
      </c>
      <c r="G93701">
        <v>0</v>
      </c>
      <c r="H93701" t="s">
        <v>890</v>
      </c>
      <c r="I93701">
        <v>0</v>
      </c>
      <c r="J93701">
        <v>100</v>
      </c>
      <c r="K93701" t="s">
        <v>18</v>
      </c>
    </row>
    <row r="93702" spans="1:11" x14ac:dyDescent="0.25">
      <c r="A93702" t="s">
        <v>4504</v>
      </c>
      <c r="B93702" t="s">
        <v>12</v>
      </c>
      <c r="C93702" t="s">
        <v>1075</v>
      </c>
      <c r="D93702">
        <v>0</v>
      </c>
      <c r="E93702">
        <v>0</v>
      </c>
      <c r="F93702">
        <v>-0.75</v>
      </c>
      <c r="G93702">
        <v>0</v>
      </c>
      <c r="H93702" t="s">
        <v>891</v>
      </c>
      <c r="I93702">
        <v>0</v>
      </c>
      <c r="J93702">
        <v>0</v>
      </c>
      <c r="K93702" t="s">
        <v>67</v>
      </c>
    </row>
    <row r="93703" spans="1:11" x14ac:dyDescent="0.25">
      <c r="A93703" t="s">
        <v>4504</v>
      </c>
      <c r="B93703" t="s">
        <v>12</v>
      </c>
      <c r="C93703" t="s">
        <v>1075</v>
      </c>
      <c r="D93703">
        <v>0</v>
      </c>
      <c r="E93703">
        <v>0</v>
      </c>
      <c r="F93703">
        <v>-0.75</v>
      </c>
      <c r="G93703">
        <v>0</v>
      </c>
      <c r="H93703" t="s">
        <v>61</v>
      </c>
      <c r="I93703">
        <v>0</v>
      </c>
      <c r="J93703">
        <v>55</v>
      </c>
      <c r="K93703" t="s">
        <v>67</v>
      </c>
    </row>
    <row r="93704" spans="1:11" x14ac:dyDescent="0.25">
      <c r="A93704" t="s">
        <v>4504</v>
      </c>
      <c r="B93704" t="s">
        <v>12</v>
      </c>
      <c r="C93704" t="s">
        <v>1075</v>
      </c>
      <c r="D93704">
        <v>0</v>
      </c>
      <c r="E93704">
        <v>0</v>
      </c>
      <c r="F93704">
        <v>-0.75</v>
      </c>
      <c r="G93704">
        <v>0</v>
      </c>
      <c r="H93704" t="s">
        <v>61</v>
      </c>
      <c r="I93704">
        <v>0</v>
      </c>
      <c r="J93704">
        <v>100</v>
      </c>
      <c r="K93704" t="s">
        <v>28</v>
      </c>
    </row>
    <row r="93705" spans="1:11" x14ac:dyDescent="0.25">
      <c r="A93705" t="s">
        <v>4504</v>
      </c>
      <c r="B93705" t="s">
        <v>12</v>
      </c>
      <c r="C93705" t="s">
        <v>1075</v>
      </c>
      <c r="D93705">
        <v>0</v>
      </c>
      <c r="E93705">
        <v>0</v>
      </c>
      <c r="F93705">
        <v>-0.75</v>
      </c>
      <c r="G93705">
        <v>0</v>
      </c>
      <c r="H93705" t="s">
        <v>895</v>
      </c>
      <c r="I93705">
        <v>9.1999999999999993</v>
      </c>
      <c r="J93705">
        <v>85</v>
      </c>
      <c r="K93705" t="s">
        <v>20</v>
      </c>
    </row>
    <row r="93706" spans="1:11" x14ac:dyDescent="0.25">
      <c r="A93706" t="s">
        <v>4504</v>
      </c>
      <c r="B93706" t="s">
        <v>12</v>
      </c>
      <c r="C93706" t="s">
        <v>1075</v>
      </c>
      <c r="D93706">
        <v>0</v>
      </c>
      <c r="E93706">
        <v>0</v>
      </c>
      <c r="F93706">
        <v>-0.75</v>
      </c>
      <c r="G93706">
        <v>0</v>
      </c>
      <c r="H93706" t="s">
        <v>908</v>
      </c>
      <c r="I93706">
        <v>6.8</v>
      </c>
      <c r="J93706">
        <v>90</v>
      </c>
      <c r="K93706" t="s">
        <v>20</v>
      </c>
    </row>
    <row r="93707" spans="1:11" x14ac:dyDescent="0.25">
      <c r="A93707" t="s">
        <v>4504</v>
      </c>
      <c r="B93707" t="s">
        <v>12</v>
      </c>
      <c r="C93707" t="s">
        <v>1075</v>
      </c>
      <c r="D93707">
        <v>0</v>
      </c>
      <c r="E93707">
        <v>0</v>
      </c>
      <c r="F93707">
        <v>-0.75</v>
      </c>
      <c r="G93707">
        <v>0</v>
      </c>
      <c r="H93707" t="s">
        <v>909</v>
      </c>
      <c r="I93707">
        <v>6.8</v>
      </c>
      <c r="J93707">
        <v>100</v>
      </c>
      <c r="K93707" t="s">
        <v>20</v>
      </c>
    </row>
    <row r="93708" spans="1:11" x14ac:dyDescent="0.25">
      <c r="A93708" t="s">
        <v>4504</v>
      </c>
      <c r="B93708" t="s">
        <v>12</v>
      </c>
      <c r="C93708" t="s">
        <v>1075</v>
      </c>
      <c r="D93708">
        <v>0</v>
      </c>
      <c r="E93708">
        <v>0</v>
      </c>
      <c r="F93708">
        <v>-0.75</v>
      </c>
      <c r="G93708">
        <v>0</v>
      </c>
      <c r="H93708" t="s">
        <v>902</v>
      </c>
      <c r="I93708">
        <v>2</v>
      </c>
      <c r="J93708">
        <v>85</v>
      </c>
      <c r="K93708" t="s">
        <v>28</v>
      </c>
    </row>
    <row r="93709" spans="1:11" x14ac:dyDescent="0.25">
      <c r="A93709" t="s">
        <v>4504</v>
      </c>
      <c r="B93709" t="s">
        <v>12</v>
      </c>
      <c r="C93709" t="s">
        <v>1075</v>
      </c>
      <c r="D93709">
        <v>0</v>
      </c>
      <c r="E93709">
        <v>0</v>
      </c>
      <c r="F93709">
        <v>-0.75</v>
      </c>
      <c r="G93709">
        <v>0</v>
      </c>
      <c r="H93709" t="s">
        <v>902</v>
      </c>
      <c r="I93709">
        <v>6</v>
      </c>
      <c r="J93709">
        <v>77.5</v>
      </c>
      <c r="K93709" t="s">
        <v>20</v>
      </c>
    </row>
    <row r="93710" spans="1:11" x14ac:dyDescent="0.25">
      <c r="A93710" t="s">
        <v>4504</v>
      </c>
      <c r="B93710" t="s">
        <v>12</v>
      </c>
      <c r="C93710" t="s">
        <v>1075</v>
      </c>
      <c r="D93710">
        <v>0</v>
      </c>
      <c r="E93710">
        <v>0</v>
      </c>
      <c r="F93710">
        <v>-0.75</v>
      </c>
      <c r="G93710">
        <v>0</v>
      </c>
      <c r="H93710" t="s">
        <v>63</v>
      </c>
      <c r="I93710">
        <v>0</v>
      </c>
      <c r="J93710">
        <v>35</v>
      </c>
      <c r="K93710" t="s">
        <v>67</v>
      </c>
    </row>
    <row r="93711" spans="1:11" x14ac:dyDescent="0.25">
      <c r="A93711" t="s">
        <v>4504</v>
      </c>
      <c r="B93711" t="s">
        <v>12</v>
      </c>
      <c r="C93711" t="s">
        <v>1075</v>
      </c>
      <c r="D93711">
        <v>0</v>
      </c>
      <c r="E93711">
        <v>0</v>
      </c>
      <c r="F93711">
        <v>-0.75</v>
      </c>
      <c r="G93711">
        <v>0</v>
      </c>
      <c r="H93711" t="s">
        <v>63</v>
      </c>
      <c r="I93711">
        <v>3.2</v>
      </c>
      <c r="J93711">
        <v>75</v>
      </c>
      <c r="K93711" t="s">
        <v>28</v>
      </c>
    </row>
    <row r="93712" spans="1:11" x14ac:dyDescent="0.25">
      <c r="A93712" t="s">
        <v>4504</v>
      </c>
      <c r="B93712" t="s">
        <v>12</v>
      </c>
      <c r="C93712" t="s">
        <v>1075</v>
      </c>
      <c r="D93712">
        <v>0</v>
      </c>
      <c r="E93712">
        <v>0</v>
      </c>
      <c r="F93712">
        <v>-0.75</v>
      </c>
      <c r="G93712">
        <v>0</v>
      </c>
      <c r="H93712" t="s">
        <v>906</v>
      </c>
      <c r="I93712">
        <v>6</v>
      </c>
      <c r="J93712">
        <v>90</v>
      </c>
      <c r="K93712" t="s">
        <v>20</v>
      </c>
    </row>
    <row r="93713" spans="1:11" x14ac:dyDescent="0.25">
      <c r="A93713" t="s">
        <v>4504</v>
      </c>
      <c r="B93713" t="s">
        <v>12</v>
      </c>
      <c r="C93713" t="s">
        <v>1075</v>
      </c>
      <c r="D93713">
        <v>0</v>
      </c>
      <c r="E93713">
        <v>0</v>
      </c>
      <c r="F93713">
        <v>-0.75</v>
      </c>
      <c r="G93713">
        <v>0</v>
      </c>
      <c r="H93713" t="s">
        <v>900</v>
      </c>
      <c r="I93713">
        <v>6.8</v>
      </c>
      <c r="J93713">
        <v>75</v>
      </c>
      <c r="K93713" t="s">
        <v>20</v>
      </c>
    </row>
    <row r="93714" spans="1:11" x14ac:dyDescent="0.25">
      <c r="A93714" t="s">
        <v>4504</v>
      </c>
      <c r="B93714" t="s">
        <v>12</v>
      </c>
      <c r="C93714" t="s">
        <v>1075</v>
      </c>
      <c r="D93714">
        <v>0</v>
      </c>
      <c r="E93714">
        <v>0</v>
      </c>
      <c r="F93714">
        <v>-0.75</v>
      </c>
      <c r="G93714">
        <v>0</v>
      </c>
      <c r="H93714" t="s">
        <v>901</v>
      </c>
      <c r="I93714">
        <v>6</v>
      </c>
      <c r="J93714">
        <v>75</v>
      </c>
      <c r="K93714" t="s">
        <v>20</v>
      </c>
    </row>
    <row r="93715" spans="1:11" x14ac:dyDescent="0.25">
      <c r="A93715" t="s">
        <v>4504</v>
      </c>
      <c r="B93715" t="s">
        <v>12</v>
      </c>
      <c r="C93715" t="s">
        <v>1075</v>
      </c>
      <c r="D93715">
        <v>0</v>
      </c>
      <c r="E93715">
        <v>0</v>
      </c>
      <c r="F93715">
        <v>-0.75</v>
      </c>
      <c r="G93715">
        <v>0</v>
      </c>
      <c r="H93715" t="s">
        <v>910</v>
      </c>
      <c r="I93715">
        <v>9.6999999999999993</v>
      </c>
      <c r="J93715">
        <v>95</v>
      </c>
      <c r="K93715" t="s">
        <v>20</v>
      </c>
    </row>
    <row r="93716" spans="1:11" x14ac:dyDescent="0.25">
      <c r="A93716" t="s">
        <v>4504</v>
      </c>
      <c r="B93716" t="s">
        <v>12</v>
      </c>
      <c r="C93716" t="s">
        <v>1075</v>
      </c>
      <c r="D93716">
        <v>0</v>
      </c>
      <c r="E93716">
        <v>0</v>
      </c>
      <c r="F93716">
        <v>-0.75</v>
      </c>
      <c r="G93716">
        <v>0</v>
      </c>
      <c r="H93716" t="s">
        <v>907</v>
      </c>
      <c r="I93716">
        <v>7.6</v>
      </c>
      <c r="J93716">
        <v>90</v>
      </c>
      <c r="K93716" t="s">
        <v>20</v>
      </c>
    </row>
    <row r="93717" spans="1:11" x14ac:dyDescent="0.25">
      <c r="A93717" t="s">
        <v>4504</v>
      </c>
      <c r="B93717" t="s">
        <v>12</v>
      </c>
      <c r="C93717" t="s">
        <v>1075</v>
      </c>
      <c r="D93717">
        <v>0</v>
      </c>
      <c r="E93717">
        <v>0</v>
      </c>
      <c r="F93717">
        <v>-0.75</v>
      </c>
      <c r="G93717">
        <v>0</v>
      </c>
      <c r="H93717" t="s">
        <v>913</v>
      </c>
      <c r="I93717">
        <v>7</v>
      </c>
      <c r="J93717">
        <v>90</v>
      </c>
      <c r="K93717" t="s">
        <v>20</v>
      </c>
    </row>
    <row r="93718" spans="1:11" x14ac:dyDescent="0.25">
      <c r="A93718" t="s">
        <v>4504</v>
      </c>
      <c r="B93718" t="s">
        <v>12</v>
      </c>
      <c r="C93718" t="s">
        <v>1075</v>
      </c>
      <c r="D93718">
        <v>0</v>
      </c>
      <c r="E93718">
        <v>0</v>
      </c>
      <c r="F93718">
        <v>-0.75</v>
      </c>
      <c r="G93718">
        <v>0</v>
      </c>
      <c r="H93718" t="s">
        <v>2005</v>
      </c>
      <c r="I93718">
        <v>7</v>
      </c>
      <c r="J93718">
        <v>95</v>
      </c>
      <c r="K93718" t="s">
        <v>20</v>
      </c>
    </row>
    <row r="93719" spans="1:11" x14ac:dyDescent="0.25">
      <c r="A93719" t="s">
        <v>4504</v>
      </c>
      <c r="B93719" t="s">
        <v>12</v>
      </c>
      <c r="C93719" t="s">
        <v>1075</v>
      </c>
      <c r="D93719">
        <v>0</v>
      </c>
      <c r="E93719">
        <v>0</v>
      </c>
      <c r="F93719">
        <v>-0.75</v>
      </c>
      <c r="G93719">
        <v>0</v>
      </c>
      <c r="H93719" t="s">
        <v>2006</v>
      </c>
      <c r="I93719">
        <v>0.5</v>
      </c>
      <c r="J93719">
        <v>90</v>
      </c>
      <c r="K93719" t="s">
        <v>28</v>
      </c>
    </row>
    <row r="93720" spans="1:11" x14ac:dyDescent="0.25">
      <c r="A93720" t="s">
        <v>4504</v>
      </c>
      <c r="B93720" t="s">
        <v>12</v>
      </c>
      <c r="C93720" t="s">
        <v>1075</v>
      </c>
      <c r="D93720">
        <v>0</v>
      </c>
      <c r="E93720">
        <v>0</v>
      </c>
      <c r="F93720">
        <v>-0.75</v>
      </c>
      <c r="G93720">
        <v>0</v>
      </c>
      <c r="H93720" t="s">
        <v>2007</v>
      </c>
      <c r="I93720">
        <v>8</v>
      </c>
      <c r="J93720">
        <v>85</v>
      </c>
      <c r="K93720" t="s">
        <v>20</v>
      </c>
    </row>
    <row r="93721" spans="1:11" x14ac:dyDescent="0.25">
      <c r="A93721" t="s">
        <v>4504</v>
      </c>
      <c r="B93721" t="s">
        <v>12</v>
      </c>
      <c r="C93721" t="s">
        <v>1075</v>
      </c>
      <c r="D93721">
        <v>0</v>
      </c>
      <c r="E93721">
        <v>0</v>
      </c>
      <c r="F93721">
        <v>-0.75</v>
      </c>
      <c r="G93721">
        <v>0</v>
      </c>
      <c r="H93721" t="s">
        <v>2008</v>
      </c>
      <c r="I93721">
        <v>6</v>
      </c>
      <c r="J93721">
        <v>100</v>
      </c>
      <c r="K93721" t="s">
        <v>20</v>
      </c>
    </row>
    <row r="93722" spans="1:11" x14ac:dyDescent="0.25">
      <c r="A93722" t="s">
        <v>4504</v>
      </c>
      <c r="B93722" t="s">
        <v>12</v>
      </c>
      <c r="C93722" t="s">
        <v>1075</v>
      </c>
      <c r="D93722">
        <v>0</v>
      </c>
      <c r="E93722">
        <v>0</v>
      </c>
      <c r="F93722">
        <v>-0.75</v>
      </c>
      <c r="G93722">
        <v>0</v>
      </c>
      <c r="H93722" t="s">
        <v>2009</v>
      </c>
      <c r="I93722">
        <v>6</v>
      </c>
      <c r="J93722">
        <v>75</v>
      </c>
      <c r="K93722" t="s">
        <v>20</v>
      </c>
    </row>
    <row r="93723" spans="1:11" x14ac:dyDescent="0.25">
      <c r="A93723" t="s">
        <v>4504</v>
      </c>
      <c r="B93723" t="s">
        <v>12</v>
      </c>
      <c r="C93723" t="s">
        <v>1075</v>
      </c>
      <c r="D93723">
        <v>0</v>
      </c>
      <c r="E93723">
        <v>0</v>
      </c>
      <c r="F93723">
        <v>-0.75</v>
      </c>
      <c r="G93723">
        <v>0</v>
      </c>
      <c r="H93723" t="s">
        <v>2010</v>
      </c>
      <c r="I93723">
        <v>8</v>
      </c>
      <c r="J93723">
        <v>90</v>
      </c>
      <c r="K93723" t="s">
        <v>20</v>
      </c>
    </row>
    <row r="93724" spans="1:11" x14ac:dyDescent="0.25">
      <c r="A93724" t="s">
        <v>4504</v>
      </c>
      <c r="B93724" t="s">
        <v>12</v>
      </c>
      <c r="C93724" t="s">
        <v>1075</v>
      </c>
      <c r="D93724">
        <v>0</v>
      </c>
      <c r="E93724">
        <v>0</v>
      </c>
      <c r="F93724">
        <v>-0.75</v>
      </c>
      <c r="G93724">
        <v>0</v>
      </c>
      <c r="H93724" t="s">
        <v>2011</v>
      </c>
      <c r="I93724">
        <v>7.5</v>
      </c>
      <c r="J93724">
        <v>90</v>
      </c>
      <c r="K93724" t="s">
        <v>20</v>
      </c>
    </row>
    <row r="93725" spans="1:11" x14ac:dyDescent="0.25">
      <c r="A93725" t="s">
        <v>4504</v>
      </c>
      <c r="B93725" t="s">
        <v>12</v>
      </c>
      <c r="C93725" t="s">
        <v>1075</v>
      </c>
      <c r="D93725">
        <v>0</v>
      </c>
      <c r="E93725">
        <v>0</v>
      </c>
      <c r="F93725">
        <v>-0.75</v>
      </c>
      <c r="G93725">
        <v>0</v>
      </c>
      <c r="H93725" t="s">
        <v>2012</v>
      </c>
      <c r="I93725">
        <v>4.0999999999999996</v>
      </c>
      <c r="J93725">
        <v>80</v>
      </c>
      <c r="K93725" t="s">
        <v>28</v>
      </c>
    </row>
    <row r="93726" spans="1:11" x14ac:dyDescent="0.25">
      <c r="A93726" t="s">
        <v>4504</v>
      </c>
      <c r="B93726" t="s">
        <v>12</v>
      </c>
      <c r="C93726" t="s">
        <v>1075</v>
      </c>
      <c r="D93726">
        <v>0</v>
      </c>
      <c r="E93726">
        <v>0</v>
      </c>
      <c r="F93726">
        <v>-0.75</v>
      </c>
      <c r="G93726">
        <v>0</v>
      </c>
      <c r="H93726" t="s">
        <v>2012</v>
      </c>
      <c r="I93726">
        <v>7.5</v>
      </c>
      <c r="J93726">
        <v>90</v>
      </c>
      <c r="K93726" t="s">
        <v>20</v>
      </c>
    </row>
    <row r="93727" spans="1:11" x14ac:dyDescent="0.25">
      <c r="A93727" t="s">
        <v>4504</v>
      </c>
      <c r="B93727" t="s">
        <v>12</v>
      </c>
      <c r="C93727" t="s">
        <v>1075</v>
      </c>
      <c r="D93727">
        <v>0</v>
      </c>
      <c r="E93727">
        <v>0</v>
      </c>
      <c r="F93727">
        <v>-0.75</v>
      </c>
      <c r="G93727">
        <v>0</v>
      </c>
      <c r="H93727" t="s">
        <v>2013</v>
      </c>
      <c r="I93727">
        <v>3</v>
      </c>
      <c r="J93727">
        <v>80</v>
      </c>
      <c r="K93727" t="s">
        <v>28</v>
      </c>
    </row>
    <row r="93728" spans="1:11" x14ac:dyDescent="0.25">
      <c r="A93728" t="s">
        <v>4504</v>
      </c>
      <c r="B93728" t="s">
        <v>12</v>
      </c>
      <c r="C93728" t="s">
        <v>1075</v>
      </c>
      <c r="D93728">
        <v>0</v>
      </c>
      <c r="E93728">
        <v>0</v>
      </c>
      <c r="F93728">
        <v>-0.75</v>
      </c>
      <c r="G93728">
        <v>0</v>
      </c>
      <c r="H93728" t="s">
        <v>2014</v>
      </c>
      <c r="I93728">
        <v>6</v>
      </c>
      <c r="J93728">
        <v>95</v>
      </c>
      <c r="K93728" t="s">
        <v>20</v>
      </c>
    </row>
    <row r="93729" spans="1:11" x14ac:dyDescent="0.25">
      <c r="A93729" t="s">
        <v>4504</v>
      </c>
      <c r="B93729" t="s">
        <v>12</v>
      </c>
      <c r="C93729" t="s">
        <v>1075</v>
      </c>
      <c r="D93729">
        <v>0</v>
      </c>
      <c r="E93729">
        <v>0</v>
      </c>
      <c r="F93729">
        <v>-0.75</v>
      </c>
      <c r="G93729">
        <v>0</v>
      </c>
      <c r="H93729" t="s">
        <v>2015</v>
      </c>
      <c r="I93729">
        <v>7.8</v>
      </c>
      <c r="J93729">
        <v>100</v>
      </c>
      <c r="K93729" t="s">
        <v>20</v>
      </c>
    </row>
    <row r="93730" spans="1:11" x14ac:dyDescent="0.25">
      <c r="A93730" t="s">
        <v>4504</v>
      </c>
      <c r="B93730" t="s">
        <v>12</v>
      </c>
      <c r="C93730" t="s">
        <v>1075</v>
      </c>
      <c r="D93730">
        <v>0</v>
      </c>
      <c r="E93730">
        <v>0</v>
      </c>
      <c r="F93730">
        <v>-0.75</v>
      </c>
      <c r="G93730">
        <v>0</v>
      </c>
      <c r="H93730" t="s">
        <v>2016</v>
      </c>
      <c r="I93730">
        <v>0</v>
      </c>
      <c r="J93730">
        <v>50</v>
      </c>
      <c r="K93730" t="s">
        <v>67</v>
      </c>
    </row>
    <row r="93731" spans="1:11" x14ac:dyDescent="0.25">
      <c r="A93731" t="s">
        <v>4504</v>
      </c>
      <c r="B93731" t="s">
        <v>12</v>
      </c>
      <c r="C93731" t="s">
        <v>1075</v>
      </c>
      <c r="D93731">
        <v>0</v>
      </c>
      <c r="E93731">
        <v>0</v>
      </c>
      <c r="F93731">
        <v>-0.75</v>
      </c>
      <c r="G93731">
        <v>0</v>
      </c>
      <c r="H93731" t="s">
        <v>2017</v>
      </c>
      <c r="I93731">
        <v>8.6999999999999993</v>
      </c>
      <c r="J93731">
        <v>90</v>
      </c>
      <c r="K93731" t="s">
        <v>20</v>
      </c>
    </row>
    <row r="93732" spans="1:11" x14ac:dyDescent="0.25">
      <c r="A93732" t="s">
        <v>4504</v>
      </c>
      <c r="B93732" t="s">
        <v>12</v>
      </c>
      <c r="C93732" t="s">
        <v>1075</v>
      </c>
      <c r="D93732">
        <v>0</v>
      </c>
      <c r="E93732">
        <v>0</v>
      </c>
      <c r="F93732">
        <v>-0.75</v>
      </c>
      <c r="G93732">
        <v>0</v>
      </c>
      <c r="H93732" t="s">
        <v>2018</v>
      </c>
      <c r="I93732">
        <v>0</v>
      </c>
      <c r="J93732">
        <v>10</v>
      </c>
      <c r="K93732" t="s">
        <v>67</v>
      </c>
    </row>
    <row r="93733" spans="1:11" x14ac:dyDescent="0.25">
      <c r="A93733" t="s">
        <v>4504</v>
      </c>
      <c r="B93733" t="s">
        <v>12</v>
      </c>
      <c r="C93733" t="s">
        <v>1075</v>
      </c>
      <c r="D93733">
        <v>0</v>
      </c>
      <c r="E93733">
        <v>0</v>
      </c>
      <c r="F93733">
        <v>-0.75</v>
      </c>
      <c r="G93733">
        <v>0</v>
      </c>
      <c r="H93733" t="s">
        <v>2019</v>
      </c>
      <c r="I93733">
        <v>0</v>
      </c>
      <c r="J93733">
        <v>70</v>
      </c>
      <c r="K93733" t="s">
        <v>67</v>
      </c>
    </row>
    <row r="93734" spans="1:11" x14ac:dyDescent="0.25">
      <c r="A93734" t="s">
        <v>4504</v>
      </c>
      <c r="B93734" t="s">
        <v>12</v>
      </c>
      <c r="C93734" t="s">
        <v>1075</v>
      </c>
      <c r="D93734">
        <v>0</v>
      </c>
      <c r="E93734">
        <v>0</v>
      </c>
      <c r="F93734">
        <v>-0.75</v>
      </c>
      <c r="G93734">
        <v>0</v>
      </c>
      <c r="H93734" t="s">
        <v>2020</v>
      </c>
      <c r="I93734">
        <v>7</v>
      </c>
      <c r="J93734">
        <v>90</v>
      </c>
      <c r="K93734" t="s">
        <v>20</v>
      </c>
    </row>
    <row r="93735" spans="1:11" x14ac:dyDescent="0.25">
      <c r="A93735" t="s">
        <v>4504</v>
      </c>
      <c r="B93735" t="s">
        <v>12</v>
      </c>
      <c r="C93735" t="s">
        <v>1075</v>
      </c>
      <c r="D93735">
        <v>0</v>
      </c>
      <c r="E93735">
        <v>0</v>
      </c>
      <c r="F93735">
        <v>-0.75</v>
      </c>
      <c r="G93735">
        <v>0</v>
      </c>
      <c r="H93735" t="s">
        <v>2021</v>
      </c>
      <c r="I93735">
        <v>4</v>
      </c>
      <c r="J93735">
        <v>90</v>
      </c>
      <c r="K93735" t="s">
        <v>28</v>
      </c>
    </row>
    <row r="93736" spans="1:11" x14ac:dyDescent="0.25">
      <c r="A93736" t="s">
        <v>4504</v>
      </c>
      <c r="B93736" t="s">
        <v>12</v>
      </c>
      <c r="C93736" t="s">
        <v>1075</v>
      </c>
      <c r="D93736">
        <v>0</v>
      </c>
      <c r="E93736">
        <v>0</v>
      </c>
      <c r="F93736">
        <v>-0.75</v>
      </c>
      <c r="G93736">
        <v>0</v>
      </c>
      <c r="H93736" t="s">
        <v>4506</v>
      </c>
      <c r="I93736">
        <v>5.6</v>
      </c>
      <c r="J93736">
        <v>72.5</v>
      </c>
      <c r="K93736" t="s">
        <v>67</v>
      </c>
    </row>
    <row r="93737" spans="1:11" x14ac:dyDescent="0.25">
      <c r="A93737" t="s">
        <v>4504</v>
      </c>
      <c r="B93737" t="s">
        <v>12</v>
      </c>
      <c r="C93737" t="s">
        <v>1075</v>
      </c>
      <c r="D93737">
        <v>0</v>
      </c>
      <c r="E93737">
        <v>0</v>
      </c>
      <c r="F93737">
        <v>-0.75</v>
      </c>
      <c r="G93737">
        <v>0</v>
      </c>
      <c r="H93737" t="s">
        <v>4507</v>
      </c>
      <c r="I93737">
        <v>6</v>
      </c>
      <c r="J93737">
        <v>92.5</v>
      </c>
      <c r="K93737" t="s">
        <v>20</v>
      </c>
    </row>
    <row r="93738" spans="1:11" x14ac:dyDescent="0.25">
      <c r="A93738" t="s">
        <v>4504</v>
      </c>
      <c r="B93738" t="s">
        <v>12</v>
      </c>
      <c r="C93738" t="s">
        <v>1075</v>
      </c>
      <c r="D93738">
        <v>0</v>
      </c>
      <c r="E93738">
        <v>0</v>
      </c>
      <c r="F93738">
        <v>-0.75</v>
      </c>
      <c r="G93738">
        <v>0</v>
      </c>
      <c r="H93738" t="s">
        <v>4508</v>
      </c>
      <c r="I93738">
        <v>7.5</v>
      </c>
      <c r="J93738">
        <v>100</v>
      </c>
      <c r="K93738" t="s">
        <v>20</v>
      </c>
    </row>
    <row r="93739" spans="1:11" x14ac:dyDescent="0.25">
      <c r="A93739" t="s">
        <v>4504</v>
      </c>
      <c r="B93739" t="s">
        <v>12</v>
      </c>
      <c r="C93739" t="s">
        <v>1075</v>
      </c>
      <c r="D93739">
        <v>0</v>
      </c>
      <c r="E93739">
        <v>0</v>
      </c>
      <c r="F93739">
        <v>-0.75</v>
      </c>
      <c r="G93739">
        <v>0</v>
      </c>
      <c r="H93739" t="s">
        <v>4509</v>
      </c>
      <c r="I93739">
        <v>6.6</v>
      </c>
      <c r="J93739">
        <v>82.5</v>
      </c>
      <c r="K93739" t="s">
        <v>20</v>
      </c>
    </row>
    <row r="93740" spans="1:11" x14ac:dyDescent="0.25">
      <c r="A93740" t="s">
        <v>4504</v>
      </c>
      <c r="B93740" t="s">
        <v>12</v>
      </c>
      <c r="C93740" t="s">
        <v>1075</v>
      </c>
      <c r="D93740">
        <v>0</v>
      </c>
      <c r="E93740">
        <v>0</v>
      </c>
      <c r="F93740">
        <v>-0.75</v>
      </c>
      <c r="G93740">
        <v>0</v>
      </c>
      <c r="H93740" t="s">
        <v>4510</v>
      </c>
      <c r="I93740">
        <v>6.2</v>
      </c>
      <c r="J93740">
        <v>95</v>
      </c>
      <c r="K93740" t="s">
        <v>20</v>
      </c>
    </row>
    <row r="93741" spans="1:11" x14ac:dyDescent="0.25">
      <c r="A93741" t="s">
        <v>4504</v>
      </c>
      <c r="B93741" t="s">
        <v>12</v>
      </c>
      <c r="C93741" t="s">
        <v>1075</v>
      </c>
      <c r="D93741">
        <v>0</v>
      </c>
      <c r="E93741">
        <v>0</v>
      </c>
      <c r="F93741">
        <v>-0.75</v>
      </c>
      <c r="G93741">
        <v>0</v>
      </c>
      <c r="H93741" t="s">
        <v>2027</v>
      </c>
      <c r="I93741">
        <v>0</v>
      </c>
      <c r="J93741">
        <v>100</v>
      </c>
      <c r="K93741" t="s">
        <v>28</v>
      </c>
    </row>
    <row r="93742" spans="1:11" x14ac:dyDescent="0.25">
      <c r="A93742" t="s">
        <v>4504</v>
      </c>
      <c r="B93742" t="s">
        <v>12</v>
      </c>
      <c r="C93742" t="s">
        <v>1075</v>
      </c>
      <c r="D93742">
        <v>0</v>
      </c>
      <c r="E93742">
        <v>0</v>
      </c>
      <c r="F93742">
        <v>-0.75</v>
      </c>
      <c r="G93742">
        <v>0</v>
      </c>
      <c r="H93742" t="s">
        <v>2027</v>
      </c>
      <c r="I93742">
        <v>0</v>
      </c>
      <c r="J93742">
        <v>100</v>
      </c>
      <c r="K93742" t="s">
        <v>28</v>
      </c>
    </row>
    <row r="93743" spans="1:11" x14ac:dyDescent="0.25">
      <c r="A93743" t="s">
        <v>4504</v>
      </c>
      <c r="B93743" t="s">
        <v>12</v>
      </c>
      <c r="C93743" t="s">
        <v>1075</v>
      </c>
      <c r="D93743">
        <v>0</v>
      </c>
      <c r="E93743">
        <v>0</v>
      </c>
      <c r="F93743">
        <v>-0.75</v>
      </c>
      <c r="G93743">
        <v>0</v>
      </c>
      <c r="H93743" t="s">
        <v>4511</v>
      </c>
      <c r="I93743">
        <v>6</v>
      </c>
      <c r="J93743">
        <v>75</v>
      </c>
      <c r="K93743" t="s">
        <v>20</v>
      </c>
    </row>
    <row r="93744" spans="1:11" x14ac:dyDescent="0.25">
      <c r="A93744" t="s">
        <v>4504</v>
      </c>
      <c r="B93744" t="s">
        <v>12</v>
      </c>
      <c r="C93744" t="s">
        <v>1075</v>
      </c>
      <c r="D93744">
        <v>0</v>
      </c>
      <c r="E93744">
        <v>0</v>
      </c>
      <c r="F93744">
        <v>-0.75</v>
      </c>
      <c r="G93744">
        <v>0</v>
      </c>
      <c r="H93744" t="s">
        <v>4512</v>
      </c>
      <c r="I93744">
        <v>8</v>
      </c>
      <c r="J93744">
        <v>85</v>
      </c>
      <c r="K93744" t="s">
        <v>20</v>
      </c>
    </row>
    <row r="93745" spans="1:11" x14ac:dyDescent="0.25">
      <c r="A93745" t="s">
        <v>4504</v>
      </c>
      <c r="B93745" t="s">
        <v>12</v>
      </c>
      <c r="C93745" t="s">
        <v>1075</v>
      </c>
      <c r="D93745">
        <v>0</v>
      </c>
      <c r="E93745">
        <v>0</v>
      </c>
      <c r="F93745">
        <v>-0.75</v>
      </c>
      <c r="G93745">
        <v>0</v>
      </c>
      <c r="H93745" t="s">
        <v>4430</v>
      </c>
      <c r="I93745">
        <v>3.5</v>
      </c>
      <c r="J93745">
        <v>85</v>
      </c>
      <c r="K93745" t="s">
        <v>28</v>
      </c>
    </row>
    <row r="93746" spans="1:11" x14ac:dyDescent="0.25">
      <c r="A93746" t="s">
        <v>4504</v>
      </c>
      <c r="B93746" t="s">
        <v>12</v>
      </c>
      <c r="C93746" t="s">
        <v>1075</v>
      </c>
      <c r="D93746">
        <v>0</v>
      </c>
      <c r="E93746">
        <v>0</v>
      </c>
      <c r="F93746">
        <v>-0.75</v>
      </c>
      <c r="G93746">
        <v>0</v>
      </c>
      <c r="H93746" t="s">
        <v>1119</v>
      </c>
      <c r="I93746">
        <v>5.3</v>
      </c>
      <c r="J93746">
        <v>95</v>
      </c>
      <c r="K93746" t="s">
        <v>28</v>
      </c>
    </row>
    <row r="93747" spans="1:11" x14ac:dyDescent="0.25">
      <c r="A93747" t="s">
        <v>4504</v>
      </c>
      <c r="B93747" t="s">
        <v>12</v>
      </c>
      <c r="C93747" t="s">
        <v>1075</v>
      </c>
      <c r="D93747">
        <v>0</v>
      </c>
      <c r="E93747">
        <v>0</v>
      </c>
      <c r="F93747">
        <v>-0.75</v>
      </c>
      <c r="G93747">
        <v>0</v>
      </c>
      <c r="H93747" t="s">
        <v>4513</v>
      </c>
      <c r="I93747">
        <v>6</v>
      </c>
      <c r="J93747">
        <v>80</v>
      </c>
      <c r="K93747" t="s">
        <v>20</v>
      </c>
    </row>
    <row r="93748" spans="1:11" x14ac:dyDescent="0.25">
      <c r="A93748" t="s">
        <v>4504</v>
      </c>
      <c r="B93748" t="s">
        <v>12</v>
      </c>
      <c r="C93748" t="s">
        <v>1075</v>
      </c>
      <c r="D93748">
        <v>0</v>
      </c>
      <c r="E93748">
        <v>0</v>
      </c>
      <c r="F93748">
        <v>-0.75</v>
      </c>
      <c r="G93748">
        <v>0</v>
      </c>
      <c r="H93748" t="s">
        <v>78</v>
      </c>
      <c r="I93748">
        <v>0</v>
      </c>
      <c r="J93748">
        <v>100</v>
      </c>
      <c r="K93748" t="s">
        <v>28</v>
      </c>
    </row>
    <row r="93749" spans="1:11" x14ac:dyDescent="0.25">
      <c r="A93749" t="s">
        <v>4504</v>
      </c>
      <c r="B93749" t="s">
        <v>12</v>
      </c>
      <c r="C93749" t="s">
        <v>1940</v>
      </c>
      <c r="D93749">
        <v>1</v>
      </c>
      <c r="E93749">
        <v>0</v>
      </c>
      <c r="F93749">
        <v>0.5</v>
      </c>
      <c r="G93749">
        <v>57</v>
      </c>
      <c r="H93749" t="s">
        <v>890</v>
      </c>
      <c r="I93749">
        <v>9.6999999999999993</v>
      </c>
      <c r="J93749">
        <v>100</v>
      </c>
      <c r="K93749" t="s">
        <v>20</v>
      </c>
    </row>
    <row r="93750" spans="1:11" x14ac:dyDescent="0.25">
      <c r="A93750" t="s">
        <v>4504</v>
      </c>
      <c r="B93750" t="s">
        <v>12</v>
      </c>
      <c r="C93750" t="s">
        <v>1940</v>
      </c>
      <c r="D93750">
        <v>1</v>
      </c>
      <c r="E93750">
        <v>0</v>
      </c>
      <c r="F93750">
        <v>0.5</v>
      </c>
      <c r="G93750">
        <v>57</v>
      </c>
      <c r="H93750" t="s">
        <v>891</v>
      </c>
      <c r="I93750">
        <v>8</v>
      </c>
      <c r="J93750">
        <v>100</v>
      </c>
      <c r="K93750" t="s">
        <v>20</v>
      </c>
    </row>
    <row r="93751" spans="1:11" x14ac:dyDescent="0.25">
      <c r="A93751" t="s">
        <v>4504</v>
      </c>
      <c r="B93751" t="s">
        <v>12</v>
      </c>
      <c r="C93751" t="s">
        <v>1940</v>
      </c>
      <c r="D93751">
        <v>1</v>
      </c>
      <c r="E93751">
        <v>0</v>
      </c>
      <c r="F93751">
        <v>0.5</v>
      </c>
      <c r="G93751">
        <v>57</v>
      </c>
      <c r="H93751" t="s">
        <v>905</v>
      </c>
      <c r="I93751">
        <v>9.6999999999999993</v>
      </c>
      <c r="J93751">
        <v>100</v>
      </c>
      <c r="K93751" t="s">
        <v>20</v>
      </c>
    </row>
    <row r="93752" spans="1:11" x14ac:dyDescent="0.25">
      <c r="A93752" t="s">
        <v>4504</v>
      </c>
      <c r="B93752" t="s">
        <v>12</v>
      </c>
      <c r="C93752" t="s">
        <v>1940</v>
      </c>
      <c r="D93752">
        <v>1</v>
      </c>
      <c r="E93752">
        <v>0</v>
      </c>
      <c r="F93752">
        <v>0.5</v>
      </c>
      <c r="G93752">
        <v>57</v>
      </c>
      <c r="H93752" t="s">
        <v>896</v>
      </c>
      <c r="I93752">
        <v>9.5</v>
      </c>
      <c r="J93752">
        <v>100</v>
      </c>
      <c r="K93752" t="s">
        <v>20</v>
      </c>
    </row>
    <row r="93753" spans="1:11" x14ac:dyDescent="0.25">
      <c r="A93753" t="s">
        <v>4504</v>
      </c>
      <c r="B93753" t="s">
        <v>12</v>
      </c>
      <c r="C93753" t="s">
        <v>1940</v>
      </c>
      <c r="D93753">
        <v>1</v>
      </c>
      <c r="E93753">
        <v>0</v>
      </c>
      <c r="F93753">
        <v>0.5</v>
      </c>
      <c r="G93753">
        <v>57</v>
      </c>
      <c r="H93753" t="s">
        <v>897</v>
      </c>
      <c r="I93753">
        <v>8.9</v>
      </c>
      <c r="J93753">
        <v>100</v>
      </c>
      <c r="K93753" t="s">
        <v>20</v>
      </c>
    </row>
    <row r="93754" spans="1:11" x14ac:dyDescent="0.25">
      <c r="A93754" t="s">
        <v>4504</v>
      </c>
      <c r="B93754" t="s">
        <v>12</v>
      </c>
      <c r="C93754" t="s">
        <v>1940</v>
      </c>
      <c r="D93754">
        <v>1</v>
      </c>
      <c r="E93754">
        <v>0</v>
      </c>
      <c r="F93754">
        <v>0.5</v>
      </c>
      <c r="G93754">
        <v>57</v>
      </c>
      <c r="H93754" t="s">
        <v>892</v>
      </c>
      <c r="I93754">
        <v>7.3</v>
      </c>
      <c r="J93754">
        <v>100</v>
      </c>
      <c r="K93754" t="s">
        <v>20</v>
      </c>
    </row>
    <row r="93755" spans="1:11" x14ac:dyDescent="0.25">
      <c r="A93755" t="s">
        <v>4504</v>
      </c>
      <c r="B93755" t="s">
        <v>12</v>
      </c>
      <c r="C93755" t="s">
        <v>1940</v>
      </c>
      <c r="D93755">
        <v>1</v>
      </c>
      <c r="E93755">
        <v>0</v>
      </c>
      <c r="F93755">
        <v>0.5</v>
      </c>
      <c r="G93755">
        <v>57</v>
      </c>
      <c r="H93755" t="s">
        <v>893</v>
      </c>
      <c r="I93755">
        <v>7.8</v>
      </c>
      <c r="J93755">
        <v>100</v>
      </c>
      <c r="K93755" t="s">
        <v>20</v>
      </c>
    </row>
    <row r="93756" spans="1:11" x14ac:dyDescent="0.25">
      <c r="A93756" t="s">
        <v>4504</v>
      </c>
      <c r="B93756" t="s">
        <v>12</v>
      </c>
      <c r="C93756" t="s">
        <v>1940</v>
      </c>
      <c r="D93756">
        <v>1</v>
      </c>
      <c r="E93756">
        <v>0</v>
      </c>
      <c r="F93756">
        <v>0.5</v>
      </c>
      <c r="G93756">
        <v>57</v>
      </c>
      <c r="H93756" t="s">
        <v>61</v>
      </c>
      <c r="I93756">
        <v>8.1999999999999993</v>
      </c>
      <c r="J93756">
        <v>100</v>
      </c>
      <c r="K93756" t="s">
        <v>20</v>
      </c>
    </row>
    <row r="93757" spans="1:11" x14ac:dyDescent="0.25">
      <c r="A93757" t="s">
        <v>4504</v>
      </c>
      <c r="B93757" t="s">
        <v>12</v>
      </c>
      <c r="C93757" t="s">
        <v>1940</v>
      </c>
      <c r="D93757">
        <v>1</v>
      </c>
      <c r="E93757">
        <v>0</v>
      </c>
      <c r="F93757">
        <v>0.5</v>
      </c>
      <c r="G93757">
        <v>57</v>
      </c>
      <c r="H93757" t="s">
        <v>503</v>
      </c>
      <c r="I93757">
        <v>8.8000000000000007</v>
      </c>
      <c r="J93757">
        <v>95</v>
      </c>
      <c r="K93757" t="s">
        <v>20</v>
      </c>
    </row>
    <row r="93758" spans="1:11" x14ac:dyDescent="0.25">
      <c r="A93758" t="s">
        <v>4504</v>
      </c>
      <c r="B93758" t="s">
        <v>12</v>
      </c>
      <c r="C93758" t="s">
        <v>1940</v>
      </c>
      <c r="D93758">
        <v>1</v>
      </c>
      <c r="E93758">
        <v>0</v>
      </c>
      <c r="F93758">
        <v>0.5</v>
      </c>
      <c r="G93758">
        <v>57</v>
      </c>
      <c r="H93758" t="s">
        <v>895</v>
      </c>
      <c r="I93758">
        <v>9.3000000000000007</v>
      </c>
      <c r="J93758">
        <v>95</v>
      </c>
      <c r="K93758" t="s">
        <v>20</v>
      </c>
    </row>
    <row r="93759" spans="1:11" x14ac:dyDescent="0.25">
      <c r="A93759" t="s">
        <v>4504</v>
      </c>
      <c r="B93759" t="s">
        <v>12</v>
      </c>
      <c r="C93759" t="s">
        <v>1940</v>
      </c>
      <c r="D93759">
        <v>1</v>
      </c>
      <c r="E93759">
        <v>0</v>
      </c>
      <c r="F93759">
        <v>0.5</v>
      </c>
      <c r="G93759">
        <v>57</v>
      </c>
      <c r="H93759" t="s">
        <v>908</v>
      </c>
      <c r="I93759">
        <v>6.5</v>
      </c>
      <c r="J93759">
        <v>95</v>
      </c>
      <c r="K93759" t="s">
        <v>20</v>
      </c>
    </row>
    <row r="93760" spans="1:11" x14ac:dyDescent="0.25">
      <c r="A93760" t="s">
        <v>4504</v>
      </c>
      <c r="B93760" t="s">
        <v>12</v>
      </c>
      <c r="C93760" t="s">
        <v>1940</v>
      </c>
      <c r="D93760">
        <v>1</v>
      </c>
      <c r="E93760">
        <v>0</v>
      </c>
      <c r="F93760">
        <v>0.5</v>
      </c>
      <c r="G93760">
        <v>57</v>
      </c>
      <c r="H93760" t="s">
        <v>909</v>
      </c>
      <c r="I93760">
        <v>8.1</v>
      </c>
      <c r="J93760">
        <v>100</v>
      </c>
      <c r="K93760" t="s">
        <v>20</v>
      </c>
    </row>
    <row r="93761" spans="1:11" x14ac:dyDescent="0.25">
      <c r="A93761" t="s">
        <v>4504</v>
      </c>
      <c r="B93761" t="s">
        <v>12</v>
      </c>
      <c r="C93761" t="s">
        <v>1940</v>
      </c>
      <c r="D93761">
        <v>1</v>
      </c>
      <c r="E93761">
        <v>0</v>
      </c>
      <c r="F93761">
        <v>0.5</v>
      </c>
      <c r="G93761">
        <v>57</v>
      </c>
      <c r="H93761" t="s">
        <v>902</v>
      </c>
      <c r="I93761">
        <v>8.3000000000000007</v>
      </c>
      <c r="J93761">
        <v>100</v>
      </c>
      <c r="K93761" t="s">
        <v>20</v>
      </c>
    </row>
    <row r="93762" spans="1:11" x14ac:dyDescent="0.25">
      <c r="A93762" t="s">
        <v>4504</v>
      </c>
      <c r="B93762" t="s">
        <v>12</v>
      </c>
      <c r="C93762" t="s">
        <v>1940</v>
      </c>
      <c r="D93762">
        <v>1</v>
      </c>
      <c r="E93762">
        <v>0</v>
      </c>
      <c r="F93762">
        <v>0.5</v>
      </c>
      <c r="G93762">
        <v>57</v>
      </c>
      <c r="H93762" t="s">
        <v>63</v>
      </c>
      <c r="I93762">
        <v>8.6999999999999993</v>
      </c>
      <c r="J93762">
        <v>100</v>
      </c>
      <c r="K93762" t="s">
        <v>20</v>
      </c>
    </row>
    <row r="93763" spans="1:11" x14ac:dyDescent="0.25">
      <c r="A93763" t="s">
        <v>4504</v>
      </c>
      <c r="B93763" t="s">
        <v>12</v>
      </c>
      <c r="C93763" t="s">
        <v>1940</v>
      </c>
      <c r="D93763">
        <v>1</v>
      </c>
      <c r="E93763">
        <v>0</v>
      </c>
      <c r="F93763">
        <v>0.5</v>
      </c>
      <c r="G93763">
        <v>57</v>
      </c>
      <c r="H93763" t="s">
        <v>906</v>
      </c>
      <c r="I93763">
        <v>8.3000000000000007</v>
      </c>
      <c r="J93763">
        <v>100</v>
      </c>
      <c r="K93763" t="s">
        <v>20</v>
      </c>
    </row>
    <row r="93764" spans="1:11" x14ac:dyDescent="0.25">
      <c r="A93764" t="s">
        <v>4504</v>
      </c>
      <c r="B93764" t="s">
        <v>12</v>
      </c>
      <c r="C93764" t="s">
        <v>1940</v>
      </c>
      <c r="D93764">
        <v>1</v>
      </c>
      <c r="E93764">
        <v>0</v>
      </c>
      <c r="F93764">
        <v>0.5</v>
      </c>
      <c r="G93764">
        <v>57</v>
      </c>
      <c r="H93764" t="s">
        <v>900</v>
      </c>
      <c r="I93764">
        <v>7</v>
      </c>
      <c r="J93764">
        <v>100</v>
      </c>
      <c r="K93764" t="s">
        <v>20</v>
      </c>
    </row>
    <row r="93765" spans="1:11" x14ac:dyDescent="0.25">
      <c r="A93765" t="s">
        <v>4504</v>
      </c>
      <c r="B93765" t="s">
        <v>12</v>
      </c>
      <c r="C93765" t="s">
        <v>1940</v>
      </c>
      <c r="D93765">
        <v>1</v>
      </c>
      <c r="E93765">
        <v>0</v>
      </c>
      <c r="F93765">
        <v>0.5</v>
      </c>
      <c r="G93765">
        <v>57</v>
      </c>
      <c r="H93765" t="s">
        <v>901</v>
      </c>
      <c r="I93765">
        <v>7.9</v>
      </c>
      <c r="J93765">
        <v>95</v>
      </c>
      <c r="K93765" t="s">
        <v>20</v>
      </c>
    </row>
    <row r="93766" spans="1:11" x14ac:dyDescent="0.25">
      <c r="A93766" t="s">
        <v>4504</v>
      </c>
      <c r="B93766" t="s">
        <v>12</v>
      </c>
      <c r="C93766" t="s">
        <v>1940</v>
      </c>
      <c r="D93766">
        <v>1</v>
      </c>
      <c r="E93766">
        <v>0</v>
      </c>
      <c r="F93766">
        <v>0.5</v>
      </c>
      <c r="G93766">
        <v>57</v>
      </c>
      <c r="H93766" t="s">
        <v>910</v>
      </c>
      <c r="I93766">
        <v>8</v>
      </c>
      <c r="J93766">
        <v>90</v>
      </c>
      <c r="K93766" t="s">
        <v>20</v>
      </c>
    </row>
    <row r="93767" spans="1:11" x14ac:dyDescent="0.25">
      <c r="A93767" t="s">
        <v>4504</v>
      </c>
      <c r="B93767" t="s">
        <v>12</v>
      </c>
      <c r="C93767" t="s">
        <v>1940</v>
      </c>
      <c r="D93767">
        <v>1</v>
      </c>
      <c r="E93767">
        <v>0</v>
      </c>
      <c r="F93767">
        <v>0.5</v>
      </c>
      <c r="G93767">
        <v>57</v>
      </c>
      <c r="H93767" t="s">
        <v>907</v>
      </c>
      <c r="I93767">
        <v>8.5</v>
      </c>
      <c r="J93767">
        <v>97.5</v>
      </c>
      <c r="K93767" t="s">
        <v>20</v>
      </c>
    </row>
    <row r="93768" spans="1:11" x14ac:dyDescent="0.25">
      <c r="A93768" t="s">
        <v>4504</v>
      </c>
      <c r="B93768" t="s">
        <v>12</v>
      </c>
      <c r="C93768" t="s">
        <v>1940</v>
      </c>
      <c r="D93768">
        <v>1</v>
      </c>
      <c r="E93768">
        <v>0</v>
      </c>
      <c r="F93768">
        <v>0.5</v>
      </c>
      <c r="G93768">
        <v>57</v>
      </c>
      <c r="H93768" t="s">
        <v>913</v>
      </c>
      <c r="I93768">
        <v>8.6</v>
      </c>
      <c r="J93768">
        <v>90</v>
      </c>
      <c r="K93768" t="s">
        <v>20</v>
      </c>
    </row>
    <row r="93769" spans="1:11" x14ac:dyDescent="0.25">
      <c r="A93769" t="s">
        <v>4504</v>
      </c>
      <c r="B93769" t="s">
        <v>12</v>
      </c>
      <c r="C93769" t="s">
        <v>1940</v>
      </c>
      <c r="D93769">
        <v>1</v>
      </c>
      <c r="E93769">
        <v>0</v>
      </c>
      <c r="F93769">
        <v>0.5</v>
      </c>
      <c r="G93769">
        <v>57</v>
      </c>
      <c r="H93769" t="s">
        <v>2005</v>
      </c>
      <c r="I93769">
        <v>10</v>
      </c>
      <c r="J93769">
        <v>100</v>
      </c>
      <c r="K93769" t="s">
        <v>20</v>
      </c>
    </row>
    <row r="93770" spans="1:11" x14ac:dyDescent="0.25">
      <c r="A93770" t="s">
        <v>4504</v>
      </c>
      <c r="B93770" t="s">
        <v>12</v>
      </c>
      <c r="C93770" t="s">
        <v>1940</v>
      </c>
      <c r="D93770">
        <v>1</v>
      </c>
      <c r="E93770">
        <v>0</v>
      </c>
      <c r="F93770">
        <v>0.5</v>
      </c>
      <c r="G93770">
        <v>57</v>
      </c>
      <c r="H93770" t="s">
        <v>2006</v>
      </c>
      <c r="I93770">
        <v>6.4</v>
      </c>
      <c r="J93770">
        <v>90</v>
      </c>
      <c r="K93770" t="s">
        <v>20</v>
      </c>
    </row>
    <row r="93771" spans="1:11" x14ac:dyDescent="0.25">
      <c r="A93771" t="s">
        <v>4504</v>
      </c>
      <c r="B93771" t="s">
        <v>12</v>
      </c>
      <c r="C93771" t="s">
        <v>1940</v>
      </c>
      <c r="D93771">
        <v>1</v>
      </c>
      <c r="E93771">
        <v>0</v>
      </c>
      <c r="F93771">
        <v>0.5</v>
      </c>
      <c r="G93771">
        <v>57</v>
      </c>
      <c r="H93771" t="s">
        <v>2007</v>
      </c>
      <c r="I93771">
        <v>8.8000000000000007</v>
      </c>
      <c r="J93771">
        <v>85</v>
      </c>
      <c r="K93771" t="s">
        <v>20</v>
      </c>
    </row>
    <row r="93772" spans="1:11" x14ac:dyDescent="0.25">
      <c r="A93772" t="s">
        <v>4504</v>
      </c>
      <c r="B93772" t="s">
        <v>12</v>
      </c>
      <c r="C93772" t="s">
        <v>1940</v>
      </c>
      <c r="D93772">
        <v>1</v>
      </c>
      <c r="E93772">
        <v>0</v>
      </c>
      <c r="F93772">
        <v>0.5</v>
      </c>
      <c r="G93772">
        <v>57</v>
      </c>
      <c r="H93772" t="s">
        <v>2008</v>
      </c>
      <c r="I93772">
        <v>8.5</v>
      </c>
      <c r="J93772">
        <v>85</v>
      </c>
      <c r="K93772" t="s">
        <v>20</v>
      </c>
    </row>
    <row r="93773" spans="1:11" x14ac:dyDescent="0.25">
      <c r="A93773" t="s">
        <v>4504</v>
      </c>
      <c r="B93773" t="s">
        <v>12</v>
      </c>
      <c r="C93773" t="s">
        <v>1940</v>
      </c>
      <c r="D93773">
        <v>1</v>
      </c>
      <c r="E93773">
        <v>0</v>
      </c>
      <c r="F93773">
        <v>0.5</v>
      </c>
      <c r="G93773">
        <v>57</v>
      </c>
      <c r="H93773" t="s">
        <v>2009</v>
      </c>
      <c r="I93773">
        <v>10</v>
      </c>
      <c r="J93773">
        <v>90</v>
      </c>
      <c r="K93773" t="s">
        <v>20</v>
      </c>
    </row>
    <row r="93774" spans="1:11" x14ac:dyDescent="0.25">
      <c r="A93774" t="s">
        <v>4504</v>
      </c>
      <c r="B93774" t="s">
        <v>12</v>
      </c>
      <c r="C93774" t="s">
        <v>1940</v>
      </c>
      <c r="D93774">
        <v>1</v>
      </c>
      <c r="E93774">
        <v>0</v>
      </c>
      <c r="F93774">
        <v>0.5</v>
      </c>
      <c r="G93774">
        <v>57</v>
      </c>
      <c r="H93774" t="s">
        <v>2010</v>
      </c>
      <c r="I93774">
        <v>8.8000000000000007</v>
      </c>
      <c r="J93774">
        <v>95</v>
      </c>
      <c r="K93774" t="s">
        <v>20</v>
      </c>
    </row>
    <row r="93775" spans="1:11" x14ac:dyDescent="0.25">
      <c r="A93775" t="s">
        <v>4504</v>
      </c>
      <c r="B93775" t="s">
        <v>12</v>
      </c>
      <c r="C93775" t="s">
        <v>1940</v>
      </c>
      <c r="D93775">
        <v>1</v>
      </c>
      <c r="E93775">
        <v>0</v>
      </c>
      <c r="F93775">
        <v>0.5</v>
      </c>
      <c r="G93775">
        <v>57</v>
      </c>
      <c r="H93775" t="s">
        <v>2011</v>
      </c>
      <c r="I93775">
        <v>10</v>
      </c>
      <c r="J93775">
        <v>100</v>
      </c>
      <c r="K93775" t="s">
        <v>20</v>
      </c>
    </row>
    <row r="93776" spans="1:11" x14ac:dyDescent="0.25">
      <c r="A93776" t="s">
        <v>4504</v>
      </c>
      <c r="B93776" t="s">
        <v>12</v>
      </c>
      <c r="C93776" t="s">
        <v>1940</v>
      </c>
      <c r="D93776">
        <v>1</v>
      </c>
      <c r="E93776">
        <v>0</v>
      </c>
      <c r="F93776">
        <v>0.5</v>
      </c>
      <c r="G93776">
        <v>57</v>
      </c>
      <c r="H93776" t="s">
        <v>2012</v>
      </c>
      <c r="I93776">
        <v>9.1999999999999993</v>
      </c>
      <c r="J93776">
        <v>95</v>
      </c>
      <c r="K93776" t="s">
        <v>20</v>
      </c>
    </row>
    <row r="93777" spans="1:11" x14ac:dyDescent="0.25">
      <c r="A93777" t="s">
        <v>4504</v>
      </c>
      <c r="B93777" t="s">
        <v>12</v>
      </c>
      <c r="C93777" t="s">
        <v>1940</v>
      </c>
      <c r="D93777">
        <v>1</v>
      </c>
      <c r="E93777">
        <v>0</v>
      </c>
      <c r="F93777">
        <v>0.5</v>
      </c>
      <c r="G93777">
        <v>57</v>
      </c>
      <c r="H93777" t="s">
        <v>2013</v>
      </c>
      <c r="I93777">
        <v>0</v>
      </c>
      <c r="J93777">
        <v>100</v>
      </c>
      <c r="K93777" t="s">
        <v>28</v>
      </c>
    </row>
    <row r="93778" spans="1:11" x14ac:dyDescent="0.25">
      <c r="A93778" t="s">
        <v>4504</v>
      </c>
      <c r="B93778" t="s">
        <v>12</v>
      </c>
      <c r="C93778" t="s">
        <v>1940</v>
      </c>
      <c r="D93778">
        <v>1</v>
      </c>
      <c r="E93778">
        <v>0</v>
      </c>
      <c r="F93778">
        <v>0.5</v>
      </c>
      <c r="G93778">
        <v>57</v>
      </c>
      <c r="H93778" t="s">
        <v>2013</v>
      </c>
      <c r="I93778">
        <v>6</v>
      </c>
      <c r="J93778">
        <v>90</v>
      </c>
      <c r="K93778" t="s">
        <v>20</v>
      </c>
    </row>
    <row r="93779" spans="1:11" x14ac:dyDescent="0.25">
      <c r="A93779" t="s">
        <v>4504</v>
      </c>
      <c r="B93779" t="s">
        <v>12</v>
      </c>
      <c r="C93779" t="s">
        <v>1940</v>
      </c>
      <c r="D93779">
        <v>1</v>
      </c>
      <c r="E93779">
        <v>0</v>
      </c>
      <c r="F93779">
        <v>0.5</v>
      </c>
      <c r="G93779">
        <v>57</v>
      </c>
      <c r="H93779" t="s">
        <v>2014</v>
      </c>
      <c r="I93779">
        <v>6.9</v>
      </c>
      <c r="J93779">
        <v>95</v>
      </c>
      <c r="K93779" t="s">
        <v>20</v>
      </c>
    </row>
    <row r="93780" spans="1:11" x14ac:dyDescent="0.25">
      <c r="A93780" t="s">
        <v>4504</v>
      </c>
      <c r="B93780" t="s">
        <v>12</v>
      </c>
      <c r="C93780" t="s">
        <v>1940</v>
      </c>
      <c r="D93780">
        <v>1</v>
      </c>
      <c r="E93780">
        <v>0</v>
      </c>
      <c r="F93780">
        <v>0.5</v>
      </c>
      <c r="G93780">
        <v>57</v>
      </c>
      <c r="H93780" t="s">
        <v>2015</v>
      </c>
      <c r="I93780">
        <v>7.6</v>
      </c>
      <c r="J93780">
        <v>100</v>
      </c>
      <c r="K93780" t="s">
        <v>20</v>
      </c>
    </row>
    <row r="93781" spans="1:11" x14ac:dyDescent="0.25">
      <c r="A93781" t="s">
        <v>4504</v>
      </c>
      <c r="B93781" t="s">
        <v>12</v>
      </c>
      <c r="C93781" t="s">
        <v>1940</v>
      </c>
      <c r="D93781">
        <v>1</v>
      </c>
      <c r="E93781">
        <v>0</v>
      </c>
      <c r="F93781">
        <v>0.5</v>
      </c>
      <c r="G93781">
        <v>57</v>
      </c>
      <c r="H93781" t="s">
        <v>2016</v>
      </c>
      <c r="I93781">
        <v>7</v>
      </c>
      <c r="J93781">
        <v>95</v>
      </c>
      <c r="K93781" t="s">
        <v>20</v>
      </c>
    </row>
    <row r="93782" spans="1:11" x14ac:dyDescent="0.25">
      <c r="A93782" t="s">
        <v>4504</v>
      </c>
      <c r="B93782" t="s">
        <v>12</v>
      </c>
      <c r="C93782" t="s">
        <v>1940</v>
      </c>
      <c r="D93782">
        <v>1</v>
      </c>
      <c r="E93782">
        <v>0</v>
      </c>
      <c r="F93782">
        <v>0.5</v>
      </c>
      <c r="G93782">
        <v>57</v>
      </c>
      <c r="H93782" t="s">
        <v>2017</v>
      </c>
      <c r="I93782">
        <v>9.3000000000000007</v>
      </c>
      <c r="J93782">
        <v>90</v>
      </c>
      <c r="K93782" t="s">
        <v>20</v>
      </c>
    </row>
    <row r="93783" spans="1:11" x14ac:dyDescent="0.25">
      <c r="A93783" t="s">
        <v>4504</v>
      </c>
      <c r="B93783" t="s">
        <v>12</v>
      </c>
      <c r="C93783" t="s">
        <v>1940</v>
      </c>
      <c r="D93783">
        <v>1</v>
      </c>
      <c r="E93783">
        <v>0</v>
      </c>
      <c r="F93783">
        <v>0.5</v>
      </c>
      <c r="G93783">
        <v>57</v>
      </c>
      <c r="H93783" t="s">
        <v>2018</v>
      </c>
      <c r="I93783">
        <v>8.8000000000000007</v>
      </c>
      <c r="J93783">
        <v>90</v>
      </c>
      <c r="K93783" t="s">
        <v>20</v>
      </c>
    </row>
    <row r="93784" spans="1:11" x14ac:dyDescent="0.25">
      <c r="A93784" t="s">
        <v>4504</v>
      </c>
      <c r="B93784" t="s">
        <v>12</v>
      </c>
      <c r="C93784" t="s">
        <v>1940</v>
      </c>
      <c r="D93784">
        <v>1</v>
      </c>
      <c r="E93784">
        <v>0</v>
      </c>
      <c r="F93784">
        <v>0.5</v>
      </c>
      <c r="G93784">
        <v>57</v>
      </c>
      <c r="H93784" t="s">
        <v>2019</v>
      </c>
      <c r="I93784">
        <v>9</v>
      </c>
      <c r="J93784">
        <v>95</v>
      </c>
      <c r="K93784" t="s">
        <v>20</v>
      </c>
    </row>
    <row r="93785" spans="1:11" x14ac:dyDescent="0.25">
      <c r="A93785" t="s">
        <v>4504</v>
      </c>
      <c r="B93785" t="s">
        <v>12</v>
      </c>
      <c r="C93785" t="s">
        <v>1940</v>
      </c>
      <c r="D93785">
        <v>1</v>
      </c>
      <c r="E93785">
        <v>0</v>
      </c>
      <c r="F93785">
        <v>0.5</v>
      </c>
      <c r="G93785">
        <v>57</v>
      </c>
      <c r="H93785" t="s">
        <v>2020</v>
      </c>
      <c r="I93785">
        <v>9</v>
      </c>
      <c r="J93785">
        <v>90</v>
      </c>
      <c r="K93785" t="s">
        <v>20</v>
      </c>
    </row>
    <row r="93786" spans="1:11" x14ac:dyDescent="0.25">
      <c r="A93786" t="s">
        <v>4504</v>
      </c>
      <c r="B93786" t="s">
        <v>12</v>
      </c>
      <c r="C93786" t="s">
        <v>1940</v>
      </c>
      <c r="D93786">
        <v>1</v>
      </c>
      <c r="E93786">
        <v>0</v>
      </c>
      <c r="F93786">
        <v>0.5</v>
      </c>
      <c r="G93786">
        <v>57</v>
      </c>
      <c r="H93786" t="s">
        <v>2021</v>
      </c>
      <c r="I93786">
        <v>7.5</v>
      </c>
      <c r="J93786">
        <v>100</v>
      </c>
      <c r="K93786" t="s">
        <v>20</v>
      </c>
    </row>
    <row r="93787" spans="1:11" x14ac:dyDescent="0.25">
      <c r="A93787" t="s">
        <v>4504</v>
      </c>
      <c r="B93787" t="s">
        <v>12</v>
      </c>
      <c r="C93787" t="s">
        <v>1940</v>
      </c>
      <c r="D93787">
        <v>1</v>
      </c>
      <c r="E93787">
        <v>0</v>
      </c>
      <c r="F93787">
        <v>0.5</v>
      </c>
      <c r="G93787">
        <v>57</v>
      </c>
      <c r="H93787" t="s">
        <v>4506</v>
      </c>
      <c r="I93787">
        <v>8</v>
      </c>
      <c r="J93787">
        <v>87.5</v>
      </c>
      <c r="K93787" t="s">
        <v>20</v>
      </c>
    </row>
    <row r="93788" spans="1:11" x14ac:dyDescent="0.25">
      <c r="A93788" t="s">
        <v>4504</v>
      </c>
      <c r="B93788" t="s">
        <v>12</v>
      </c>
      <c r="C93788" t="s">
        <v>1940</v>
      </c>
      <c r="D93788">
        <v>1</v>
      </c>
      <c r="E93788">
        <v>0</v>
      </c>
      <c r="F93788">
        <v>0.5</v>
      </c>
      <c r="G93788">
        <v>57</v>
      </c>
      <c r="H93788" t="s">
        <v>4507</v>
      </c>
      <c r="I93788">
        <v>7.2</v>
      </c>
      <c r="J93788">
        <v>97.5</v>
      </c>
      <c r="K93788" t="s">
        <v>20</v>
      </c>
    </row>
    <row r="93789" spans="1:11" x14ac:dyDescent="0.25">
      <c r="A93789" t="s">
        <v>4504</v>
      </c>
      <c r="B93789" t="s">
        <v>12</v>
      </c>
      <c r="C93789" t="s">
        <v>1940</v>
      </c>
      <c r="D93789">
        <v>1</v>
      </c>
      <c r="E93789">
        <v>0</v>
      </c>
      <c r="F93789">
        <v>0.5</v>
      </c>
      <c r="G93789">
        <v>57</v>
      </c>
      <c r="H93789" t="s">
        <v>4508</v>
      </c>
      <c r="I93789">
        <v>6.5</v>
      </c>
      <c r="J93789">
        <v>90</v>
      </c>
      <c r="K93789" t="s">
        <v>20</v>
      </c>
    </row>
    <row r="93790" spans="1:11" x14ac:dyDescent="0.25">
      <c r="A93790" t="s">
        <v>4504</v>
      </c>
      <c r="B93790" t="s">
        <v>12</v>
      </c>
      <c r="C93790" t="s">
        <v>1940</v>
      </c>
      <c r="D93790">
        <v>1</v>
      </c>
      <c r="E93790">
        <v>0</v>
      </c>
      <c r="F93790">
        <v>0.5</v>
      </c>
      <c r="G93790">
        <v>57</v>
      </c>
      <c r="H93790" t="s">
        <v>4509</v>
      </c>
      <c r="I93790">
        <v>8.1999999999999993</v>
      </c>
      <c r="J93790">
        <v>92.5</v>
      </c>
      <c r="K93790" t="s">
        <v>20</v>
      </c>
    </row>
    <row r="93791" spans="1:11" x14ac:dyDescent="0.25">
      <c r="A93791" t="s">
        <v>4504</v>
      </c>
      <c r="B93791" t="s">
        <v>12</v>
      </c>
      <c r="C93791" t="s">
        <v>1940</v>
      </c>
      <c r="D93791">
        <v>1</v>
      </c>
      <c r="E93791">
        <v>0</v>
      </c>
      <c r="F93791">
        <v>0.5</v>
      </c>
      <c r="G93791">
        <v>57</v>
      </c>
      <c r="H93791" t="s">
        <v>4510</v>
      </c>
      <c r="I93791">
        <v>7.6</v>
      </c>
      <c r="J93791">
        <v>90</v>
      </c>
      <c r="K93791" t="s">
        <v>20</v>
      </c>
    </row>
    <row r="93792" spans="1:11" x14ac:dyDescent="0.25">
      <c r="A93792" t="s">
        <v>4504</v>
      </c>
      <c r="B93792" t="s">
        <v>12</v>
      </c>
      <c r="C93792" t="s">
        <v>1940</v>
      </c>
      <c r="D93792">
        <v>1</v>
      </c>
      <c r="E93792">
        <v>0</v>
      </c>
      <c r="F93792">
        <v>0.5</v>
      </c>
      <c r="G93792">
        <v>57</v>
      </c>
      <c r="H93792" t="s">
        <v>2027</v>
      </c>
      <c r="I93792">
        <v>8</v>
      </c>
      <c r="J93792">
        <v>100</v>
      </c>
      <c r="K93792" t="s">
        <v>20</v>
      </c>
    </row>
    <row r="93793" spans="1:11" x14ac:dyDescent="0.25">
      <c r="A93793" t="s">
        <v>4504</v>
      </c>
      <c r="B93793" t="s">
        <v>12</v>
      </c>
      <c r="C93793" t="s">
        <v>1940</v>
      </c>
      <c r="D93793">
        <v>1</v>
      </c>
      <c r="E93793">
        <v>0</v>
      </c>
      <c r="F93793">
        <v>0.5</v>
      </c>
      <c r="G93793">
        <v>57</v>
      </c>
      <c r="H93793" t="s">
        <v>4511</v>
      </c>
      <c r="I93793">
        <v>6</v>
      </c>
      <c r="J93793">
        <v>100</v>
      </c>
      <c r="K93793" t="s">
        <v>20</v>
      </c>
    </row>
    <row r="93794" spans="1:11" x14ac:dyDescent="0.25">
      <c r="A93794" t="s">
        <v>4504</v>
      </c>
      <c r="B93794" t="s">
        <v>12</v>
      </c>
      <c r="C93794" t="s">
        <v>1940</v>
      </c>
      <c r="D93794">
        <v>1</v>
      </c>
      <c r="E93794">
        <v>0</v>
      </c>
      <c r="F93794">
        <v>0.5</v>
      </c>
      <c r="G93794">
        <v>57</v>
      </c>
      <c r="H93794" t="s">
        <v>4512</v>
      </c>
      <c r="I93794">
        <v>8.3000000000000007</v>
      </c>
      <c r="J93794">
        <v>90</v>
      </c>
      <c r="K93794" t="s">
        <v>20</v>
      </c>
    </row>
    <row r="93795" spans="1:11" x14ac:dyDescent="0.25">
      <c r="A93795" t="s">
        <v>4504</v>
      </c>
      <c r="B93795" t="s">
        <v>12</v>
      </c>
      <c r="C93795" t="s">
        <v>1940</v>
      </c>
      <c r="D93795">
        <v>1</v>
      </c>
      <c r="E93795">
        <v>0</v>
      </c>
      <c r="F93795">
        <v>0.5</v>
      </c>
      <c r="G93795">
        <v>57</v>
      </c>
      <c r="H93795" t="s">
        <v>4430</v>
      </c>
      <c r="I93795">
        <v>8.5</v>
      </c>
      <c r="J93795">
        <v>95</v>
      </c>
      <c r="K93795" t="s">
        <v>20</v>
      </c>
    </row>
    <row r="93796" spans="1:11" x14ac:dyDescent="0.25">
      <c r="A93796" t="s">
        <v>4504</v>
      </c>
      <c r="B93796" t="s">
        <v>12</v>
      </c>
      <c r="C93796" t="s">
        <v>1940</v>
      </c>
      <c r="D93796">
        <v>1</v>
      </c>
      <c r="E93796">
        <v>0</v>
      </c>
      <c r="F93796">
        <v>0.5</v>
      </c>
      <c r="G93796">
        <v>57</v>
      </c>
      <c r="H93796" t="s">
        <v>1119</v>
      </c>
      <c r="I93796">
        <v>7.5</v>
      </c>
      <c r="J93796">
        <v>97.5</v>
      </c>
      <c r="K93796" t="s">
        <v>20</v>
      </c>
    </row>
    <row r="93797" spans="1:11" x14ac:dyDescent="0.25">
      <c r="A93797" t="s">
        <v>4504</v>
      </c>
      <c r="B93797" t="s">
        <v>12</v>
      </c>
      <c r="C93797" t="s">
        <v>1940</v>
      </c>
      <c r="D93797">
        <v>1</v>
      </c>
      <c r="E93797">
        <v>0</v>
      </c>
      <c r="F93797">
        <v>0.5</v>
      </c>
      <c r="G93797">
        <v>57</v>
      </c>
      <c r="H93797" t="s">
        <v>4513</v>
      </c>
      <c r="I93797">
        <v>9</v>
      </c>
      <c r="J93797">
        <v>98.33</v>
      </c>
      <c r="K93797" t="s">
        <v>20</v>
      </c>
    </row>
    <row r="93798" spans="1:11" x14ac:dyDescent="0.25">
      <c r="A93798" t="s">
        <v>4504</v>
      </c>
      <c r="B93798" t="s">
        <v>12</v>
      </c>
      <c r="C93798" t="s">
        <v>1940</v>
      </c>
      <c r="D93798">
        <v>1</v>
      </c>
      <c r="E93798">
        <v>0</v>
      </c>
      <c r="F93798">
        <v>0.5</v>
      </c>
      <c r="G93798">
        <v>57</v>
      </c>
      <c r="H93798" t="s">
        <v>2032</v>
      </c>
      <c r="I93798">
        <v>0</v>
      </c>
      <c r="J93798">
        <v>100</v>
      </c>
      <c r="K93798" t="s">
        <v>28</v>
      </c>
    </row>
    <row r="93799" spans="1:11" x14ac:dyDescent="0.25">
      <c r="A93799" t="s">
        <v>4504</v>
      </c>
      <c r="B93799" t="s">
        <v>12</v>
      </c>
      <c r="C93799" t="s">
        <v>1940</v>
      </c>
      <c r="D93799">
        <v>1</v>
      </c>
      <c r="E93799">
        <v>0</v>
      </c>
      <c r="F93799">
        <v>0.5</v>
      </c>
      <c r="G93799">
        <v>57</v>
      </c>
      <c r="H93799" t="s">
        <v>2032</v>
      </c>
      <c r="I93799">
        <v>8.6999999999999993</v>
      </c>
      <c r="J93799">
        <v>100</v>
      </c>
      <c r="K93799" t="s">
        <v>20</v>
      </c>
    </row>
    <row r="93800" spans="1:11" x14ac:dyDescent="0.25">
      <c r="A93800" t="s">
        <v>4504</v>
      </c>
      <c r="B93800" t="s">
        <v>12</v>
      </c>
      <c r="C93800" t="s">
        <v>1940</v>
      </c>
      <c r="D93800">
        <v>1</v>
      </c>
      <c r="E93800">
        <v>0</v>
      </c>
      <c r="F93800">
        <v>0.5</v>
      </c>
      <c r="G93800">
        <v>57</v>
      </c>
      <c r="H93800" t="s">
        <v>78</v>
      </c>
      <c r="I93800">
        <v>8.3000000000000007</v>
      </c>
      <c r="J93800">
        <v>100</v>
      </c>
      <c r="K93800" t="s">
        <v>20</v>
      </c>
    </row>
    <row r="93801" spans="1:11" x14ac:dyDescent="0.25">
      <c r="A93801" t="s">
        <v>4504</v>
      </c>
      <c r="B93801" t="s">
        <v>12</v>
      </c>
      <c r="C93801" t="s">
        <v>4562</v>
      </c>
      <c r="D93801">
        <v>1</v>
      </c>
      <c r="E93801">
        <v>0</v>
      </c>
      <c r="F93801">
        <v>-0.75</v>
      </c>
      <c r="G93801">
        <v>52</v>
      </c>
      <c r="H93801" t="s">
        <v>890</v>
      </c>
      <c r="I93801">
        <v>9.6999999999999993</v>
      </c>
      <c r="J93801">
        <v>100</v>
      </c>
      <c r="K93801" t="s">
        <v>20</v>
      </c>
    </row>
    <row r="93802" spans="1:11" x14ac:dyDescent="0.25">
      <c r="A93802" t="s">
        <v>4504</v>
      </c>
      <c r="B93802" t="s">
        <v>12</v>
      </c>
      <c r="C93802" t="s">
        <v>4562</v>
      </c>
      <c r="D93802">
        <v>1</v>
      </c>
      <c r="E93802">
        <v>0</v>
      </c>
      <c r="F93802">
        <v>-0.75</v>
      </c>
      <c r="G93802">
        <v>52</v>
      </c>
      <c r="H93802" t="s">
        <v>891</v>
      </c>
      <c r="I93802">
        <v>7.5</v>
      </c>
      <c r="J93802">
        <v>100</v>
      </c>
      <c r="K93802" t="s">
        <v>20</v>
      </c>
    </row>
    <row r="93803" spans="1:11" x14ac:dyDescent="0.25">
      <c r="A93803" t="s">
        <v>4504</v>
      </c>
      <c r="B93803" t="s">
        <v>12</v>
      </c>
      <c r="C93803" t="s">
        <v>4562</v>
      </c>
      <c r="D93803">
        <v>1</v>
      </c>
      <c r="E93803">
        <v>0</v>
      </c>
      <c r="F93803">
        <v>-0.75</v>
      </c>
      <c r="G93803">
        <v>52</v>
      </c>
      <c r="H93803" t="s">
        <v>905</v>
      </c>
      <c r="I93803">
        <v>9.6999999999999993</v>
      </c>
      <c r="J93803">
        <v>100</v>
      </c>
      <c r="K93803" t="s">
        <v>20</v>
      </c>
    </row>
    <row r="93804" spans="1:11" x14ac:dyDescent="0.25">
      <c r="A93804" t="s">
        <v>4504</v>
      </c>
      <c r="B93804" t="s">
        <v>12</v>
      </c>
      <c r="C93804" t="s">
        <v>4562</v>
      </c>
      <c r="D93804">
        <v>1</v>
      </c>
      <c r="E93804">
        <v>0</v>
      </c>
      <c r="F93804">
        <v>-0.75</v>
      </c>
      <c r="G93804">
        <v>52</v>
      </c>
      <c r="H93804" t="s">
        <v>896</v>
      </c>
      <c r="I93804">
        <v>7</v>
      </c>
      <c r="J93804">
        <v>100</v>
      </c>
      <c r="K93804" t="s">
        <v>20</v>
      </c>
    </row>
    <row r="93805" spans="1:11" x14ac:dyDescent="0.25">
      <c r="A93805" t="s">
        <v>4504</v>
      </c>
      <c r="B93805" t="s">
        <v>12</v>
      </c>
      <c r="C93805" t="s">
        <v>4562</v>
      </c>
      <c r="D93805">
        <v>1</v>
      </c>
      <c r="E93805">
        <v>0</v>
      </c>
      <c r="F93805">
        <v>-0.75</v>
      </c>
      <c r="G93805">
        <v>52</v>
      </c>
      <c r="H93805" t="s">
        <v>897</v>
      </c>
      <c r="I93805">
        <v>7.9</v>
      </c>
      <c r="J93805">
        <v>100</v>
      </c>
      <c r="K93805" t="s">
        <v>20</v>
      </c>
    </row>
    <row r="93806" spans="1:11" x14ac:dyDescent="0.25">
      <c r="A93806" t="s">
        <v>4504</v>
      </c>
      <c r="B93806" t="s">
        <v>12</v>
      </c>
      <c r="C93806" t="s">
        <v>4562</v>
      </c>
      <c r="D93806">
        <v>1</v>
      </c>
      <c r="E93806">
        <v>0</v>
      </c>
      <c r="F93806">
        <v>-0.75</v>
      </c>
      <c r="G93806">
        <v>52</v>
      </c>
      <c r="H93806" t="s">
        <v>892</v>
      </c>
      <c r="I93806">
        <v>6.8</v>
      </c>
      <c r="J93806">
        <v>100</v>
      </c>
      <c r="K93806" t="s">
        <v>20</v>
      </c>
    </row>
    <row r="93807" spans="1:11" x14ac:dyDescent="0.25">
      <c r="A93807" t="s">
        <v>4504</v>
      </c>
      <c r="B93807" t="s">
        <v>12</v>
      </c>
      <c r="C93807" t="s">
        <v>4562</v>
      </c>
      <c r="D93807">
        <v>1</v>
      </c>
      <c r="E93807">
        <v>0</v>
      </c>
      <c r="F93807">
        <v>-0.75</v>
      </c>
      <c r="G93807">
        <v>52</v>
      </c>
      <c r="H93807" t="s">
        <v>893</v>
      </c>
      <c r="I93807">
        <v>6.4</v>
      </c>
      <c r="J93807">
        <v>100</v>
      </c>
      <c r="K93807" t="s">
        <v>20</v>
      </c>
    </row>
    <row r="93808" spans="1:11" x14ac:dyDescent="0.25">
      <c r="A93808" t="s">
        <v>4504</v>
      </c>
      <c r="B93808" t="s">
        <v>12</v>
      </c>
      <c r="C93808" t="s">
        <v>4562</v>
      </c>
      <c r="D93808">
        <v>1</v>
      </c>
      <c r="E93808">
        <v>0</v>
      </c>
      <c r="F93808">
        <v>-0.75</v>
      </c>
      <c r="G93808">
        <v>52</v>
      </c>
      <c r="H93808" t="s">
        <v>61</v>
      </c>
      <c r="I93808">
        <v>8.8000000000000007</v>
      </c>
      <c r="J93808">
        <v>100</v>
      </c>
      <c r="K93808" t="s">
        <v>20</v>
      </c>
    </row>
    <row r="93809" spans="1:11" x14ac:dyDescent="0.25">
      <c r="A93809" t="s">
        <v>4504</v>
      </c>
      <c r="B93809" t="s">
        <v>12</v>
      </c>
      <c r="C93809" t="s">
        <v>4562</v>
      </c>
      <c r="D93809">
        <v>1</v>
      </c>
      <c r="E93809">
        <v>0</v>
      </c>
      <c r="F93809">
        <v>-0.75</v>
      </c>
      <c r="G93809">
        <v>52</v>
      </c>
      <c r="H93809" t="s">
        <v>503</v>
      </c>
      <c r="I93809">
        <v>8</v>
      </c>
      <c r="J93809">
        <v>100</v>
      </c>
      <c r="K93809" t="s">
        <v>20</v>
      </c>
    </row>
    <row r="93810" spans="1:11" x14ac:dyDescent="0.25">
      <c r="A93810" t="s">
        <v>4504</v>
      </c>
      <c r="B93810" t="s">
        <v>12</v>
      </c>
      <c r="C93810" t="s">
        <v>4562</v>
      </c>
      <c r="D93810">
        <v>1</v>
      </c>
      <c r="E93810">
        <v>0</v>
      </c>
      <c r="F93810">
        <v>-0.75</v>
      </c>
      <c r="G93810">
        <v>52</v>
      </c>
      <c r="H93810" t="s">
        <v>895</v>
      </c>
      <c r="I93810">
        <v>9.6999999999999993</v>
      </c>
      <c r="J93810">
        <v>100</v>
      </c>
      <c r="K93810" t="s">
        <v>20</v>
      </c>
    </row>
    <row r="93811" spans="1:11" x14ac:dyDescent="0.25">
      <c r="A93811" t="s">
        <v>4504</v>
      </c>
      <c r="B93811" t="s">
        <v>12</v>
      </c>
      <c r="C93811" t="s">
        <v>4562</v>
      </c>
      <c r="D93811">
        <v>1</v>
      </c>
      <c r="E93811">
        <v>0</v>
      </c>
      <c r="F93811">
        <v>-0.75</v>
      </c>
      <c r="G93811">
        <v>52</v>
      </c>
      <c r="H93811" t="s">
        <v>908</v>
      </c>
      <c r="I93811">
        <v>6.8</v>
      </c>
      <c r="J93811">
        <v>95</v>
      </c>
      <c r="K93811" t="s">
        <v>20</v>
      </c>
    </row>
    <row r="93812" spans="1:11" x14ac:dyDescent="0.25">
      <c r="A93812" t="s">
        <v>4504</v>
      </c>
      <c r="B93812" t="s">
        <v>12</v>
      </c>
      <c r="C93812" t="s">
        <v>4562</v>
      </c>
      <c r="D93812">
        <v>1</v>
      </c>
      <c r="E93812">
        <v>0</v>
      </c>
      <c r="F93812">
        <v>-0.75</v>
      </c>
      <c r="G93812">
        <v>52</v>
      </c>
      <c r="H93812" t="s">
        <v>909</v>
      </c>
      <c r="I93812">
        <v>5.3</v>
      </c>
      <c r="J93812">
        <v>92.5</v>
      </c>
      <c r="K93812" t="s">
        <v>20</v>
      </c>
    </row>
    <row r="93813" spans="1:11" x14ac:dyDescent="0.25">
      <c r="A93813" t="s">
        <v>4504</v>
      </c>
      <c r="B93813" t="s">
        <v>12</v>
      </c>
      <c r="C93813" t="s">
        <v>4562</v>
      </c>
      <c r="D93813">
        <v>1</v>
      </c>
      <c r="E93813">
        <v>0</v>
      </c>
      <c r="F93813">
        <v>-0.75</v>
      </c>
      <c r="G93813">
        <v>52</v>
      </c>
      <c r="H93813" t="s">
        <v>902</v>
      </c>
      <c r="I93813">
        <v>9</v>
      </c>
      <c r="J93813">
        <v>100</v>
      </c>
      <c r="K93813" t="s">
        <v>20</v>
      </c>
    </row>
    <row r="93814" spans="1:11" x14ac:dyDescent="0.25">
      <c r="A93814" t="s">
        <v>4504</v>
      </c>
      <c r="B93814" t="s">
        <v>12</v>
      </c>
      <c r="C93814" t="s">
        <v>4562</v>
      </c>
      <c r="D93814">
        <v>1</v>
      </c>
      <c r="E93814">
        <v>0</v>
      </c>
      <c r="F93814">
        <v>-0.75</v>
      </c>
      <c r="G93814">
        <v>52</v>
      </c>
      <c r="H93814" t="s">
        <v>63</v>
      </c>
      <c r="I93814">
        <v>9</v>
      </c>
      <c r="J93814">
        <v>100</v>
      </c>
      <c r="K93814" t="s">
        <v>20</v>
      </c>
    </row>
    <row r="93815" spans="1:11" x14ac:dyDescent="0.25">
      <c r="A93815" t="s">
        <v>4504</v>
      </c>
      <c r="B93815" t="s">
        <v>12</v>
      </c>
      <c r="C93815" t="s">
        <v>4562</v>
      </c>
      <c r="D93815">
        <v>1</v>
      </c>
      <c r="E93815">
        <v>0</v>
      </c>
      <c r="F93815">
        <v>-0.75</v>
      </c>
      <c r="G93815">
        <v>52</v>
      </c>
      <c r="H93815" t="s">
        <v>906</v>
      </c>
      <c r="I93815">
        <v>7.5</v>
      </c>
      <c r="J93815">
        <v>100</v>
      </c>
      <c r="K93815" t="s">
        <v>20</v>
      </c>
    </row>
    <row r="93816" spans="1:11" x14ac:dyDescent="0.25">
      <c r="A93816" t="s">
        <v>4504</v>
      </c>
      <c r="B93816" t="s">
        <v>12</v>
      </c>
      <c r="C93816" t="s">
        <v>4562</v>
      </c>
      <c r="D93816">
        <v>1</v>
      </c>
      <c r="E93816">
        <v>0</v>
      </c>
      <c r="F93816">
        <v>-0.75</v>
      </c>
      <c r="G93816">
        <v>52</v>
      </c>
      <c r="H93816" t="s">
        <v>900</v>
      </c>
      <c r="I93816">
        <v>6</v>
      </c>
      <c r="J93816">
        <v>100</v>
      </c>
      <c r="K93816" t="s">
        <v>20</v>
      </c>
    </row>
    <row r="93817" spans="1:11" x14ac:dyDescent="0.25">
      <c r="A93817" t="s">
        <v>4504</v>
      </c>
      <c r="B93817" t="s">
        <v>12</v>
      </c>
      <c r="C93817" t="s">
        <v>4562</v>
      </c>
      <c r="D93817">
        <v>1</v>
      </c>
      <c r="E93817">
        <v>0</v>
      </c>
      <c r="F93817">
        <v>-0.75</v>
      </c>
      <c r="G93817">
        <v>52</v>
      </c>
      <c r="H93817" t="s">
        <v>901</v>
      </c>
      <c r="I93817">
        <v>5.8</v>
      </c>
      <c r="J93817">
        <v>100</v>
      </c>
      <c r="K93817" t="s">
        <v>20</v>
      </c>
    </row>
    <row r="93818" spans="1:11" x14ac:dyDescent="0.25">
      <c r="A93818" t="s">
        <v>4504</v>
      </c>
      <c r="B93818" t="s">
        <v>12</v>
      </c>
      <c r="C93818" t="s">
        <v>4562</v>
      </c>
      <c r="D93818">
        <v>1</v>
      </c>
      <c r="E93818">
        <v>0</v>
      </c>
      <c r="F93818">
        <v>-0.75</v>
      </c>
      <c r="G93818">
        <v>52</v>
      </c>
      <c r="H93818" t="s">
        <v>910</v>
      </c>
      <c r="I93818">
        <v>8.6999999999999993</v>
      </c>
      <c r="J93818">
        <v>100</v>
      </c>
      <c r="K93818" t="s">
        <v>20</v>
      </c>
    </row>
    <row r="93819" spans="1:11" x14ac:dyDescent="0.25">
      <c r="A93819" t="s">
        <v>4504</v>
      </c>
      <c r="B93819" t="s">
        <v>12</v>
      </c>
      <c r="C93819" t="s">
        <v>4562</v>
      </c>
      <c r="D93819">
        <v>1</v>
      </c>
      <c r="E93819">
        <v>0</v>
      </c>
      <c r="F93819">
        <v>-0.75</v>
      </c>
      <c r="G93819">
        <v>52</v>
      </c>
      <c r="H93819" t="s">
        <v>907</v>
      </c>
      <c r="I93819">
        <v>8</v>
      </c>
      <c r="J93819">
        <v>87.5</v>
      </c>
      <c r="K93819" t="s">
        <v>20</v>
      </c>
    </row>
    <row r="93820" spans="1:11" x14ac:dyDescent="0.25">
      <c r="A93820" t="s">
        <v>4504</v>
      </c>
      <c r="B93820" t="s">
        <v>12</v>
      </c>
      <c r="C93820" t="s">
        <v>4562</v>
      </c>
      <c r="D93820">
        <v>1</v>
      </c>
      <c r="E93820">
        <v>0</v>
      </c>
      <c r="F93820">
        <v>-0.75</v>
      </c>
      <c r="G93820">
        <v>52</v>
      </c>
      <c r="H93820" t="s">
        <v>913</v>
      </c>
      <c r="I93820">
        <v>8.4</v>
      </c>
      <c r="J93820">
        <v>90</v>
      </c>
      <c r="K93820" t="s">
        <v>20</v>
      </c>
    </row>
    <row r="93821" spans="1:11" x14ac:dyDescent="0.25">
      <c r="A93821" t="s">
        <v>4504</v>
      </c>
      <c r="B93821" t="s">
        <v>12</v>
      </c>
      <c r="C93821" t="s">
        <v>4562</v>
      </c>
      <c r="D93821">
        <v>1</v>
      </c>
      <c r="E93821">
        <v>0</v>
      </c>
      <c r="F93821">
        <v>-0.75</v>
      </c>
      <c r="G93821">
        <v>52</v>
      </c>
      <c r="H93821" t="s">
        <v>2005</v>
      </c>
      <c r="I93821">
        <v>9.6</v>
      </c>
      <c r="J93821">
        <v>100</v>
      </c>
      <c r="K93821" t="s">
        <v>20</v>
      </c>
    </row>
    <row r="93822" spans="1:11" x14ac:dyDescent="0.25">
      <c r="A93822" t="s">
        <v>4504</v>
      </c>
      <c r="B93822" t="s">
        <v>12</v>
      </c>
      <c r="C93822" t="s">
        <v>4562</v>
      </c>
      <c r="D93822">
        <v>1</v>
      </c>
      <c r="E93822">
        <v>0</v>
      </c>
      <c r="F93822">
        <v>-0.75</v>
      </c>
      <c r="G93822">
        <v>52</v>
      </c>
      <c r="H93822" t="s">
        <v>2006</v>
      </c>
      <c r="I93822">
        <v>6.8</v>
      </c>
      <c r="J93822">
        <v>85</v>
      </c>
      <c r="K93822" t="s">
        <v>20</v>
      </c>
    </row>
    <row r="93823" spans="1:11" x14ac:dyDescent="0.25">
      <c r="A93823" t="s">
        <v>4504</v>
      </c>
      <c r="B93823" t="s">
        <v>12</v>
      </c>
      <c r="C93823" t="s">
        <v>4562</v>
      </c>
      <c r="D93823">
        <v>1</v>
      </c>
      <c r="E93823">
        <v>0</v>
      </c>
      <c r="F93823">
        <v>-0.75</v>
      </c>
      <c r="G93823">
        <v>52</v>
      </c>
      <c r="H93823" t="s">
        <v>2007</v>
      </c>
      <c r="I93823">
        <v>8</v>
      </c>
      <c r="J93823">
        <v>90</v>
      </c>
      <c r="K93823" t="s">
        <v>20</v>
      </c>
    </row>
    <row r="93824" spans="1:11" x14ac:dyDescent="0.25">
      <c r="A93824" t="s">
        <v>4504</v>
      </c>
      <c r="B93824" t="s">
        <v>12</v>
      </c>
      <c r="C93824" t="s">
        <v>4562</v>
      </c>
      <c r="D93824">
        <v>1</v>
      </c>
      <c r="E93824">
        <v>0</v>
      </c>
      <c r="F93824">
        <v>-0.75</v>
      </c>
      <c r="G93824">
        <v>52</v>
      </c>
      <c r="H93824" t="s">
        <v>2008</v>
      </c>
      <c r="I93824">
        <v>7.1</v>
      </c>
      <c r="J93824">
        <v>100</v>
      </c>
      <c r="K93824" t="s">
        <v>20</v>
      </c>
    </row>
    <row r="93825" spans="1:11" x14ac:dyDescent="0.25">
      <c r="A93825" t="s">
        <v>4504</v>
      </c>
      <c r="B93825" t="s">
        <v>12</v>
      </c>
      <c r="C93825" t="s">
        <v>4562</v>
      </c>
      <c r="D93825">
        <v>1</v>
      </c>
      <c r="E93825">
        <v>0</v>
      </c>
      <c r="F93825">
        <v>-0.75</v>
      </c>
      <c r="G93825">
        <v>52</v>
      </c>
      <c r="H93825" t="s">
        <v>2009</v>
      </c>
      <c r="I93825">
        <v>7.6</v>
      </c>
      <c r="J93825">
        <v>100</v>
      </c>
      <c r="K93825" t="s">
        <v>20</v>
      </c>
    </row>
    <row r="93826" spans="1:11" x14ac:dyDescent="0.25">
      <c r="A93826" t="s">
        <v>4504</v>
      </c>
      <c r="B93826" t="s">
        <v>12</v>
      </c>
      <c r="C93826" t="s">
        <v>4562</v>
      </c>
      <c r="D93826">
        <v>1</v>
      </c>
      <c r="E93826">
        <v>0</v>
      </c>
      <c r="F93826">
        <v>-0.75</v>
      </c>
      <c r="G93826">
        <v>52</v>
      </c>
      <c r="H93826" t="s">
        <v>2010</v>
      </c>
      <c r="I93826">
        <v>9.1999999999999993</v>
      </c>
      <c r="J93826">
        <v>100</v>
      </c>
      <c r="K93826" t="s">
        <v>20</v>
      </c>
    </row>
    <row r="93827" spans="1:11" x14ac:dyDescent="0.25">
      <c r="A93827" t="s">
        <v>4504</v>
      </c>
      <c r="B93827" t="s">
        <v>12</v>
      </c>
      <c r="C93827" t="s">
        <v>4562</v>
      </c>
      <c r="D93827">
        <v>1</v>
      </c>
      <c r="E93827">
        <v>0</v>
      </c>
      <c r="F93827">
        <v>-0.75</v>
      </c>
      <c r="G93827">
        <v>52</v>
      </c>
      <c r="H93827" t="s">
        <v>2011</v>
      </c>
      <c r="I93827">
        <v>9.6</v>
      </c>
      <c r="J93827">
        <v>100</v>
      </c>
      <c r="K93827" t="s">
        <v>20</v>
      </c>
    </row>
    <row r="93828" spans="1:11" x14ac:dyDescent="0.25">
      <c r="A93828" t="s">
        <v>4504</v>
      </c>
      <c r="B93828" t="s">
        <v>12</v>
      </c>
      <c r="C93828" t="s">
        <v>4562</v>
      </c>
      <c r="D93828">
        <v>1</v>
      </c>
      <c r="E93828">
        <v>0</v>
      </c>
      <c r="F93828">
        <v>-0.75</v>
      </c>
      <c r="G93828">
        <v>52</v>
      </c>
      <c r="H93828" t="s">
        <v>2012</v>
      </c>
      <c r="I93828">
        <v>9.1999999999999993</v>
      </c>
      <c r="J93828">
        <v>100</v>
      </c>
      <c r="K93828" t="s">
        <v>20</v>
      </c>
    </row>
    <row r="93829" spans="1:11" x14ac:dyDescent="0.25">
      <c r="A93829" t="s">
        <v>4504</v>
      </c>
      <c r="B93829" t="s">
        <v>12</v>
      </c>
      <c r="C93829" t="s">
        <v>4562</v>
      </c>
      <c r="D93829">
        <v>1</v>
      </c>
      <c r="E93829">
        <v>0</v>
      </c>
      <c r="F93829">
        <v>-0.75</v>
      </c>
      <c r="G93829">
        <v>52</v>
      </c>
      <c r="H93829" t="s">
        <v>2013</v>
      </c>
      <c r="I93829">
        <v>0</v>
      </c>
      <c r="J93829">
        <v>100</v>
      </c>
      <c r="K93829" t="s">
        <v>28</v>
      </c>
    </row>
    <row r="93830" spans="1:11" x14ac:dyDescent="0.25">
      <c r="A93830" t="s">
        <v>4504</v>
      </c>
      <c r="B93830" t="s">
        <v>12</v>
      </c>
      <c r="C93830" t="s">
        <v>4562</v>
      </c>
      <c r="D93830">
        <v>1</v>
      </c>
      <c r="E93830">
        <v>0</v>
      </c>
      <c r="F93830">
        <v>-0.75</v>
      </c>
      <c r="G93830">
        <v>52</v>
      </c>
      <c r="H93830" t="s">
        <v>2013</v>
      </c>
      <c r="I93830">
        <v>2.7</v>
      </c>
      <c r="J93830">
        <v>85</v>
      </c>
      <c r="K93830" t="s">
        <v>28</v>
      </c>
    </row>
    <row r="93831" spans="1:11" x14ac:dyDescent="0.25">
      <c r="A93831" t="s">
        <v>4504</v>
      </c>
      <c r="B93831" t="s">
        <v>12</v>
      </c>
      <c r="C93831" t="s">
        <v>4562</v>
      </c>
      <c r="D93831">
        <v>1</v>
      </c>
      <c r="E93831">
        <v>0</v>
      </c>
      <c r="F93831">
        <v>-0.75</v>
      </c>
      <c r="G93831">
        <v>52</v>
      </c>
      <c r="H93831" t="s">
        <v>2013</v>
      </c>
      <c r="I93831">
        <v>0</v>
      </c>
      <c r="J93831">
        <v>100</v>
      </c>
      <c r="K93831" t="s">
        <v>28</v>
      </c>
    </row>
    <row r="93832" spans="1:11" x14ac:dyDescent="0.25">
      <c r="A93832" t="s">
        <v>4504</v>
      </c>
      <c r="B93832" t="s">
        <v>12</v>
      </c>
      <c r="C93832" t="s">
        <v>4562</v>
      </c>
      <c r="D93832">
        <v>1</v>
      </c>
      <c r="E93832">
        <v>0</v>
      </c>
      <c r="F93832">
        <v>-0.75</v>
      </c>
      <c r="G93832">
        <v>52</v>
      </c>
      <c r="H93832" t="s">
        <v>2013</v>
      </c>
      <c r="I93832">
        <v>0</v>
      </c>
      <c r="J93832">
        <v>37.5</v>
      </c>
      <c r="K93832" t="s">
        <v>67</v>
      </c>
    </row>
    <row r="93833" spans="1:11" x14ac:dyDescent="0.25">
      <c r="A93833" t="s">
        <v>4504</v>
      </c>
      <c r="B93833" t="s">
        <v>12</v>
      </c>
      <c r="C93833" t="s">
        <v>4562</v>
      </c>
      <c r="D93833">
        <v>1</v>
      </c>
      <c r="E93833">
        <v>0</v>
      </c>
      <c r="F93833">
        <v>-0.75</v>
      </c>
      <c r="G93833">
        <v>52</v>
      </c>
      <c r="H93833" t="s">
        <v>2013</v>
      </c>
      <c r="I93833">
        <v>6</v>
      </c>
      <c r="J93833">
        <v>100</v>
      </c>
      <c r="K93833" t="s">
        <v>20</v>
      </c>
    </row>
    <row r="93834" spans="1:11" x14ac:dyDescent="0.25">
      <c r="A93834" t="s">
        <v>4504</v>
      </c>
      <c r="B93834" t="s">
        <v>12</v>
      </c>
      <c r="C93834" t="s">
        <v>4562</v>
      </c>
      <c r="D93834">
        <v>1</v>
      </c>
      <c r="E93834">
        <v>0</v>
      </c>
      <c r="F93834">
        <v>-0.75</v>
      </c>
      <c r="G93834">
        <v>52</v>
      </c>
      <c r="H93834" t="s">
        <v>2014</v>
      </c>
      <c r="I93834">
        <v>6.1</v>
      </c>
      <c r="J93834">
        <v>90</v>
      </c>
      <c r="K93834" t="s">
        <v>20</v>
      </c>
    </row>
    <row r="93835" spans="1:11" x14ac:dyDescent="0.25">
      <c r="A93835" t="s">
        <v>4504</v>
      </c>
      <c r="B93835" t="s">
        <v>12</v>
      </c>
      <c r="C93835" t="s">
        <v>4562</v>
      </c>
      <c r="D93835">
        <v>1</v>
      </c>
      <c r="E93835">
        <v>0</v>
      </c>
      <c r="F93835">
        <v>-0.75</v>
      </c>
      <c r="G93835">
        <v>52</v>
      </c>
      <c r="H93835" t="s">
        <v>2015</v>
      </c>
      <c r="I93835">
        <v>6.9</v>
      </c>
      <c r="J93835">
        <v>90</v>
      </c>
      <c r="K93835" t="s">
        <v>20</v>
      </c>
    </row>
    <row r="93836" spans="1:11" x14ac:dyDescent="0.25">
      <c r="A93836" t="s">
        <v>4504</v>
      </c>
      <c r="B93836" t="s">
        <v>12</v>
      </c>
      <c r="C93836" t="s">
        <v>4562</v>
      </c>
      <c r="D93836">
        <v>1</v>
      </c>
      <c r="E93836">
        <v>0</v>
      </c>
      <c r="F93836">
        <v>-0.75</v>
      </c>
      <c r="G93836">
        <v>52</v>
      </c>
      <c r="H93836" t="s">
        <v>2016</v>
      </c>
      <c r="I93836">
        <v>6</v>
      </c>
      <c r="J93836">
        <v>85</v>
      </c>
      <c r="K93836" t="s">
        <v>20</v>
      </c>
    </row>
    <row r="93837" spans="1:11" x14ac:dyDescent="0.25">
      <c r="A93837" t="s">
        <v>4504</v>
      </c>
      <c r="B93837" t="s">
        <v>12</v>
      </c>
      <c r="C93837" t="s">
        <v>4562</v>
      </c>
      <c r="D93837">
        <v>1</v>
      </c>
      <c r="E93837">
        <v>0</v>
      </c>
      <c r="F93837">
        <v>-0.75</v>
      </c>
      <c r="G93837">
        <v>52</v>
      </c>
      <c r="H93837" t="s">
        <v>2017</v>
      </c>
      <c r="I93837">
        <v>9.3000000000000007</v>
      </c>
      <c r="J93837">
        <v>90</v>
      </c>
      <c r="K93837" t="s">
        <v>20</v>
      </c>
    </row>
    <row r="93838" spans="1:11" x14ac:dyDescent="0.25">
      <c r="A93838" t="s">
        <v>4504</v>
      </c>
      <c r="B93838" t="s">
        <v>12</v>
      </c>
      <c r="C93838" t="s">
        <v>4562</v>
      </c>
      <c r="D93838">
        <v>1</v>
      </c>
      <c r="E93838">
        <v>0</v>
      </c>
      <c r="F93838">
        <v>-0.75</v>
      </c>
      <c r="G93838">
        <v>52</v>
      </c>
      <c r="H93838" t="s">
        <v>2018</v>
      </c>
      <c r="I93838">
        <v>8</v>
      </c>
      <c r="J93838">
        <v>100</v>
      </c>
      <c r="K93838" t="s">
        <v>20</v>
      </c>
    </row>
    <row r="93839" spans="1:11" x14ac:dyDescent="0.25">
      <c r="A93839" t="s">
        <v>4504</v>
      </c>
      <c r="B93839" t="s">
        <v>12</v>
      </c>
      <c r="C93839" t="s">
        <v>4562</v>
      </c>
      <c r="D93839">
        <v>1</v>
      </c>
      <c r="E93839">
        <v>0</v>
      </c>
      <c r="F93839">
        <v>-0.75</v>
      </c>
      <c r="G93839">
        <v>52</v>
      </c>
      <c r="H93839" t="s">
        <v>2019</v>
      </c>
      <c r="I93839">
        <v>6</v>
      </c>
      <c r="J93839">
        <v>95</v>
      </c>
      <c r="K93839" t="s">
        <v>20</v>
      </c>
    </row>
    <row r="93840" spans="1:11" x14ac:dyDescent="0.25">
      <c r="A93840" t="s">
        <v>4504</v>
      </c>
      <c r="B93840" t="s">
        <v>12</v>
      </c>
      <c r="C93840" t="s">
        <v>4562</v>
      </c>
      <c r="D93840">
        <v>1</v>
      </c>
      <c r="E93840">
        <v>0</v>
      </c>
      <c r="F93840">
        <v>-0.75</v>
      </c>
      <c r="G93840">
        <v>52</v>
      </c>
      <c r="H93840" t="s">
        <v>2020</v>
      </c>
      <c r="I93840">
        <v>7</v>
      </c>
      <c r="J93840">
        <v>95</v>
      </c>
      <c r="K93840" t="s">
        <v>20</v>
      </c>
    </row>
    <row r="93841" spans="1:11" x14ac:dyDescent="0.25">
      <c r="A93841" t="s">
        <v>4504</v>
      </c>
      <c r="B93841" t="s">
        <v>12</v>
      </c>
      <c r="C93841" t="s">
        <v>4562</v>
      </c>
      <c r="D93841">
        <v>1</v>
      </c>
      <c r="E93841">
        <v>0</v>
      </c>
      <c r="F93841">
        <v>-0.75</v>
      </c>
      <c r="G93841">
        <v>52</v>
      </c>
      <c r="H93841" t="s">
        <v>2021</v>
      </c>
      <c r="I93841">
        <v>6</v>
      </c>
      <c r="J93841">
        <v>92.5</v>
      </c>
      <c r="K93841" t="s">
        <v>20</v>
      </c>
    </row>
    <row r="93842" spans="1:11" x14ac:dyDescent="0.25">
      <c r="A93842" t="s">
        <v>4504</v>
      </c>
      <c r="B93842" t="s">
        <v>12</v>
      </c>
      <c r="C93842" t="s">
        <v>4562</v>
      </c>
      <c r="D93842">
        <v>1</v>
      </c>
      <c r="E93842">
        <v>0</v>
      </c>
      <c r="F93842">
        <v>-0.75</v>
      </c>
      <c r="G93842">
        <v>52</v>
      </c>
      <c r="H93842" t="s">
        <v>4506</v>
      </c>
      <c r="I93842">
        <v>8.8000000000000007</v>
      </c>
      <c r="J93842">
        <v>92.5</v>
      </c>
      <c r="K93842" t="s">
        <v>20</v>
      </c>
    </row>
    <row r="93843" spans="1:11" x14ac:dyDescent="0.25">
      <c r="A93843" t="s">
        <v>4504</v>
      </c>
      <c r="B93843" t="s">
        <v>12</v>
      </c>
      <c r="C93843" t="s">
        <v>4562</v>
      </c>
      <c r="D93843">
        <v>1</v>
      </c>
      <c r="E93843">
        <v>0</v>
      </c>
      <c r="F93843">
        <v>-0.75</v>
      </c>
      <c r="G93843">
        <v>52</v>
      </c>
      <c r="H93843" t="s">
        <v>4507</v>
      </c>
      <c r="I93843">
        <v>7.3</v>
      </c>
      <c r="J93843">
        <v>95</v>
      </c>
      <c r="K93843" t="s">
        <v>20</v>
      </c>
    </row>
    <row r="93844" spans="1:11" x14ac:dyDescent="0.25">
      <c r="A93844" t="s">
        <v>4504</v>
      </c>
      <c r="B93844" t="s">
        <v>12</v>
      </c>
      <c r="C93844" t="s">
        <v>4562</v>
      </c>
      <c r="D93844">
        <v>1</v>
      </c>
      <c r="E93844">
        <v>0</v>
      </c>
      <c r="F93844">
        <v>-0.75</v>
      </c>
      <c r="G93844">
        <v>52</v>
      </c>
      <c r="H93844" t="s">
        <v>4508</v>
      </c>
      <c r="I93844">
        <v>9.5</v>
      </c>
      <c r="J93844">
        <v>95</v>
      </c>
      <c r="K93844" t="s">
        <v>20</v>
      </c>
    </row>
    <row r="93845" spans="1:11" x14ac:dyDescent="0.25">
      <c r="A93845" t="s">
        <v>4504</v>
      </c>
      <c r="B93845" t="s">
        <v>12</v>
      </c>
      <c r="C93845" t="s">
        <v>4562</v>
      </c>
      <c r="D93845">
        <v>1</v>
      </c>
      <c r="E93845">
        <v>0</v>
      </c>
      <c r="F93845">
        <v>-0.75</v>
      </c>
      <c r="G93845">
        <v>52</v>
      </c>
      <c r="H93845" t="s">
        <v>4509</v>
      </c>
      <c r="I93845">
        <v>8.5</v>
      </c>
      <c r="J93845">
        <v>95</v>
      </c>
      <c r="K93845" t="s">
        <v>20</v>
      </c>
    </row>
    <row r="93846" spans="1:11" x14ac:dyDescent="0.25">
      <c r="A93846" t="s">
        <v>4504</v>
      </c>
      <c r="B93846" t="s">
        <v>12</v>
      </c>
      <c r="C93846" t="s">
        <v>4562</v>
      </c>
      <c r="D93846">
        <v>1</v>
      </c>
      <c r="E93846">
        <v>0</v>
      </c>
      <c r="F93846">
        <v>-0.75</v>
      </c>
      <c r="G93846">
        <v>52</v>
      </c>
      <c r="H93846" t="s">
        <v>4510</v>
      </c>
      <c r="I93846">
        <v>6.5</v>
      </c>
      <c r="J93846">
        <v>95</v>
      </c>
      <c r="K93846" t="s">
        <v>20</v>
      </c>
    </row>
    <row r="93847" spans="1:11" x14ac:dyDescent="0.25">
      <c r="A93847" t="s">
        <v>4504</v>
      </c>
      <c r="B93847" t="s">
        <v>12</v>
      </c>
      <c r="C93847" t="s">
        <v>4562</v>
      </c>
      <c r="D93847">
        <v>1</v>
      </c>
      <c r="E93847">
        <v>0</v>
      </c>
      <c r="F93847">
        <v>-0.75</v>
      </c>
      <c r="G93847">
        <v>52</v>
      </c>
      <c r="H93847" t="s">
        <v>2027</v>
      </c>
      <c r="I93847">
        <v>0</v>
      </c>
      <c r="J93847">
        <v>70</v>
      </c>
      <c r="K93847" t="s">
        <v>67</v>
      </c>
    </row>
    <row r="93848" spans="1:11" x14ac:dyDescent="0.25">
      <c r="A93848" t="s">
        <v>4504</v>
      </c>
      <c r="B93848" t="s">
        <v>12</v>
      </c>
      <c r="C93848" t="s">
        <v>4562</v>
      </c>
      <c r="D93848">
        <v>1</v>
      </c>
      <c r="E93848">
        <v>0</v>
      </c>
      <c r="F93848">
        <v>-0.75</v>
      </c>
      <c r="G93848">
        <v>52</v>
      </c>
      <c r="H93848" t="s">
        <v>2027</v>
      </c>
      <c r="I93848">
        <v>0</v>
      </c>
      <c r="J93848">
        <v>100</v>
      </c>
      <c r="K93848" t="s">
        <v>28</v>
      </c>
    </row>
    <row r="93849" spans="1:11" x14ac:dyDescent="0.25">
      <c r="A93849" t="s">
        <v>4504</v>
      </c>
      <c r="B93849" t="s">
        <v>12</v>
      </c>
      <c r="C93849" t="s">
        <v>4562</v>
      </c>
      <c r="D93849">
        <v>1</v>
      </c>
      <c r="E93849">
        <v>0</v>
      </c>
      <c r="F93849">
        <v>-0.75</v>
      </c>
      <c r="G93849">
        <v>52</v>
      </c>
      <c r="H93849" t="s">
        <v>2027</v>
      </c>
      <c r="I93849">
        <v>0</v>
      </c>
      <c r="J93849">
        <v>100</v>
      </c>
      <c r="K93849" t="s">
        <v>28</v>
      </c>
    </row>
    <row r="93850" spans="1:11" x14ac:dyDescent="0.25">
      <c r="A93850" t="s">
        <v>4504</v>
      </c>
      <c r="B93850" t="s">
        <v>12</v>
      </c>
      <c r="C93850" t="s">
        <v>4562</v>
      </c>
      <c r="D93850">
        <v>1</v>
      </c>
      <c r="E93850">
        <v>0</v>
      </c>
      <c r="F93850">
        <v>-0.75</v>
      </c>
      <c r="G93850">
        <v>52</v>
      </c>
      <c r="H93850" t="s">
        <v>2027</v>
      </c>
      <c r="I93850">
        <v>0</v>
      </c>
      <c r="J93850">
        <v>100</v>
      </c>
      <c r="K93850" t="s">
        <v>28</v>
      </c>
    </row>
    <row r="93851" spans="1:11" x14ac:dyDescent="0.25">
      <c r="A93851" t="s">
        <v>4504</v>
      </c>
      <c r="B93851" t="s">
        <v>12</v>
      </c>
      <c r="C93851" t="s">
        <v>4562</v>
      </c>
      <c r="D93851">
        <v>1</v>
      </c>
      <c r="E93851">
        <v>0</v>
      </c>
      <c r="F93851">
        <v>-0.75</v>
      </c>
      <c r="G93851">
        <v>52</v>
      </c>
      <c r="H93851" t="s">
        <v>2027</v>
      </c>
      <c r="I93851">
        <v>6</v>
      </c>
      <c r="J93851">
        <v>100</v>
      </c>
      <c r="K93851" t="s">
        <v>20</v>
      </c>
    </row>
    <row r="93852" spans="1:11" x14ac:dyDescent="0.25">
      <c r="A93852" t="s">
        <v>4504</v>
      </c>
      <c r="B93852" t="s">
        <v>12</v>
      </c>
      <c r="C93852" t="s">
        <v>4562</v>
      </c>
      <c r="D93852">
        <v>1</v>
      </c>
      <c r="E93852">
        <v>0</v>
      </c>
      <c r="F93852">
        <v>-0.75</v>
      </c>
      <c r="G93852">
        <v>52</v>
      </c>
      <c r="H93852" t="s">
        <v>4511</v>
      </c>
      <c r="I93852">
        <v>6</v>
      </c>
      <c r="J93852">
        <v>100</v>
      </c>
      <c r="K93852" t="s">
        <v>20</v>
      </c>
    </row>
    <row r="93853" spans="1:11" x14ac:dyDescent="0.25">
      <c r="A93853" t="s">
        <v>4504</v>
      </c>
      <c r="B93853" t="s">
        <v>12</v>
      </c>
      <c r="C93853" t="s">
        <v>4562</v>
      </c>
      <c r="D93853">
        <v>1</v>
      </c>
      <c r="E93853">
        <v>0</v>
      </c>
      <c r="F93853">
        <v>-0.75</v>
      </c>
      <c r="G93853">
        <v>52</v>
      </c>
      <c r="H93853" t="s">
        <v>4512</v>
      </c>
      <c r="I93853">
        <v>8.6</v>
      </c>
      <c r="J93853">
        <v>87.5</v>
      </c>
      <c r="K93853" t="s">
        <v>20</v>
      </c>
    </row>
    <row r="93854" spans="1:11" x14ac:dyDescent="0.25">
      <c r="A93854" t="s">
        <v>4504</v>
      </c>
      <c r="B93854" t="s">
        <v>12</v>
      </c>
      <c r="C93854" t="s">
        <v>4562</v>
      </c>
      <c r="D93854">
        <v>1</v>
      </c>
      <c r="E93854">
        <v>0</v>
      </c>
      <c r="F93854">
        <v>-0.75</v>
      </c>
      <c r="G93854">
        <v>52</v>
      </c>
      <c r="H93854" t="s">
        <v>4430</v>
      </c>
      <c r="I93854">
        <v>6.5</v>
      </c>
      <c r="J93854">
        <v>95</v>
      </c>
      <c r="K93854" t="s">
        <v>20</v>
      </c>
    </row>
    <row r="93855" spans="1:11" x14ac:dyDescent="0.25">
      <c r="A93855" t="s">
        <v>4504</v>
      </c>
      <c r="B93855" t="s">
        <v>12</v>
      </c>
      <c r="C93855" t="s">
        <v>4562</v>
      </c>
      <c r="D93855">
        <v>1</v>
      </c>
      <c r="E93855">
        <v>0</v>
      </c>
      <c r="F93855">
        <v>-0.75</v>
      </c>
      <c r="G93855">
        <v>52</v>
      </c>
      <c r="H93855" t="s">
        <v>1119</v>
      </c>
      <c r="I93855">
        <v>7.5</v>
      </c>
      <c r="J93855">
        <v>97.5</v>
      </c>
      <c r="K93855" t="s">
        <v>20</v>
      </c>
    </row>
    <row r="93856" spans="1:11" x14ac:dyDescent="0.25">
      <c r="A93856" t="s">
        <v>4504</v>
      </c>
      <c r="B93856" t="s">
        <v>12</v>
      </c>
      <c r="C93856" t="s">
        <v>4562</v>
      </c>
      <c r="D93856">
        <v>1</v>
      </c>
      <c r="E93856">
        <v>0</v>
      </c>
      <c r="F93856">
        <v>-0.75</v>
      </c>
      <c r="G93856">
        <v>52</v>
      </c>
      <c r="H93856" t="s">
        <v>4513</v>
      </c>
      <c r="I93856">
        <v>6</v>
      </c>
      <c r="J93856">
        <v>98.33</v>
      </c>
      <c r="K93856" t="s">
        <v>20</v>
      </c>
    </row>
    <row r="93857" spans="1:11" x14ac:dyDescent="0.25">
      <c r="A93857" t="s">
        <v>4504</v>
      </c>
      <c r="B93857" t="s">
        <v>12</v>
      </c>
      <c r="C93857" t="s">
        <v>4562</v>
      </c>
      <c r="D93857">
        <v>1</v>
      </c>
      <c r="E93857">
        <v>0</v>
      </c>
      <c r="F93857">
        <v>-0.75</v>
      </c>
      <c r="G93857">
        <v>52</v>
      </c>
      <c r="H93857" t="s">
        <v>2032</v>
      </c>
      <c r="I93857">
        <v>7.9</v>
      </c>
      <c r="J93857">
        <v>100</v>
      </c>
      <c r="K93857" t="s">
        <v>20</v>
      </c>
    </row>
    <row r="93858" spans="1:11" x14ac:dyDescent="0.25">
      <c r="A93858" t="s">
        <v>4504</v>
      </c>
      <c r="B93858" t="s">
        <v>12</v>
      </c>
      <c r="C93858" t="s">
        <v>4562</v>
      </c>
      <c r="D93858">
        <v>1</v>
      </c>
      <c r="E93858">
        <v>0</v>
      </c>
      <c r="F93858">
        <v>-0.75</v>
      </c>
      <c r="G93858">
        <v>52</v>
      </c>
      <c r="H93858" t="s">
        <v>78</v>
      </c>
      <c r="I93858">
        <v>0</v>
      </c>
      <c r="J93858">
        <v>100</v>
      </c>
      <c r="K93858" t="s">
        <v>67</v>
      </c>
    </row>
    <row r="93859" spans="1:11" x14ac:dyDescent="0.25">
      <c r="A93859" t="s">
        <v>4504</v>
      </c>
      <c r="B93859" t="s">
        <v>12</v>
      </c>
      <c r="C93859" t="s">
        <v>4562</v>
      </c>
      <c r="D93859">
        <v>1</v>
      </c>
      <c r="E93859">
        <v>0</v>
      </c>
      <c r="F93859">
        <v>-0.75</v>
      </c>
      <c r="G93859">
        <v>52</v>
      </c>
      <c r="H93859" t="s">
        <v>78</v>
      </c>
      <c r="I93859">
        <v>0</v>
      </c>
      <c r="J93859">
        <v>100</v>
      </c>
      <c r="K93859" t="s">
        <v>28</v>
      </c>
    </row>
    <row r="93860" spans="1:11" x14ac:dyDescent="0.25">
      <c r="A93860" t="s">
        <v>4504</v>
      </c>
      <c r="B93860" t="s">
        <v>12</v>
      </c>
      <c r="C93860" t="s">
        <v>4562</v>
      </c>
      <c r="D93860">
        <v>1</v>
      </c>
      <c r="E93860">
        <v>0</v>
      </c>
      <c r="F93860">
        <v>-0.75</v>
      </c>
      <c r="G93860">
        <v>52</v>
      </c>
      <c r="H93860" t="s">
        <v>78</v>
      </c>
      <c r="I93860">
        <v>0</v>
      </c>
      <c r="J93860">
        <v>100</v>
      </c>
      <c r="K93860" t="s">
        <v>28</v>
      </c>
    </row>
    <row r="93861" spans="1:11" x14ac:dyDescent="0.25">
      <c r="A93861" t="s">
        <v>4504</v>
      </c>
      <c r="B93861" t="s">
        <v>12</v>
      </c>
      <c r="C93861" t="s">
        <v>4562</v>
      </c>
      <c r="D93861">
        <v>1</v>
      </c>
      <c r="E93861">
        <v>0</v>
      </c>
      <c r="F93861">
        <v>-0.75</v>
      </c>
      <c r="G93861">
        <v>52</v>
      </c>
      <c r="H93861" t="s">
        <v>78</v>
      </c>
      <c r="I93861">
        <v>0</v>
      </c>
      <c r="J93861">
        <v>100</v>
      </c>
      <c r="K93861" t="s">
        <v>28</v>
      </c>
    </row>
    <row r="93862" spans="1:11" x14ac:dyDescent="0.25">
      <c r="A93862" t="s">
        <v>4504</v>
      </c>
      <c r="B93862" t="s">
        <v>12</v>
      </c>
      <c r="C93862" t="s">
        <v>4562</v>
      </c>
      <c r="D93862">
        <v>1</v>
      </c>
      <c r="E93862">
        <v>0</v>
      </c>
      <c r="F93862">
        <v>-0.75</v>
      </c>
      <c r="G93862">
        <v>52</v>
      </c>
      <c r="H93862" t="s">
        <v>78</v>
      </c>
      <c r="I93862">
        <v>7.5</v>
      </c>
      <c r="J93862">
        <v>100</v>
      </c>
      <c r="K93862" t="s">
        <v>20</v>
      </c>
    </row>
    <row r="93863" spans="1:11" x14ac:dyDescent="0.25">
      <c r="A93863" t="s">
        <v>4504</v>
      </c>
      <c r="B93863" t="s">
        <v>12</v>
      </c>
      <c r="C93863" t="s">
        <v>4563</v>
      </c>
      <c r="D93863">
        <v>1</v>
      </c>
      <c r="E93863">
        <v>0</v>
      </c>
      <c r="F93863">
        <v>-1</v>
      </c>
      <c r="G93863">
        <v>62.438000000000002</v>
      </c>
      <c r="H93863" t="s">
        <v>890</v>
      </c>
      <c r="I93863">
        <v>8.5</v>
      </c>
      <c r="J93863">
        <v>100</v>
      </c>
      <c r="K93863" t="s">
        <v>20</v>
      </c>
    </row>
    <row r="93864" spans="1:11" x14ac:dyDescent="0.25">
      <c r="A93864" t="s">
        <v>4504</v>
      </c>
      <c r="B93864" t="s">
        <v>12</v>
      </c>
      <c r="C93864" t="s">
        <v>4563</v>
      </c>
      <c r="D93864">
        <v>1</v>
      </c>
      <c r="E93864">
        <v>0</v>
      </c>
      <c r="F93864">
        <v>-1</v>
      </c>
      <c r="G93864">
        <v>62.438000000000002</v>
      </c>
      <c r="H93864" t="s">
        <v>891</v>
      </c>
      <c r="I93864">
        <v>6.3</v>
      </c>
      <c r="J93864">
        <v>100</v>
      </c>
      <c r="K93864" t="s">
        <v>20</v>
      </c>
    </row>
    <row r="93865" spans="1:11" x14ac:dyDescent="0.25">
      <c r="A93865" t="s">
        <v>4504</v>
      </c>
      <c r="B93865" t="s">
        <v>12</v>
      </c>
      <c r="C93865" t="s">
        <v>4563</v>
      </c>
      <c r="D93865">
        <v>1</v>
      </c>
      <c r="E93865">
        <v>0</v>
      </c>
      <c r="F93865">
        <v>-1</v>
      </c>
      <c r="G93865">
        <v>62.438000000000002</v>
      </c>
      <c r="H93865" t="s">
        <v>905</v>
      </c>
      <c r="I93865">
        <v>5.8</v>
      </c>
      <c r="J93865">
        <v>100</v>
      </c>
      <c r="K93865" t="s">
        <v>20</v>
      </c>
    </row>
    <row r="93866" spans="1:11" x14ac:dyDescent="0.25">
      <c r="A93866" t="s">
        <v>4504</v>
      </c>
      <c r="B93866" t="s">
        <v>12</v>
      </c>
      <c r="C93866" t="s">
        <v>4563</v>
      </c>
      <c r="D93866">
        <v>1</v>
      </c>
      <c r="E93866">
        <v>0</v>
      </c>
      <c r="F93866">
        <v>-1</v>
      </c>
      <c r="G93866">
        <v>62.438000000000002</v>
      </c>
      <c r="H93866" t="s">
        <v>896</v>
      </c>
      <c r="I93866">
        <v>7</v>
      </c>
      <c r="J93866">
        <v>100</v>
      </c>
      <c r="K93866" t="s">
        <v>20</v>
      </c>
    </row>
    <row r="93867" spans="1:11" x14ac:dyDescent="0.25">
      <c r="A93867" t="s">
        <v>4504</v>
      </c>
      <c r="B93867" t="s">
        <v>12</v>
      </c>
      <c r="C93867" t="s">
        <v>4563</v>
      </c>
      <c r="D93867">
        <v>1</v>
      </c>
      <c r="E93867">
        <v>0</v>
      </c>
      <c r="F93867">
        <v>-1</v>
      </c>
      <c r="G93867">
        <v>62.438000000000002</v>
      </c>
      <c r="H93867" t="s">
        <v>897</v>
      </c>
      <c r="I93867">
        <v>6.3</v>
      </c>
      <c r="J93867">
        <v>100</v>
      </c>
      <c r="K93867" t="s">
        <v>20</v>
      </c>
    </row>
    <row r="93868" spans="1:11" x14ac:dyDescent="0.25">
      <c r="A93868" t="s">
        <v>4504</v>
      </c>
      <c r="B93868" t="s">
        <v>12</v>
      </c>
      <c r="C93868" t="s">
        <v>4563</v>
      </c>
      <c r="D93868">
        <v>1</v>
      </c>
      <c r="E93868">
        <v>0</v>
      </c>
      <c r="F93868">
        <v>-1</v>
      </c>
      <c r="G93868">
        <v>62.438000000000002</v>
      </c>
      <c r="H93868" t="s">
        <v>892</v>
      </c>
      <c r="I93868">
        <v>5</v>
      </c>
      <c r="J93868">
        <v>100</v>
      </c>
      <c r="K93868" t="s">
        <v>20</v>
      </c>
    </row>
    <row r="93869" spans="1:11" x14ac:dyDescent="0.25">
      <c r="A93869" t="s">
        <v>4504</v>
      </c>
      <c r="B93869" t="s">
        <v>12</v>
      </c>
      <c r="C93869" t="s">
        <v>4563</v>
      </c>
      <c r="D93869">
        <v>1</v>
      </c>
      <c r="E93869">
        <v>0</v>
      </c>
      <c r="F93869">
        <v>-1</v>
      </c>
      <c r="G93869">
        <v>62.438000000000002</v>
      </c>
      <c r="H93869" t="s">
        <v>893</v>
      </c>
      <c r="I93869">
        <v>5</v>
      </c>
      <c r="J93869">
        <v>100</v>
      </c>
      <c r="K93869" t="s">
        <v>20</v>
      </c>
    </row>
    <row r="93870" spans="1:11" x14ac:dyDescent="0.25">
      <c r="A93870" t="s">
        <v>4504</v>
      </c>
      <c r="B93870" t="s">
        <v>12</v>
      </c>
      <c r="C93870" t="s">
        <v>4563</v>
      </c>
      <c r="D93870">
        <v>1</v>
      </c>
      <c r="E93870">
        <v>0</v>
      </c>
      <c r="F93870">
        <v>-1</v>
      </c>
      <c r="G93870">
        <v>62.438000000000002</v>
      </c>
      <c r="H93870" t="s">
        <v>61</v>
      </c>
      <c r="I93870">
        <v>8.6999999999999993</v>
      </c>
      <c r="J93870">
        <v>100</v>
      </c>
      <c r="K93870" t="s">
        <v>20</v>
      </c>
    </row>
    <row r="93871" spans="1:11" x14ac:dyDescent="0.25">
      <c r="A93871" t="s">
        <v>4504</v>
      </c>
      <c r="B93871" t="s">
        <v>12</v>
      </c>
      <c r="C93871" t="s">
        <v>4563</v>
      </c>
      <c r="D93871">
        <v>1</v>
      </c>
      <c r="E93871">
        <v>0</v>
      </c>
      <c r="F93871">
        <v>-1</v>
      </c>
      <c r="G93871">
        <v>62.438000000000002</v>
      </c>
      <c r="H93871" t="s">
        <v>503</v>
      </c>
      <c r="I93871">
        <v>6</v>
      </c>
      <c r="J93871">
        <v>100</v>
      </c>
      <c r="K93871" t="s">
        <v>20</v>
      </c>
    </row>
    <row r="93872" spans="1:11" x14ac:dyDescent="0.25">
      <c r="A93872" t="s">
        <v>4504</v>
      </c>
      <c r="B93872" t="s">
        <v>12</v>
      </c>
      <c r="C93872" t="s">
        <v>4563</v>
      </c>
      <c r="D93872">
        <v>1</v>
      </c>
      <c r="E93872">
        <v>0</v>
      </c>
      <c r="F93872">
        <v>-1</v>
      </c>
      <c r="G93872">
        <v>62.438000000000002</v>
      </c>
      <c r="H93872" t="s">
        <v>895</v>
      </c>
      <c r="I93872">
        <v>5</v>
      </c>
      <c r="J93872">
        <v>100</v>
      </c>
      <c r="K93872" t="s">
        <v>20</v>
      </c>
    </row>
    <row r="93873" spans="1:11" x14ac:dyDescent="0.25">
      <c r="A93873" t="s">
        <v>4504</v>
      </c>
      <c r="B93873" t="s">
        <v>12</v>
      </c>
      <c r="C93873" t="s">
        <v>4563</v>
      </c>
      <c r="D93873">
        <v>1</v>
      </c>
      <c r="E93873">
        <v>0</v>
      </c>
      <c r="F93873">
        <v>-1</v>
      </c>
      <c r="G93873">
        <v>62.438000000000002</v>
      </c>
      <c r="H93873" t="s">
        <v>908</v>
      </c>
      <c r="I93873">
        <v>7</v>
      </c>
      <c r="J93873">
        <v>100</v>
      </c>
      <c r="K93873" t="s">
        <v>20</v>
      </c>
    </row>
    <row r="93874" spans="1:11" x14ac:dyDescent="0.25">
      <c r="A93874" t="s">
        <v>4504</v>
      </c>
      <c r="B93874" t="s">
        <v>12</v>
      </c>
      <c r="C93874" t="s">
        <v>4563</v>
      </c>
      <c r="D93874">
        <v>1</v>
      </c>
      <c r="E93874">
        <v>0</v>
      </c>
      <c r="F93874">
        <v>-1</v>
      </c>
      <c r="G93874">
        <v>62.438000000000002</v>
      </c>
      <c r="H93874" t="s">
        <v>909</v>
      </c>
      <c r="I93874">
        <v>5.2</v>
      </c>
      <c r="J93874">
        <v>100</v>
      </c>
      <c r="K93874" t="s">
        <v>20</v>
      </c>
    </row>
    <row r="93875" spans="1:11" x14ac:dyDescent="0.25">
      <c r="A93875" t="s">
        <v>4504</v>
      </c>
      <c r="B93875" t="s">
        <v>12</v>
      </c>
      <c r="C93875" t="s">
        <v>4563</v>
      </c>
      <c r="D93875">
        <v>1</v>
      </c>
      <c r="E93875">
        <v>0</v>
      </c>
      <c r="F93875">
        <v>-1</v>
      </c>
      <c r="G93875">
        <v>62.438000000000002</v>
      </c>
      <c r="H93875" t="s">
        <v>902</v>
      </c>
      <c r="I93875">
        <v>4.5</v>
      </c>
      <c r="J93875">
        <v>100</v>
      </c>
      <c r="K93875" t="s">
        <v>28</v>
      </c>
    </row>
    <row r="93876" spans="1:11" x14ac:dyDescent="0.25">
      <c r="A93876" t="s">
        <v>4504</v>
      </c>
      <c r="B93876" t="s">
        <v>12</v>
      </c>
      <c r="C93876" t="s">
        <v>4563</v>
      </c>
      <c r="D93876">
        <v>1</v>
      </c>
      <c r="E93876">
        <v>0</v>
      </c>
      <c r="F93876">
        <v>-1</v>
      </c>
      <c r="G93876">
        <v>62.438000000000002</v>
      </c>
      <c r="H93876" t="s">
        <v>902</v>
      </c>
      <c r="I93876">
        <v>3</v>
      </c>
      <c r="J93876">
        <v>100</v>
      </c>
      <c r="K93876" t="s">
        <v>28</v>
      </c>
    </row>
    <row r="93877" spans="1:11" x14ac:dyDescent="0.25">
      <c r="A93877" t="s">
        <v>4504</v>
      </c>
      <c r="B93877" t="s">
        <v>12</v>
      </c>
      <c r="C93877" t="s">
        <v>4563</v>
      </c>
      <c r="D93877">
        <v>1</v>
      </c>
      <c r="E93877">
        <v>0</v>
      </c>
      <c r="F93877">
        <v>-1</v>
      </c>
      <c r="G93877">
        <v>62.438000000000002</v>
      </c>
      <c r="H93877" t="s">
        <v>902</v>
      </c>
      <c r="I93877">
        <v>6</v>
      </c>
      <c r="J93877">
        <v>100</v>
      </c>
      <c r="K93877" t="s">
        <v>20</v>
      </c>
    </row>
    <row r="93878" spans="1:11" x14ac:dyDescent="0.25">
      <c r="A93878" t="s">
        <v>4504</v>
      </c>
      <c r="B93878" t="s">
        <v>12</v>
      </c>
      <c r="C93878" t="s">
        <v>4563</v>
      </c>
      <c r="D93878">
        <v>1</v>
      </c>
      <c r="E93878">
        <v>0</v>
      </c>
      <c r="F93878">
        <v>-1</v>
      </c>
      <c r="G93878">
        <v>62.438000000000002</v>
      </c>
      <c r="H93878" t="s">
        <v>63</v>
      </c>
      <c r="I93878">
        <v>8.1</v>
      </c>
      <c r="J93878">
        <v>100</v>
      </c>
      <c r="K93878" t="s">
        <v>20</v>
      </c>
    </row>
    <row r="93879" spans="1:11" x14ac:dyDescent="0.25">
      <c r="A93879" t="s">
        <v>4504</v>
      </c>
      <c r="B93879" t="s">
        <v>12</v>
      </c>
      <c r="C93879" t="s">
        <v>4563</v>
      </c>
      <c r="D93879">
        <v>1</v>
      </c>
      <c r="E93879">
        <v>0</v>
      </c>
      <c r="F93879">
        <v>-1</v>
      </c>
      <c r="G93879">
        <v>62.438000000000002</v>
      </c>
      <c r="H93879" t="s">
        <v>906</v>
      </c>
      <c r="I93879">
        <v>3.5</v>
      </c>
      <c r="J93879">
        <v>100</v>
      </c>
      <c r="K93879" t="s">
        <v>28</v>
      </c>
    </row>
    <row r="93880" spans="1:11" x14ac:dyDescent="0.25">
      <c r="A93880" t="s">
        <v>4504</v>
      </c>
      <c r="B93880" t="s">
        <v>12</v>
      </c>
      <c r="C93880" t="s">
        <v>4563</v>
      </c>
      <c r="D93880">
        <v>1</v>
      </c>
      <c r="E93880">
        <v>0</v>
      </c>
      <c r="F93880">
        <v>-1</v>
      </c>
      <c r="G93880">
        <v>62.438000000000002</v>
      </c>
      <c r="H93880" t="s">
        <v>906</v>
      </c>
      <c r="I93880">
        <v>3</v>
      </c>
      <c r="J93880">
        <v>100</v>
      </c>
      <c r="K93880" t="s">
        <v>28</v>
      </c>
    </row>
    <row r="93881" spans="1:11" x14ac:dyDescent="0.25">
      <c r="A93881" t="s">
        <v>4504</v>
      </c>
      <c r="B93881" t="s">
        <v>12</v>
      </c>
      <c r="C93881" t="s">
        <v>4563</v>
      </c>
      <c r="D93881">
        <v>1</v>
      </c>
      <c r="E93881">
        <v>0</v>
      </c>
      <c r="F93881">
        <v>-1</v>
      </c>
      <c r="G93881">
        <v>62.438000000000002</v>
      </c>
      <c r="H93881" t="s">
        <v>906</v>
      </c>
      <c r="I93881">
        <v>6</v>
      </c>
      <c r="J93881">
        <v>100</v>
      </c>
      <c r="K93881" t="s">
        <v>20</v>
      </c>
    </row>
    <row r="93882" spans="1:11" x14ac:dyDescent="0.25">
      <c r="A93882" t="s">
        <v>4504</v>
      </c>
      <c r="B93882" t="s">
        <v>12</v>
      </c>
      <c r="C93882" t="s">
        <v>4563</v>
      </c>
      <c r="D93882">
        <v>1</v>
      </c>
      <c r="E93882">
        <v>0</v>
      </c>
      <c r="F93882">
        <v>-1</v>
      </c>
      <c r="G93882">
        <v>62.438000000000002</v>
      </c>
      <c r="H93882" t="s">
        <v>900</v>
      </c>
      <c r="I93882">
        <v>4</v>
      </c>
      <c r="J93882">
        <v>100</v>
      </c>
      <c r="K93882" t="s">
        <v>28</v>
      </c>
    </row>
    <row r="93883" spans="1:11" x14ac:dyDescent="0.25">
      <c r="A93883" t="s">
        <v>4504</v>
      </c>
      <c r="B93883" t="s">
        <v>12</v>
      </c>
      <c r="C93883" t="s">
        <v>4563</v>
      </c>
      <c r="D93883">
        <v>1</v>
      </c>
      <c r="E93883">
        <v>0</v>
      </c>
      <c r="F93883">
        <v>-1</v>
      </c>
      <c r="G93883">
        <v>62.438000000000002</v>
      </c>
      <c r="H93883" t="s">
        <v>900</v>
      </c>
      <c r="I93883">
        <v>5</v>
      </c>
      <c r="J93883">
        <v>100</v>
      </c>
      <c r="K93883" t="s">
        <v>20</v>
      </c>
    </row>
    <row r="93884" spans="1:11" x14ac:dyDescent="0.25">
      <c r="A93884" t="s">
        <v>4504</v>
      </c>
      <c r="B93884" t="s">
        <v>12</v>
      </c>
      <c r="C93884" t="s">
        <v>4563</v>
      </c>
      <c r="D93884">
        <v>1</v>
      </c>
      <c r="E93884">
        <v>0</v>
      </c>
      <c r="F93884">
        <v>-1</v>
      </c>
      <c r="G93884">
        <v>62.438000000000002</v>
      </c>
      <c r="H93884" t="s">
        <v>901</v>
      </c>
      <c r="I93884">
        <v>4.0999999999999996</v>
      </c>
      <c r="J93884">
        <v>100</v>
      </c>
      <c r="K93884" t="s">
        <v>28</v>
      </c>
    </row>
    <row r="93885" spans="1:11" x14ac:dyDescent="0.25">
      <c r="A93885" t="s">
        <v>4504</v>
      </c>
      <c r="B93885" t="s">
        <v>12</v>
      </c>
      <c r="C93885" t="s">
        <v>4563</v>
      </c>
      <c r="D93885">
        <v>1</v>
      </c>
      <c r="E93885">
        <v>0</v>
      </c>
      <c r="F93885">
        <v>-1</v>
      </c>
      <c r="G93885">
        <v>62.438000000000002</v>
      </c>
      <c r="H93885" t="s">
        <v>901</v>
      </c>
      <c r="I93885">
        <v>4.2</v>
      </c>
      <c r="J93885">
        <v>100</v>
      </c>
      <c r="K93885" t="s">
        <v>28</v>
      </c>
    </row>
    <row r="93886" spans="1:11" x14ac:dyDescent="0.25">
      <c r="A93886" t="s">
        <v>4504</v>
      </c>
      <c r="B93886" t="s">
        <v>12</v>
      </c>
      <c r="C93886" t="s">
        <v>4563</v>
      </c>
      <c r="D93886">
        <v>1</v>
      </c>
      <c r="E93886">
        <v>0</v>
      </c>
      <c r="F93886">
        <v>-1</v>
      </c>
      <c r="G93886">
        <v>62.438000000000002</v>
      </c>
      <c r="H93886" t="s">
        <v>901</v>
      </c>
      <c r="I93886">
        <v>6.6</v>
      </c>
      <c r="J93886">
        <v>100</v>
      </c>
      <c r="K93886" t="s">
        <v>20</v>
      </c>
    </row>
    <row r="93887" spans="1:11" x14ac:dyDescent="0.25">
      <c r="A93887" t="s">
        <v>4504</v>
      </c>
      <c r="B93887" t="s">
        <v>12</v>
      </c>
      <c r="C93887" t="s">
        <v>4563</v>
      </c>
      <c r="D93887">
        <v>1</v>
      </c>
      <c r="E93887">
        <v>0</v>
      </c>
      <c r="F93887">
        <v>-1</v>
      </c>
      <c r="G93887">
        <v>62.438000000000002</v>
      </c>
      <c r="H93887" t="s">
        <v>910</v>
      </c>
      <c r="I93887">
        <v>10</v>
      </c>
      <c r="J93887">
        <v>100</v>
      </c>
      <c r="K93887" t="s">
        <v>20</v>
      </c>
    </row>
    <row r="93888" spans="1:11" x14ac:dyDescent="0.25">
      <c r="A93888" t="s">
        <v>4504</v>
      </c>
      <c r="B93888" t="s">
        <v>12</v>
      </c>
      <c r="C93888" t="s">
        <v>4563</v>
      </c>
      <c r="D93888">
        <v>1</v>
      </c>
      <c r="E93888">
        <v>0</v>
      </c>
      <c r="F93888">
        <v>-1</v>
      </c>
      <c r="G93888">
        <v>62.438000000000002</v>
      </c>
      <c r="H93888" t="s">
        <v>907</v>
      </c>
      <c r="I93888">
        <v>8</v>
      </c>
      <c r="J93888">
        <v>100</v>
      </c>
      <c r="K93888" t="s">
        <v>20</v>
      </c>
    </row>
    <row r="93889" spans="1:11" x14ac:dyDescent="0.25">
      <c r="A93889" t="s">
        <v>4504</v>
      </c>
      <c r="B93889" t="s">
        <v>12</v>
      </c>
      <c r="C93889" t="s">
        <v>4563</v>
      </c>
      <c r="D93889">
        <v>1</v>
      </c>
      <c r="E93889">
        <v>0</v>
      </c>
      <c r="F93889">
        <v>-1</v>
      </c>
      <c r="G93889">
        <v>62.438000000000002</v>
      </c>
      <c r="H93889" t="s">
        <v>913</v>
      </c>
      <c r="I93889">
        <v>8.8000000000000007</v>
      </c>
      <c r="J93889">
        <v>100</v>
      </c>
      <c r="K93889" t="s">
        <v>20</v>
      </c>
    </row>
    <row r="93890" spans="1:11" x14ac:dyDescent="0.25">
      <c r="A93890" t="s">
        <v>4504</v>
      </c>
      <c r="B93890" t="s">
        <v>12</v>
      </c>
      <c r="C93890" t="s">
        <v>4563</v>
      </c>
      <c r="D93890">
        <v>1</v>
      </c>
      <c r="E93890">
        <v>0</v>
      </c>
      <c r="F93890">
        <v>-1</v>
      </c>
      <c r="G93890">
        <v>62.438000000000002</v>
      </c>
      <c r="H93890" t="s">
        <v>2005</v>
      </c>
      <c r="I93890">
        <v>6.5</v>
      </c>
      <c r="J93890">
        <v>100</v>
      </c>
      <c r="K93890" t="s">
        <v>20</v>
      </c>
    </row>
    <row r="93891" spans="1:11" x14ac:dyDescent="0.25">
      <c r="A93891" t="s">
        <v>4504</v>
      </c>
      <c r="B93891" t="s">
        <v>12</v>
      </c>
      <c r="C93891" t="s">
        <v>4563</v>
      </c>
      <c r="D93891">
        <v>1</v>
      </c>
      <c r="E93891">
        <v>0</v>
      </c>
      <c r="F93891">
        <v>-1</v>
      </c>
      <c r="G93891">
        <v>62.438000000000002</v>
      </c>
      <c r="H93891" t="s">
        <v>2006</v>
      </c>
      <c r="I93891">
        <v>4</v>
      </c>
      <c r="J93891">
        <v>100</v>
      </c>
      <c r="K93891" t="s">
        <v>28</v>
      </c>
    </row>
    <row r="93892" spans="1:11" x14ac:dyDescent="0.25">
      <c r="A93892" t="s">
        <v>4504</v>
      </c>
      <c r="B93892" t="s">
        <v>12</v>
      </c>
      <c r="C93892" t="s">
        <v>4563</v>
      </c>
      <c r="D93892">
        <v>1</v>
      </c>
      <c r="E93892">
        <v>0</v>
      </c>
      <c r="F93892">
        <v>-1</v>
      </c>
      <c r="G93892">
        <v>62.438000000000002</v>
      </c>
      <c r="H93892" t="s">
        <v>2006</v>
      </c>
      <c r="I93892">
        <v>0</v>
      </c>
      <c r="J93892">
        <v>25</v>
      </c>
      <c r="K93892" t="s">
        <v>67</v>
      </c>
    </row>
    <row r="93893" spans="1:11" x14ac:dyDescent="0.25">
      <c r="A93893" t="s">
        <v>4504</v>
      </c>
      <c r="B93893" t="s">
        <v>12</v>
      </c>
      <c r="C93893" t="s">
        <v>4563</v>
      </c>
      <c r="D93893">
        <v>1</v>
      </c>
      <c r="E93893">
        <v>0</v>
      </c>
      <c r="F93893">
        <v>-1</v>
      </c>
      <c r="G93893">
        <v>62.438000000000002</v>
      </c>
      <c r="H93893" t="s">
        <v>2006</v>
      </c>
      <c r="I93893">
        <v>7.2</v>
      </c>
      <c r="J93893">
        <v>90</v>
      </c>
      <c r="K93893" t="s">
        <v>20</v>
      </c>
    </row>
    <row r="93894" spans="1:11" x14ac:dyDescent="0.25">
      <c r="A93894" t="s">
        <v>4504</v>
      </c>
      <c r="B93894" t="s">
        <v>12</v>
      </c>
      <c r="C93894" t="s">
        <v>4563</v>
      </c>
      <c r="D93894">
        <v>1</v>
      </c>
      <c r="E93894">
        <v>0</v>
      </c>
      <c r="F93894">
        <v>-1</v>
      </c>
      <c r="G93894">
        <v>62.438000000000002</v>
      </c>
      <c r="H93894" t="s">
        <v>2007</v>
      </c>
      <c r="I93894">
        <v>6</v>
      </c>
      <c r="J93894">
        <v>100</v>
      </c>
      <c r="K93894" t="s">
        <v>20</v>
      </c>
    </row>
    <row r="93895" spans="1:11" x14ac:dyDescent="0.25">
      <c r="A93895" t="s">
        <v>4504</v>
      </c>
      <c r="B93895" t="s">
        <v>12</v>
      </c>
      <c r="C93895" t="s">
        <v>4563</v>
      </c>
      <c r="D93895">
        <v>1</v>
      </c>
      <c r="E93895">
        <v>0</v>
      </c>
      <c r="F93895">
        <v>-1</v>
      </c>
      <c r="G93895">
        <v>62.438000000000002</v>
      </c>
      <c r="H93895" t="s">
        <v>2008</v>
      </c>
      <c r="I93895">
        <v>7</v>
      </c>
      <c r="J93895">
        <v>100</v>
      </c>
      <c r="K93895" t="s">
        <v>20</v>
      </c>
    </row>
    <row r="93896" spans="1:11" x14ac:dyDescent="0.25">
      <c r="A93896" t="s">
        <v>4504</v>
      </c>
      <c r="B93896" t="s">
        <v>12</v>
      </c>
      <c r="C93896" t="s">
        <v>4563</v>
      </c>
      <c r="D93896">
        <v>1</v>
      </c>
      <c r="E93896">
        <v>0</v>
      </c>
      <c r="F93896">
        <v>-1</v>
      </c>
      <c r="G93896">
        <v>62.438000000000002</v>
      </c>
      <c r="H93896" t="s">
        <v>2009</v>
      </c>
      <c r="I93896">
        <v>6</v>
      </c>
      <c r="J93896">
        <v>100</v>
      </c>
      <c r="K93896" t="s">
        <v>20</v>
      </c>
    </row>
    <row r="93897" spans="1:11" x14ac:dyDescent="0.25">
      <c r="A93897" t="s">
        <v>4504</v>
      </c>
      <c r="B93897" t="s">
        <v>12</v>
      </c>
      <c r="C93897" t="s">
        <v>4563</v>
      </c>
      <c r="D93897">
        <v>1</v>
      </c>
      <c r="E93897">
        <v>0</v>
      </c>
      <c r="F93897">
        <v>-1</v>
      </c>
      <c r="G93897">
        <v>62.438000000000002</v>
      </c>
      <c r="H93897" t="s">
        <v>2010</v>
      </c>
      <c r="I93897">
        <v>9.5</v>
      </c>
      <c r="J93897">
        <v>100</v>
      </c>
      <c r="K93897" t="s">
        <v>20</v>
      </c>
    </row>
    <row r="93898" spans="1:11" x14ac:dyDescent="0.25">
      <c r="A93898" t="s">
        <v>4504</v>
      </c>
      <c r="B93898" t="s">
        <v>12</v>
      </c>
      <c r="C93898" t="s">
        <v>4563</v>
      </c>
      <c r="D93898">
        <v>1</v>
      </c>
      <c r="E93898">
        <v>0</v>
      </c>
      <c r="F93898">
        <v>-1</v>
      </c>
      <c r="G93898">
        <v>62.438000000000002</v>
      </c>
      <c r="H93898" t="s">
        <v>2011</v>
      </c>
      <c r="I93898">
        <v>8.1999999999999993</v>
      </c>
      <c r="J93898">
        <v>100</v>
      </c>
      <c r="K93898" t="s">
        <v>20</v>
      </c>
    </row>
    <row r="93899" spans="1:11" x14ac:dyDescent="0.25">
      <c r="A93899" t="s">
        <v>4504</v>
      </c>
      <c r="B93899" t="s">
        <v>12</v>
      </c>
      <c r="C93899" t="s">
        <v>4563</v>
      </c>
      <c r="D93899">
        <v>1</v>
      </c>
      <c r="E93899">
        <v>0</v>
      </c>
      <c r="F93899">
        <v>-1</v>
      </c>
      <c r="G93899">
        <v>62.438000000000002</v>
      </c>
      <c r="H93899" t="s">
        <v>2012</v>
      </c>
      <c r="I93899">
        <v>0</v>
      </c>
      <c r="J93899">
        <v>0</v>
      </c>
      <c r="K93899" t="s">
        <v>67</v>
      </c>
    </row>
    <row r="93900" spans="1:11" x14ac:dyDescent="0.25">
      <c r="A93900" t="s">
        <v>4504</v>
      </c>
      <c r="B93900" t="s">
        <v>12</v>
      </c>
      <c r="C93900" t="s">
        <v>4563</v>
      </c>
      <c r="D93900">
        <v>1</v>
      </c>
      <c r="E93900">
        <v>0</v>
      </c>
      <c r="F93900">
        <v>-1</v>
      </c>
      <c r="G93900">
        <v>62.438000000000002</v>
      </c>
      <c r="H93900" t="s">
        <v>2012</v>
      </c>
      <c r="I93900">
        <v>7.4</v>
      </c>
      <c r="J93900">
        <v>90</v>
      </c>
      <c r="K93900" t="s">
        <v>20</v>
      </c>
    </row>
    <row r="93901" spans="1:11" x14ac:dyDescent="0.25">
      <c r="A93901" t="s">
        <v>4504</v>
      </c>
      <c r="B93901" t="s">
        <v>12</v>
      </c>
      <c r="C93901" t="s">
        <v>4563</v>
      </c>
      <c r="D93901">
        <v>1</v>
      </c>
      <c r="E93901">
        <v>0</v>
      </c>
      <c r="F93901">
        <v>-1</v>
      </c>
      <c r="G93901">
        <v>62.438000000000002</v>
      </c>
      <c r="H93901" t="s">
        <v>2013</v>
      </c>
      <c r="I93901">
        <v>6.5</v>
      </c>
      <c r="J93901">
        <v>100</v>
      </c>
      <c r="K93901" t="s">
        <v>20</v>
      </c>
    </row>
    <row r="93902" spans="1:11" x14ac:dyDescent="0.25">
      <c r="A93902" t="s">
        <v>4504</v>
      </c>
      <c r="B93902" t="s">
        <v>12</v>
      </c>
      <c r="C93902" t="s">
        <v>4563</v>
      </c>
      <c r="D93902">
        <v>1</v>
      </c>
      <c r="E93902">
        <v>0</v>
      </c>
      <c r="F93902">
        <v>-1</v>
      </c>
      <c r="G93902">
        <v>62.438000000000002</v>
      </c>
      <c r="H93902" t="s">
        <v>2014</v>
      </c>
      <c r="I93902">
        <v>6</v>
      </c>
      <c r="J93902">
        <v>100</v>
      </c>
      <c r="K93902" t="s">
        <v>20</v>
      </c>
    </row>
    <row r="93903" spans="1:11" x14ac:dyDescent="0.25">
      <c r="A93903" t="s">
        <v>4504</v>
      </c>
      <c r="B93903" t="s">
        <v>12</v>
      </c>
      <c r="C93903" t="s">
        <v>4563</v>
      </c>
      <c r="D93903">
        <v>1</v>
      </c>
      <c r="E93903">
        <v>0</v>
      </c>
      <c r="F93903">
        <v>-1</v>
      </c>
      <c r="G93903">
        <v>62.438000000000002</v>
      </c>
      <c r="H93903" t="s">
        <v>2015</v>
      </c>
      <c r="I93903">
        <v>6.6</v>
      </c>
      <c r="J93903">
        <v>100</v>
      </c>
      <c r="K93903" t="s">
        <v>20</v>
      </c>
    </row>
    <row r="93904" spans="1:11" x14ac:dyDescent="0.25">
      <c r="A93904" t="s">
        <v>4504</v>
      </c>
      <c r="B93904" t="s">
        <v>12</v>
      </c>
      <c r="C93904" t="s">
        <v>4563</v>
      </c>
      <c r="D93904">
        <v>1</v>
      </c>
      <c r="E93904">
        <v>0</v>
      </c>
      <c r="F93904">
        <v>-1</v>
      </c>
      <c r="G93904">
        <v>62.438000000000002</v>
      </c>
      <c r="H93904" t="s">
        <v>2016</v>
      </c>
      <c r="I93904">
        <v>5</v>
      </c>
      <c r="J93904">
        <v>100</v>
      </c>
      <c r="K93904" t="s">
        <v>28</v>
      </c>
    </row>
    <row r="93905" spans="1:11" x14ac:dyDescent="0.25">
      <c r="A93905" t="s">
        <v>4504</v>
      </c>
      <c r="B93905" t="s">
        <v>12</v>
      </c>
      <c r="C93905" t="s">
        <v>4563</v>
      </c>
      <c r="D93905">
        <v>1</v>
      </c>
      <c r="E93905">
        <v>0</v>
      </c>
      <c r="F93905">
        <v>-1</v>
      </c>
      <c r="G93905">
        <v>62.438000000000002</v>
      </c>
      <c r="H93905" t="s">
        <v>2016</v>
      </c>
      <c r="I93905">
        <v>6</v>
      </c>
      <c r="J93905">
        <v>95</v>
      </c>
      <c r="K93905" t="s">
        <v>20</v>
      </c>
    </row>
    <row r="93906" spans="1:11" x14ac:dyDescent="0.25">
      <c r="A93906" t="s">
        <v>4504</v>
      </c>
      <c r="B93906" t="s">
        <v>12</v>
      </c>
      <c r="C93906" t="s">
        <v>4563</v>
      </c>
      <c r="D93906">
        <v>1</v>
      </c>
      <c r="E93906">
        <v>0</v>
      </c>
      <c r="F93906">
        <v>-1</v>
      </c>
      <c r="G93906">
        <v>62.438000000000002</v>
      </c>
      <c r="H93906" t="s">
        <v>2017</v>
      </c>
      <c r="I93906">
        <v>8.6999999999999993</v>
      </c>
      <c r="J93906">
        <v>100</v>
      </c>
      <c r="K93906" t="s">
        <v>20</v>
      </c>
    </row>
    <row r="93907" spans="1:11" x14ac:dyDescent="0.25">
      <c r="A93907" t="s">
        <v>4504</v>
      </c>
      <c r="B93907" t="s">
        <v>12</v>
      </c>
      <c r="C93907" t="s">
        <v>4563</v>
      </c>
      <c r="D93907">
        <v>1</v>
      </c>
      <c r="E93907">
        <v>0</v>
      </c>
      <c r="F93907">
        <v>-1</v>
      </c>
      <c r="G93907">
        <v>62.438000000000002</v>
      </c>
      <c r="H93907" t="s">
        <v>2018</v>
      </c>
      <c r="I93907">
        <v>8</v>
      </c>
      <c r="J93907">
        <v>100</v>
      </c>
      <c r="K93907" t="s">
        <v>20</v>
      </c>
    </row>
    <row r="93908" spans="1:11" x14ac:dyDescent="0.25">
      <c r="A93908" t="s">
        <v>4504</v>
      </c>
      <c r="B93908" t="s">
        <v>12</v>
      </c>
      <c r="C93908" t="s">
        <v>4563</v>
      </c>
      <c r="D93908">
        <v>1</v>
      </c>
      <c r="E93908">
        <v>0</v>
      </c>
      <c r="F93908">
        <v>-1</v>
      </c>
      <c r="G93908">
        <v>62.438000000000002</v>
      </c>
      <c r="H93908" t="s">
        <v>2019</v>
      </c>
      <c r="I93908">
        <v>7.3</v>
      </c>
      <c r="J93908">
        <v>100</v>
      </c>
      <c r="K93908" t="s">
        <v>20</v>
      </c>
    </row>
    <row r="93909" spans="1:11" x14ac:dyDescent="0.25">
      <c r="A93909" t="s">
        <v>4504</v>
      </c>
      <c r="B93909" t="s">
        <v>12</v>
      </c>
      <c r="C93909" t="s">
        <v>4563</v>
      </c>
      <c r="D93909">
        <v>1</v>
      </c>
      <c r="E93909">
        <v>0</v>
      </c>
      <c r="F93909">
        <v>-1</v>
      </c>
      <c r="G93909">
        <v>62.438000000000002</v>
      </c>
      <c r="H93909" t="s">
        <v>2020</v>
      </c>
      <c r="I93909">
        <v>6</v>
      </c>
      <c r="J93909">
        <v>100</v>
      </c>
      <c r="K93909" t="s">
        <v>20</v>
      </c>
    </row>
    <row r="93910" spans="1:11" x14ac:dyDescent="0.25">
      <c r="A93910" t="s">
        <v>4504</v>
      </c>
      <c r="B93910" t="s">
        <v>12</v>
      </c>
      <c r="C93910" t="s">
        <v>4563</v>
      </c>
      <c r="D93910">
        <v>1</v>
      </c>
      <c r="E93910">
        <v>0</v>
      </c>
      <c r="F93910">
        <v>-1</v>
      </c>
      <c r="G93910">
        <v>62.438000000000002</v>
      </c>
      <c r="H93910" t="s">
        <v>2021</v>
      </c>
      <c r="I93910">
        <v>6</v>
      </c>
      <c r="J93910">
        <v>100</v>
      </c>
      <c r="K93910" t="s">
        <v>20</v>
      </c>
    </row>
    <row r="93911" spans="1:11" x14ac:dyDescent="0.25">
      <c r="A93911" t="s">
        <v>4504</v>
      </c>
      <c r="B93911" t="s">
        <v>12</v>
      </c>
      <c r="C93911" t="s">
        <v>4563</v>
      </c>
      <c r="D93911">
        <v>1</v>
      </c>
      <c r="E93911">
        <v>0</v>
      </c>
      <c r="F93911">
        <v>-1</v>
      </c>
      <c r="G93911">
        <v>62.438000000000002</v>
      </c>
      <c r="H93911" t="s">
        <v>4506</v>
      </c>
      <c r="I93911">
        <v>8.1999999999999993</v>
      </c>
      <c r="J93911">
        <v>90</v>
      </c>
      <c r="K93911" t="s">
        <v>20</v>
      </c>
    </row>
    <row r="93912" spans="1:11" x14ac:dyDescent="0.25">
      <c r="A93912" t="s">
        <v>4504</v>
      </c>
      <c r="B93912" t="s">
        <v>12</v>
      </c>
      <c r="C93912" t="s">
        <v>4563</v>
      </c>
      <c r="D93912">
        <v>1</v>
      </c>
      <c r="E93912">
        <v>0</v>
      </c>
      <c r="F93912">
        <v>-1</v>
      </c>
      <c r="G93912">
        <v>62.438000000000002</v>
      </c>
      <c r="H93912" t="s">
        <v>4507</v>
      </c>
      <c r="I93912">
        <v>6.9</v>
      </c>
      <c r="J93912">
        <v>90</v>
      </c>
      <c r="K93912" t="s">
        <v>20</v>
      </c>
    </row>
    <row r="93913" spans="1:11" x14ac:dyDescent="0.25">
      <c r="A93913" t="s">
        <v>4504</v>
      </c>
      <c r="B93913" t="s">
        <v>12</v>
      </c>
      <c r="C93913" t="s">
        <v>4563</v>
      </c>
      <c r="D93913">
        <v>1</v>
      </c>
      <c r="E93913">
        <v>0</v>
      </c>
      <c r="F93913">
        <v>-1</v>
      </c>
      <c r="G93913">
        <v>62.438000000000002</v>
      </c>
      <c r="H93913" t="s">
        <v>4508</v>
      </c>
      <c r="I93913">
        <v>7</v>
      </c>
      <c r="J93913">
        <v>95</v>
      </c>
      <c r="K93913" t="s">
        <v>20</v>
      </c>
    </row>
    <row r="93914" spans="1:11" x14ac:dyDescent="0.25">
      <c r="A93914" t="s">
        <v>4504</v>
      </c>
      <c r="B93914" t="s">
        <v>12</v>
      </c>
      <c r="C93914" t="s">
        <v>4563</v>
      </c>
      <c r="D93914">
        <v>1</v>
      </c>
      <c r="E93914">
        <v>0</v>
      </c>
      <c r="F93914">
        <v>-1</v>
      </c>
      <c r="G93914">
        <v>62.438000000000002</v>
      </c>
      <c r="H93914" t="s">
        <v>4509</v>
      </c>
      <c r="I93914">
        <v>6.8</v>
      </c>
      <c r="J93914">
        <v>80</v>
      </c>
      <c r="K93914" t="s">
        <v>20</v>
      </c>
    </row>
    <row r="93915" spans="1:11" x14ac:dyDescent="0.25">
      <c r="A93915" t="s">
        <v>4504</v>
      </c>
      <c r="B93915" t="s">
        <v>12</v>
      </c>
      <c r="C93915" t="s">
        <v>4563</v>
      </c>
      <c r="D93915">
        <v>1</v>
      </c>
      <c r="E93915">
        <v>0</v>
      </c>
      <c r="F93915">
        <v>-1</v>
      </c>
      <c r="G93915">
        <v>62.438000000000002</v>
      </c>
      <c r="H93915" t="s">
        <v>4510</v>
      </c>
      <c r="I93915">
        <v>6.4</v>
      </c>
      <c r="J93915">
        <v>95</v>
      </c>
      <c r="K93915" t="s">
        <v>20</v>
      </c>
    </row>
    <row r="93916" spans="1:11" x14ac:dyDescent="0.25">
      <c r="A93916" t="s">
        <v>4504</v>
      </c>
      <c r="B93916" t="s">
        <v>12</v>
      </c>
      <c r="C93916" t="s">
        <v>4563</v>
      </c>
      <c r="D93916">
        <v>1</v>
      </c>
      <c r="E93916">
        <v>0</v>
      </c>
      <c r="F93916">
        <v>-1</v>
      </c>
      <c r="G93916">
        <v>62.438000000000002</v>
      </c>
      <c r="H93916" t="s">
        <v>2027</v>
      </c>
      <c r="I93916">
        <v>3</v>
      </c>
      <c r="J93916">
        <v>100</v>
      </c>
      <c r="K93916" t="s">
        <v>28</v>
      </c>
    </row>
    <row r="93917" spans="1:11" x14ac:dyDescent="0.25">
      <c r="A93917" t="s">
        <v>4504</v>
      </c>
      <c r="B93917" t="s">
        <v>12</v>
      </c>
      <c r="C93917" t="s">
        <v>4563</v>
      </c>
      <c r="D93917">
        <v>1</v>
      </c>
      <c r="E93917">
        <v>0</v>
      </c>
      <c r="F93917">
        <v>-1</v>
      </c>
      <c r="G93917">
        <v>62.438000000000002</v>
      </c>
      <c r="H93917" t="s">
        <v>2027</v>
      </c>
      <c r="I93917">
        <v>6</v>
      </c>
      <c r="J93917">
        <v>100</v>
      </c>
      <c r="K93917" t="s">
        <v>20</v>
      </c>
    </row>
    <row r="93918" spans="1:11" x14ac:dyDescent="0.25">
      <c r="A93918" t="s">
        <v>4504</v>
      </c>
      <c r="B93918" t="s">
        <v>12</v>
      </c>
      <c r="C93918" t="s">
        <v>4563</v>
      </c>
      <c r="D93918">
        <v>1</v>
      </c>
      <c r="E93918">
        <v>0</v>
      </c>
      <c r="F93918">
        <v>-1</v>
      </c>
      <c r="G93918">
        <v>62.438000000000002</v>
      </c>
      <c r="H93918" t="s">
        <v>4511</v>
      </c>
      <c r="I93918">
        <v>6</v>
      </c>
      <c r="J93918">
        <v>75</v>
      </c>
      <c r="K93918" t="s">
        <v>20</v>
      </c>
    </row>
    <row r="93919" spans="1:11" x14ac:dyDescent="0.25">
      <c r="A93919" t="s">
        <v>4504</v>
      </c>
      <c r="B93919" t="s">
        <v>12</v>
      </c>
      <c r="C93919" t="s">
        <v>4563</v>
      </c>
      <c r="D93919">
        <v>1</v>
      </c>
      <c r="E93919">
        <v>0</v>
      </c>
      <c r="F93919">
        <v>-1</v>
      </c>
      <c r="G93919">
        <v>62.438000000000002</v>
      </c>
      <c r="H93919" t="s">
        <v>4512</v>
      </c>
      <c r="I93919">
        <v>8</v>
      </c>
      <c r="J93919">
        <v>77.5</v>
      </c>
      <c r="K93919" t="s">
        <v>20</v>
      </c>
    </row>
    <row r="93920" spans="1:11" x14ac:dyDescent="0.25">
      <c r="A93920" t="s">
        <v>4504</v>
      </c>
      <c r="B93920" t="s">
        <v>12</v>
      </c>
      <c r="C93920" t="s">
        <v>4563</v>
      </c>
      <c r="D93920">
        <v>1</v>
      </c>
      <c r="E93920">
        <v>0</v>
      </c>
      <c r="F93920">
        <v>-1</v>
      </c>
      <c r="G93920">
        <v>62.438000000000002</v>
      </c>
      <c r="H93920" t="s">
        <v>4430</v>
      </c>
      <c r="I93920">
        <v>6</v>
      </c>
      <c r="J93920">
        <v>85</v>
      </c>
      <c r="K93920" t="s">
        <v>20</v>
      </c>
    </row>
    <row r="93921" spans="1:11" x14ac:dyDescent="0.25">
      <c r="A93921" t="s">
        <v>4504</v>
      </c>
      <c r="B93921" t="s">
        <v>12</v>
      </c>
      <c r="C93921" t="s">
        <v>4563</v>
      </c>
      <c r="D93921">
        <v>1</v>
      </c>
      <c r="E93921">
        <v>0</v>
      </c>
      <c r="F93921">
        <v>-1</v>
      </c>
      <c r="G93921">
        <v>62.438000000000002</v>
      </c>
      <c r="H93921" t="s">
        <v>1119</v>
      </c>
      <c r="I93921">
        <v>7.7</v>
      </c>
      <c r="J93921">
        <v>95</v>
      </c>
      <c r="K93921" t="s">
        <v>20</v>
      </c>
    </row>
    <row r="93922" spans="1:11" x14ac:dyDescent="0.25">
      <c r="A93922" t="s">
        <v>4504</v>
      </c>
      <c r="B93922" t="s">
        <v>12</v>
      </c>
      <c r="C93922" t="s">
        <v>4563</v>
      </c>
      <c r="D93922">
        <v>1</v>
      </c>
      <c r="E93922">
        <v>0</v>
      </c>
      <c r="F93922">
        <v>-1</v>
      </c>
      <c r="G93922">
        <v>62.438000000000002</v>
      </c>
      <c r="H93922" t="s">
        <v>4513</v>
      </c>
      <c r="I93922">
        <v>7</v>
      </c>
      <c r="J93922">
        <v>91.66</v>
      </c>
      <c r="K93922" t="s">
        <v>20</v>
      </c>
    </row>
    <row r="93923" spans="1:11" x14ac:dyDescent="0.25">
      <c r="A93923" t="s">
        <v>4504</v>
      </c>
      <c r="B93923" t="s">
        <v>12</v>
      </c>
      <c r="C93923" t="s">
        <v>4563</v>
      </c>
      <c r="D93923">
        <v>1</v>
      </c>
      <c r="E93923">
        <v>0</v>
      </c>
      <c r="F93923">
        <v>-1</v>
      </c>
      <c r="G93923">
        <v>62.438000000000002</v>
      </c>
      <c r="H93923" t="s">
        <v>2032</v>
      </c>
      <c r="I93923">
        <v>0</v>
      </c>
      <c r="J93923">
        <v>100</v>
      </c>
      <c r="K93923" t="s">
        <v>28</v>
      </c>
    </row>
    <row r="93924" spans="1:11" x14ac:dyDescent="0.25">
      <c r="A93924" t="s">
        <v>4504</v>
      </c>
      <c r="B93924" t="s">
        <v>12</v>
      </c>
      <c r="C93924" t="s">
        <v>4563</v>
      </c>
      <c r="D93924">
        <v>1</v>
      </c>
      <c r="E93924">
        <v>0</v>
      </c>
      <c r="F93924">
        <v>-1</v>
      </c>
      <c r="G93924">
        <v>62.438000000000002</v>
      </c>
      <c r="H93924" t="s">
        <v>2032</v>
      </c>
      <c r="I93924">
        <v>6.7</v>
      </c>
      <c r="J93924">
        <v>100</v>
      </c>
      <c r="K93924" t="s">
        <v>20</v>
      </c>
    </row>
    <row r="93925" spans="1:11" x14ac:dyDescent="0.25">
      <c r="A93925" t="s">
        <v>4504</v>
      </c>
      <c r="B93925" t="s">
        <v>12</v>
      </c>
      <c r="C93925" t="s">
        <v>4563</v>
      </c>
      <c r="D93925">
        <v>1</v>
      </c>
      <c r="E93925">
        <v>0</v>
      </c>
      <c r="F93925">
        <v>-1</v>
      </c>
      <c r="G93925">
        <v>62.438000000000002</v>
      </c>
      <c r="H93925" t="s">
        <v>78</v>
      </c>
      <c r="I93925">
        <v>0</v>
      </c>
      <c r="J93925">
        <v>100</v>
      </c>
      <c r="K93925" t="s">
        <v>28</v>
      </c>
    </row>
    <row r="93926" spans="1:11" x14ac:dyDescent="0.25">
      <c r="A93926" t="s">
        <v>4504</v>
      </c>
      <c r="B93926" t="s">
        <v>12</v>
      </c>
      <c r="C93926" t="s">
        <v>4563</v>
      </c>
      <c r="D93926">
        <v>1</v>
      </c>
      <c r="E93926">
        <v>0</v>
      </c>
      <c r="F93926">
        <v>-1</v>
      </c>
      <c r="G93926">
        <v>62.438000000000002</v>
      </c>
      <c r="H93926" t="s">
        <v>78</v>
      </c>
      <c r="I93926">
        <v>0</v>
      </c>
      <c r="J93926">
        <v>100</v>
      </c>
      <c r="K93926" t="s">
        <v>28</v>
      </c>
    </row>
    <row r="93927" spans="1:11" x14ac:dyDescent="0.25">
      <c r="A93927" t="s">
        <v>4504</v>
      </c>
      <c r="B93927" t="s">
        <v>12</v>
      </c>
      <c r="C93927" t="s">
        <v>4563</v>
      </c>
      <c r="D93927">
        <v>1</v>
      </c>
      <c r="E93927">
        <v>0</v>
      </c>
      <c r="F93927">
        <v>-1</v>
      </c>
      <c r="G93927">
        <v>62.438000000000002</v>
      </c>
      <c r="H93927" t="s">
        <v>78</v>
      </c>
      <c r="I93927">
        <v>0</v>
      </c>
      <c r="J93927">
        <v>100</v>
      </c>
      <c r="K93927" t="s">
        <v>28</v>
      </c>
    </row>
    <row r="93928" spans="1:11" x14ac:dyDescent="0.25">
      <c r="A93928" t="s">
        <v>4504</v>
      </c>
      <c r="B93928" t="s">
        <v>12</v>
      </c>
      <c r="C93928" t="s">
        <v>4563</v>
      </c>
      <c r="D93928">
        <v>1</v>
      </c>
      <c r="E93928">
        <v>0</v>
      </c>
      <c r="F93928">
        <v>-1</v>
      </c>
      <c r="G93928">
        <v>62.438000000000002</v>
      </c>
      <c r="H93928" t="s">
        <v>78</v>
      </c>
      <c r="I93928">
        <v>8</v>
      </c>
      <c r="J93928">
        <v>100</v>
      </c>
      <c r="K93928" t="s">
        <v>20</v>
      </c>
    </row>
    <row r="93929" spans="1:11" x14ac:dyDescent="0.25">
      <c r="A93929" t="s">
        <v>4504</v>
      </c>
      <c r="B93929" t="s">
        <v>12</v>
      </c>
      <c r="C93929" t="s">
        <v>4564</v>
      </c>
      <c r="D93929">
        <v>1</v>
      </c>
      <c r="E93929">
        <v>0</v>
      </c>
      <c r="F93929">
        <v>-1</v>
      </c>
      <c r="G93929">
        <v>0</v>
      </c>
      <c r="H93929" t="s">
        <v>890</v>
      </c>
      <c r="I93929">
        <v>0</v>
      </c>
      <c r="J93929">
        <v>100</v>
      </c>
      <c r="K93929" t="s">
        <v>18</v>
      </c>
    </row>
    <row r="93930" spans="1:11" x14ac:dyDescent="0.25">
      <c r="A93930" t="s">
        <v>4504</v>
      </c>
      <c r="B93930" t="s">
        <v>12</v>
      </c>
      <c r="C93930" t="s">
        <v>4564</v>
      </c>
      <c r="D93930">
        <v>1</v>
      </c>
      <c r="E93930">
        <v>0</v>
      </c>
      <c r="F93930">
        <v>-1</v>
      </c>
      <c r="G93930">
        <v>0</v>
      </c>
      <c r="H93930" t="s">
        <v>891</v>
      </c>
      <c r="I93930">
        <v>0</v>
      </c>
      <c r="J93930">
        <v>100</v>
      </c>
      <c r="K93930" t="s">
        <v>18</v>
      </c>
    </row>
    <row r="93931" spans="1:11" x14ac:dyDescent="0.25">
      <c r="A93931" t="s">
        <v>4504</v>
      </c>
      <c r="B93931" t="s">
        <v>12</v>
      </c>
      <c r="C93931" t="s">
        <v>4564</v>
      </c>
      <c r="D93931">
        <v>1</v>
      </c>
      <c r="E93931">
        <v>0</v>
      </c>
      <c r="F93931">
        <v>-1</v>
      </c>
      <c r="G93931">
        <v>0</v>
      </c>
      <c r="H93931" t="s">
        <v>905</v>
      </c>
      <c r="I93931">
        <v>9</v>
      </c>
      <c r="J93931">
        <v>100</v>
      </c>
      <c r="K93931" t="s">
        <v>20</v>
      </c>
    </row>
    <row r="93932" spans="1:11" x14ac:dyDescent="0.25">
      <c r="A93932" t="s">
        <v>4504</v>
      </c>
      <c r="B93932" t="s">
        <v>12</v>
      </c>
      <c r="C93932" t="s">
        <v>4564</v>
      </c>
      <c r="D93932">
        <v>1</v>
      </c>
      <c r="E93932">
        <v>0</v>
      </c>
      <c r="F93932">
        <v>-1</v>
      </c>
      <c r="G93932">
        <v>0</v>
      </c>
      <c r="H93932" t="s">
        <v>896</v>
      </c>
      <c r="I93932">
        <v>7.3</v>
      </c>
      <c r="J93932">
        <v>100</v>
      </c>
      <c r="K93932" t="s">
        <v>20</v>
      </c>
    </row>
    <row r="93933" spans="1:11" x14ac:dyDescent="0.25">
      <c r="A93933" t="s">
        <v>4504</v>
      </c>
      <c r="B93933" t="s">
        <v>12</v>
      </c>
      <c r="C93933" t="s">
        <v>4564</v>
      </c>
      <c r="D93933">
        <v>1</v>
      </c>
      <c r="E93933">
        <v>0</v>
      </c>
      <c r="F93933">
        <v>-1</v>
      </c>
      <c r="G93933">
        <v>0</v>
      </c>
      <c r="H93933" t="s">
        <v>897</v>
      </c>
      <c r="I93933">
        <v>0</v>
      </c>
      <c r="J93933">
        <v>100</v>
      </c>
      <c r="K93933" t="s">
        <v>18</v>
      </c>
    </row>
    <row r="93934" spans="1:11" x14ac:dyDescent="0.25">
      <c r="A93934" t="s">
        <v>4504</v>
      </c>
      <c r="B93934" t="s">
        <v>12</v>
      </c>
      <c r="C93934" t="s">
        <v>4564</v>
      </c>
      <c r="D93934">
        <v>1</v>
      </c>
      <c r="E93934">
        <v>0</v>
      </c>
      <c r="F93934">
        <v>-1</v>
      </c>
      <c r="G93934">
        <v>0</v>
      </c>
      <c r="H93934" t="s">
        <v>892</v>
      </c>
      <c r="I93934">
        <v>0</v>
      </c>
      <c r="J93934">
        <v>100</v>
      </c>
      <c r="K93934" t="s">
        <v>18</v>
      </c>
    </row>
    <row r="93935" spans="1:11" x14ac:dyDescent="0.25">
      <c r="A93935" t="s">
        <v>4504</v>
      </c>
      <c r="B93935" t="s">
        <v>12</v>
      </c>
      <c r="C93935" t="s">
        <v>4564</v>
      </c>
      <c r="D93935">
        <v>1</v>
      </c>
      <c r="E93935">
        <v>0</v>
      </c>
      <c r="F93935">
        <v>-1</v>
      </c>
      <c r="G93935">
        <v>0</v>
      </c>
      <c r="H93935" t="s">
        <v>893</v>
      </c>
      <c r="I93935">
        <v>0</v>
      </c>
      <c r="J93935">
        <v>100</v>
      </c>
      <c r="K93935" t="s">
        <v>18</v>
      </c>
    </row>
    <row r="93936" spans="1:11" x14ac:dyDescent="0.25">
      <c r="A93936" t="s">
        <v>4504</v>
      </c>
      <c r="B93936" t="s">
        <v>12</v>
      </c>
      <c r="C93936" t="s">
        <v>4564</v>
      </c>
      <c r="D93936">
        <v>1</v>
      </c>
      <c r="E93936">
        <v>0</v>
      </c>
      <c r="F93936">
        <v>-1</v>
      </c>
      <c r="G93936">
        <v>0</v>
      </c>
      <c r="H93936" t="s">
        <v>61</v>
      </c>
      <c r="I93936">
        <v>0</v>
      </c>
      <c r="J93936">
        <v>100</v>
      </c>
      <c r="K93936" t="s">
        <v>18</v>
      </c>
    </row>
    <row r="93937" spans="1:11" x14ac:dyDescent="0.25">
      <c r="A93937" t="s">
        <v>4504</v>
      </c>
      <c r="B93937" t="s">
        <v>12</v>
      </c>
      <c r="C93937" t="s">
        <v>4564</v>
      </c>
      <c r="D93937">
        <v>1</v>
      </c>
      <c r="E93937">
        <v>0</v>
      </c>
      <c r="F93937">
        <v>-1</v>
      </c>
      <c r="G93937">
        <v>0</v>
      </c>
      <c r="H93937" t="s">
        <v>503</v>
      </c>
      <c r="I93937">
        <v>0</v>
      </c>
      <c r="J93937">
        <v>100</v>
      </c>
      <c r="K93937" t="s">
        <v>18</v>
      </c>
    </row>
    <row r="93938" spans="1:11" x14ac:dyDescent="0.25">
      <c r="A93938" t="s">
        <v>4504</v>
      </c>
      <c r="B93938" t="s">
        <v>12</v>
      </c>
      <c r="C93938" t="s">
        <v>4564</v>
      </c>
      <c r="D93938">
        <v>1</v>
      </c>
      <c r="E93938">
        <v>0</v>
      </c>
      <c r="F93938">
        <v>-1</v>
      </c>
      <c r="G93938">
        <v>0</v>
      </c>
      <c r="H93938" t="s">
        <v>895</v>
      </c>
      <c r="I93938">
        <v>0</v>
      </c>
      <c r="J93938">
        <v>100</v>
      </c>
      <c r="K93938" t="s">
        <v>18</v>
      </c>
    </row>
    <row r="93939" spans="1:11" x14ac:dyDescent="0.25">
      <c r="A93939" t="s">
        <v>4504</v>
      </c>
      <c r="B93939" t="s">
        <v>12</v>
      </c>
      <c r="C93939" t="s">
        <v>4564</v>
      </c>
      <c r="D93939">
        <v>1</v>
      </c>
      <c r="E93939">
        <v>0</v>
      </c>
      <c r="F93939">
        <v>-1</v>
      </c>
      <c r="G93939">
        <v>0</v>
      </c>
      <c r="H93939" t="s">
        <v>908</v>
      </c>
      <c r="I93939">
        <v>6</v>
      </c>
      <c r="J93939">
        <v>100</v>
      </c>
      <c r="K93939" t="s">
        <v>20</v>
      </c>
    </row>
    <row r="93940" spans="1:11" x14ac:dyDescent="0.25">
      <c r="A93940" t="s">
        <v>4504</v>
      </c>
      <c r="B93940" t="s">
        <v>12</v>
      </c>
      <c r="C93940" t="s">
        <v>4564</v>
      </c>
      <c r="D93940">
        <v>1</v>
      </c>
      <c r="E93940">
        <v>0</v>
      </c>
      <c r="F93940">
        <v>-1</v>
      </c>
      <c r="G93940">
        <v>0</v>
      </c>
      <c r="H93940" t="s">
        <v>909</v>
      </c>
      <c r="I93940">
        <v>5</v>
      </c>
      <c r="J93940">
        <v>100</v>
      </c>
      <c r="K93940" t="s">
        <v>20</v>
      </c>
    </row>
    <row r="93941" spans="1:11" x14ac:dyDescent="0.25">
      <c r="A93941" t="s">
        <v>4504</v>
      </c>
      <c r="B93941" t="s">
        <v>12</v>
      </c>
      <c r="C93941" t="s">
        <v>4564</v>
      </c>
      <c r="D93941">
        <v>1</v>
      </c>
      <c r="E93941">
        <v>0</v>
      </c>
      <c r="F93941">
        <v>-1</v>
      </c>
      <c r="G93941">
        <v>0</v>
      </c>
      <c r="H93941" t="s">
        <v>902</v>
      </c>
      <c r="I93941">
        <v>4.3</v>
      </c>
      <c r="J93941">
        <v>100</v>
      </c>
      <c r="K93941" t="s">
        <v>28</v>
      </c>
    </row>
    <row r="93942" spans="1:11" x14ac:dyDescent="0.25">
      <c r="A93942" t="s">
        <v>4504</v>
      </c>
      <c r="B93942" t="s">
        <v>12</v>
      </c>
      <c r="C93942" t="s">
        <v>4564</v>
      </c>
      <c r="D93942">
        <v>1</v>
      </c>
      <c r="E93942">
        <v>0</v>
      </c>
      <c r="F93942">
        <v>-1</v>
      </c>
      <c r="G93942">
        <v>0</v>
      </c>
      <c r="H93942" t="s">
        <v>902</v>
      </c>
      <c r="I93942">
        <v>6.4</v>
      </c>
      <c r="J93942">
        <v>75</v>
      </c>
      <c r="K93942" t="s">
        <v>20</v>
      </c>
    </row>
    <row r="93943" spans="1:11" x14ac:dyDescent="0.25">
      <c r="A93943" t="s">
        <v>4504</v>
      </c>
      <c r="B93943" t="s">
        <v>12</v>
      </c>
      <c r="C93943" t="s">
        <v>4564</v>
      </c>
      <c r="D93943">
        <v>1</v>
      </c>
      <c r="E93943">
        <v>0</v>
      </c>
      <c r="F93943">
        <v>-1</v>
      </c>
      <c r="G93943">
        <v>0</v>
      </c>
      <c r="H93943" t="s">
        <v>63</v>
      </c>
      <c r="I93943">
        <v>7.3</v>
      </c>
      <c r="J93943">
        <v>75</v>
      </c>
      <c r="K93943" t="s">
        <v>20</v>
      </c>
    </row>
    <row r="93944" spans="1:11" x14ac:dyDescent="0.25">
      <c r="A93944" t="s">
        <v>4504</v>
      </c>
      <c r="B93944" t="s">
        <v>12</v>
      </c>
      <c r="C93944" t="s">
        <v>4564</v>
      </c>
      <c r="D93944">
        <v>1</v>
      </c>
      <c r="E93944">
        <v>0</v>
      </c>
      <c r="F93944">
        <v>-1</v>
      </c>
      <c r="G93944">
        <v>0</v>
      </c>
      <c r="H93944" t="s">
        <v>906</v>
      </c>
      <c r="I93944">
        <v>6</v>
      </c>
      <c r="J93944">
        <v>100</v>
      </c>
      <c r="K93944" t="s">
        <v>20</v>
      </c>
    </row>
    <row r="93945" spans="1:11" x14ac:dyDescent="0.25">
      <c r="A93945" t="s">
        <v>4504</v>
      </c>
      <c r="B93945" t="s">
        <v>12</v>
      </c>
      <c r="C93945" t="s">
        <v>4564</v>
      </c>
      <c r="D93945">
        <v>1</v>
      </c>
      <c r="E93945">
        <v>0</v>
      </c>
      <c r="F93945">
        <v>-1</v>
      </c>
      <c r="G93945">
        <v>0</v>
      </c>
      <c r="H93945" t="s">
        <v>900</v>
      </c>
      <c r="I93945">
        <v>6</v>
      </c>
      <c r="J93945">
        <v>100</v>
      </c>
      <c r="K93945" t="s">
        <v>20</v>
      </c>
    </row>
    <row r="93946" spans="1:11" x14ac:dyDescent="0.25">
      <c r="A93946" t="s">
        <v>4504</v>
      </c>
      <c r="B93946" t="s">
        <v>12</v>
      </c>
      <c r="C93946" t="s">
        <v>4564</v>
      </c>
      <c r="D93946">
        <v>1</v>
      </c>
      <c r="E93946">
        <v>0</v>
      </c>
      <c r="F93946">
        <v>-1</v>
      </c>
      <c r="G93946">
        <v>0</v>
      </c>
      <c r="H93946" t="s">
        <v>901</v>
      </c>
      <c r="I93946">
        <v>5</v>
      </c>
      <c r="J93946">
        <v>100</v>
      </c>
      <c r="K93946" t="s">
        <v>20</v>
      </c>
    </row>
    <row r="93947" spans="1:11" x14ac:dyDescent="0.25">
      <c r="A93947" t="s">
        <v>4504</v>
      </c>
      <c r="B93947" t="s">
        <v>12</v>
      </c>
      <c r="C93947" t="s">
        <v>4564</v>
      </c>
      <c r="D93947">
        <v>1</v>
      </c>
      <c r="E93947">
        <v>0</v>
      </c>
      <c r="F93947">
        <v>-1</v>
      </c>
      <c r="G93947">
        <v>0</v>
      </c>
      <c r="H93947" t="s">
        <v>910</v>
      </c>
      <c r="I93947">
        <v>9.3000000000000007</v>
      </c>
      <c r="J93947">
        <v>100</v>
      </c>
      <c r="K93947" t="s">
        <v>20</v>
      </c>
    </row>
    <row r="93948" spans="1:11" x14ac:dyDescent="0.25">
      <c r="A93948" t="s">
        <v>4504</v>
      </c>
      <c r="B93948" t="s">
        <v>12</v>
      </c>
      <c r="C93948" t="s">
        <v>4564</v>
      </c>
      <c r="D93948">
        <v>1</v>
      </c>
      <c r="E93948">
        <v>0</v>
      </c>
      <c r="F93948">
        <v>-1</v>
      </c>
      <c r="G93948">
        <v>0</v>
      </c>
      <c r="H93948" t="s">
        <v>907</v>
      </c>
      <c r="I93948">
        <v>8.8000000000000007</v>
      </c>
      <c r="J93948">
        <v>75</v>
      </c>
      <c r="K93948" t="s">
        <v>20</v>
      </c>
    </row>
    <row r="93949" spans="1:11" x14ac:dyDescent="0.25">
      <c r="A93949" t="s">
        <v>4504</v>
      </c>
      <c r="B93949" t="s">
        <v>12</v>
      </c>
      <c r="C93949" t="s">
        <v>4564</v>
      </c>
      <c r="D93949">
        <v>1</v>
      </c>
      <c r="E93949">
        <v>0</v>
      </c>
      <c r="F93949">
        <v>-1</v>
      </c>
      <c r="G93949">
        <v>0</v>
      </c>
      <c r="H93949" t="s">
        <v>913</v>
      </c>
      <c r="I93949">
        <v>8.5</v>
      </c>
      <c r="J93949">
        <v>87.5</v>
      </c>
      <c r="K93949" t="s">
        <v>20</v>
      </c>
    </row>
    <row r="93950" spans="1:11" x14ac:dyDescent="0.25">
      <c r="A93950" t="s">
        <v>4504</v>
      </c>
      <c r="B93950" t="s">
        <v>12</v>
      </c>
      <c r="C93950" t="s">
        <v>4564</v>
      </c>
      <c r="D93950">
        <v>1</v>
      </c>
      <c r="E93950">
        <v>0</v>
      </c>
      <c r="F93950">
        <v>-1</v>
      </c>
      <c r="G93950">
        <v>0</v>
      </c>
      <c r="H93950" t="s">
        <v>2005</v>
      </c>
      <c r="I93950">
        <v>8</v>
      </c>
      <c r="J93950">
        <v>95</v>
      </c>
      <c r="K93950" t="s">
        <v>20</v>
      </c>
    </row>
    <row r="93951" spans="1:11" x14ac:dyDescent="0.25">
      <c r="A93951" t="s">
        <v>4504</v>
      </c>
      <c r="B93951" t="s">
        <v>12</v>
      </c>
      <c r="C93951" t="s">
        <v>4564</v>
      </c>
      <c r="D93951">
        <v>1</v>
      </c>
      <c r="E93951">
        <v>0</v>
      </c>
      <c r="F93951">
        <v>-1</v>
      </c>
      <c r="G93951">
        <v>0</v>
      </c>
      <c r="H93951" t="s">
        <v>2006</v>
      </c>
      <c r="I93951">
        <v>5</v>
      </c>
      <c r="J93951">
        <v>80</v>
      </c>
      <c r="K93951" t="s">
        <v>20</v>
      </c>
    </row>
    <row r="93952" spans="1:11" x14ac:dyDescent="0.25">
      <c r="A93952" t="s">
        <v>4504</v>
      </c>
      <c r="B93952" t="s">
        <v>12</v>
      </c>
      <c r="C93952" t="s">
        <v>4564</v>
      </c>
      <c r="D93952">
        <v>1</v>
      </c>
      <c r="E93952">
        <v>0</v>
      </c>
      <c r="F93952">
        <v>-1</v>
      </c>
      <c r="G93952">
        <v>0</v>
      </c>
      <c r="H93952" t="s">
        <v>2007</v>
      </c>
      <c r="I93952">
        <v>9</v>
      </c>
      <c r="J93952">
        <v>85</v>
      </c>
      <c r="K93952" t="s">
        <v>20</v>
      </c>
    </row>
    <row r="93953" spans="1:11" x14ac:dyDescent="0.25">
      <c r="A93953" t="s">
        <v>4504</v>
      </c>
      <c r="B93953" t="s">
        <v>12</v>
      </c>
      <c r="C93953" t="s">
        <v>4564</v>
      </c>
      <c r="D93953">
        <v>1</v>
      </c>
      <c r="E93953">
        <v>0</v>
      </c>
      <c r="F93953">
        <v>-1</v>
      </c>
      <c r="G93953">
        <v>0</v>
      </c>
      <c r="H93953" t="s">
        <v>2008</v>
      </c>
      <c r="I93953">
        <v>6.3</v>
      </c>
      <c r="J93953">
        <v>87.5</v>
      </c>
      <c r="K93953" t="s">
        <v>20</v>
      </c>
    </row>
    <row r="93954" spans="1:11" x14ac:dyDescent="0.25">
      <c r="A93954" t="s">
        <v>4504</v>
      </c>
      <c r="B93954" t="s">
        <v>12</v>
      </c>
      <c r="C93954" t="s">
        <v>4564</v>
      </c>
      <c r="D93954">
        <v>1</v>
      </c>
      <c r="E93954">
        <v>0</v>
      </c>
      <c r="F93954">
        <v>-1</v>
      </c>
      <c r="G93954">
        <v>0</v>
      </c>
      <c r="H93954" t="s">
        <v>2009</v>
      </c>
      <c r="I93954">
        <v>5</v>
      </c>
      <c r="J93954">
        <v>90</v>
      </c>
      <c r="K93954" t="s">
        <v>20</v>
      </c>
    </row>
    <row r="93955" spans="1:11" x14ac:dyDescent="0.25">
      <c r="A93955" t="s">
        <v>4504</v>
      </c>
      <c r="B93955" t="s">
        <v>12</v>
      </c>
      <c r="C93955" t="s">
        <v>4564</v>
      </c>
      <c r="D93955">
        <v>1</v>
      </c>
      <c r="E93955">
        <v>0</v>
      </c>
      <c r="F93955">
        <v>-1</v>
      </c>
      <c r="G93955">
        <v>0</v>
      </c>
      <c r="H93955" t="s">
        <v>2010</v>
      </c>
      <c r="I93955">
        <v>5.9</v>
      </c>
      <c r="J93955">
        <v>95</v>
      </c>
      <c r="K93955" t="s">
        <v>20</v>
      </c>
    </row>
    <row r="93956" spans="1:11" x14ac:dyDescent="0.25">
      <c r="A93956" t="s">
        <v>4504</v>
      </c>
      <c r="B93956" t="s">
        <v>12</v>
      </c>
      <c r="C93956" t="s">
        <v>4564</v>
      </c>
      <c r="D93956">
        <v>1</v>
      </c>
      <c r="E93956">
        <v>0</v>
      </c>
      <c r="F93956">
        <v>-1</v>
      </c>
      <c r="G93956">
        <v>0</v>
      </c>
      <c r="H93956" t="s">
        <v>2011</v>
      </c>
      <c r="I93956">
        <v>6</v>
      </c>
      <c r="J93956">
        <v>90</v>
      </c>
      <c r="K93956" t="s">
        <v>20</v>
      </c>
    </row>
    <row r="93957" spans="1:11" x14ac:dyDescent="0.25">
      <c r="A93957" t="s">
        <v>4504</v>
      </c>
      <c r="B93957" t="s">
        <v>12</v>
      </c>
      <c r="C93957" t="s">
        <v>4564</v>
      </c>
      <c r="D93957">
        <v>1</v>
      </c>
      <c r="E93957">
        <v>0</v>
      </c>
      <c r="F93957">
        <v>-1</v>
      </c>
      <c r="G93957">
        <v>0</v>
      </c>
      <c r="H93957" t="s">
        <v>2012</v>
      </c>
      <c r="I93957">
        <v>3.5</v>
      </c>
      <c r="J93957">
        <v>85</v>
      </c>
      <c r="K93957" t="s">
        <v>28</v>
      </c>
    </row>
    <row r="93958" spans="1:11" x14ac:dyDescent="0.25">
      <c r="A93958" t="s">
        <v>4504</v>
      </c>
      <c r="B93958" t="s">
        <v>12</v>
      </c>
      <c r="C93958" t="s">
        <v>4564</v>
      </c>
      <c r="D93958">
        <v>1</v>
      </c>
      <c r="E93958">
        <v>0</v>
      </c>
      <c r="F93958">
        <v>-1</v>
      </c>
      <c r="G93958">
        <v>0</v>
      </c>
      <c r="H93958" t="s">
        <v>2012</v>
      </c>
      <c r="I93958">
        <v>7.5</v>
      </c>
      <c r="J93958">
        <v>75</v>
      </c>
      <c r="K93958" t="s">
        <v>20</v>
      </c>
    </row>
    <row r="93959" spans="1:11" x14ac:dyDescent="0.25">
      <c r="A93959" t="s">
        <v>4504</v>
      </c>
      <c r="B93959" t="s">
        <v>12</v>
      </c>
      <c r="C93959" t="s">
        <v>4564</v>
      </c>
      <c r="D93959">
        <v>1</v>
      </c>
      <c r="E93959">
        <v>0</v>
      </c>
      <c r="F93959">
        <v>-1</v>
      </c>
      <c r="G93959">
        <v>0</v>
      </c>
      <c r="H93959" t="s">
        <v>2013</v>
      </c>
      <c r="I93959">
        <v>6</v>
      </c>
      <c r="J93959">
        <v>80</v>
      </c>
      <c r="K93959" t="s">
        <v>20</v>
      </c>
    </row>
    <row r="93960" spans="1:11" x14ac:dyDescent="0.25">
      <c r="A93960" t="s">
        <v>4504</v>
      </c>
      <c r="B93960" t="s">
        <v>12</v>
      </c>
      <c r="C93960" t="s">
        <v>4564</v>
      </c>
      <c r="D93960">
        <v>1</v>
      </c>
      <c r="E93960">
        <v>0</v>
      </c>
      <c r="F93960">
        <v>-1</v>
      </c>
      <c r="G93960">
        <v>0</v>
      </c>
      <c r="H93960" t="s">
        <v>2014</v>
      </c>
      <c r="I93960">
        <v>6.4</v>
      </c>
      <c r="J93960">
        <v>75</v>
      </c>
      <c r="K93960" t="s">
        <v>20</v>
      </c>
    </row>
    <row r="93961" spans="1:11" x14ac:dyDescent="0.25">
      <c r="A93961" t="s">
        <v>4504</v>
      </c>
      <c r="B93961" t="s">
        <v>12</v>
      </c>
      <c r="C93961" t="s">
        <v>4564</v>
      </c>
      <c r="D93961">
        <v>1</v>
      </c>
      <c r="E93961">
        <v>0</v>
      </c>
      <c r="F93961">
        <v>-1</v>
      </c>
      <c r="G93961">
        <v>0</v>
      </c>
      <c r="H93961" t="s">
        <v>2015</v>
      </c>
      <c r="I93961">
        <v>7.6</v>
      </c>
      <c r="J93961">
        <v>75</v>
      </c>
      <c r="K93961" t="s">
        <v>20</v>
      </c>
    </row>
    <row r="93962" spans="1:11" x14ac:dyDescent="0.25">
      <c r="A93962" t="s">
        <v>4504</v>
      </c>
      <c r="B93962" t="s">
        <v>12</v>
      </c>
      <c r="C93962" t="s">
        <v>4564</v>
      </c>
      <c r="D93962">
        <v>1</v>
      </c>
      <c r="E93962">
        <v>0</v>
      </c>
      <c r="F93962">
        <v>-1</v>
      </c>
      <c r="G93962">
        <v>0</v>
      </c>
      <c r="H93962" t="s">
        <v>2016</v>
      </c>
      <c r="I93962">
        <v>6.8</v>
      </c>
      <c r="J93962">
        <v>85</v>
      </c>
      <c r="K93962" t="s">
        <v>20</v>
      </c>
    </row>
    <row r="93963" spans="1:11" x14ac:dyDescent="0.25">
      <c r="A93963" t="s">
        <v>4504</v>
      </c>
      <c r="B93963" t="s">
        <v>12</v>
      </c>
      <c r="C93963" t="s">
        <v>4564</v>
      </c>
      <c r="D93963">
        <v>1</v>
      </c>
      <c r="E93963">
        <v>0</v>
      </c>
      <c r="F93963">
        <v>-1</v>
      </c>
      <c r="G93963">
        <v>0</v>
      </c>
      <c r="H93963" t="s">
        <v>2017</v>
      </c>
      <c r="I93963">
        <v>9.4</v>
      </c>
      <c r="J93963">
        <v>90</v>
      </c>
      <c r="K93963" t="s">
        <v>20</v>
      </c>
    </row>
    <row r="93964" spans="1:11" x14ac:dyDescent="0.25">
      <c r="A93964" t="s">
        <v>4504</v>
      </c>
      <c r="B93964" t="s">
        <v>12</v>
      </c>
      <c r="C93964" t="s">
        <v>4564</v>
      </c>
      <c r="D93964">
        <v>1</v>
      </c>
      <c r="E93964">
        <v>0</v>
      </c>
      <c r="F93964">
        <v>-1</v>
      </c>
      <c r="G93964">
        <v>0</v>
      </c>
      <c r="H93964" t="s">
        <v>2018</v>
      </c>
      <c r="I93964">
        <v>6.7</v>
      </c>
      <c r="J93964">
        <v>85</v>
      </c>
      <c r="K93964" t="s">
        <v>20</v>
      </c>
    </row>
    <row r="93965" spans="1:11" x14ac:dyDescent="0.25">
      <c r="A93965" t="s">
        <v>4504</v>
      </c>
      <c r="B93965" t="s">
        <v>12</v>
      </c>
      <c r="C93965" t="s">
        <v>4564</v>
      </c>
      <c r="D93965">
        <v>1</v>
      </c>
      <c r="E93965">
        <v>0</v>
      </c>
      <c r="F93965">
        <v>-1</v>
      </c>
      <c r="G93965">
        <v>0</v>
      </c>
      <c r="H93965" t="s">
        <v>2019</v>
      </c>
      <c r="I93965">
        <v>6.6</v>
      </c>
      <c r="J93965">
        <v>90</v>
      </c>
      <c r="K93965" t="s">
        <v>20</v>
      </c>
    </row>
    <row r="93966" spans="1:11" x14ac:dyDescent="0.25">
      <c r="A93966" t="s">
        <v>4504</v>
      </c>
      <c r="B93966" t="s">
        <v>12</v>
      </c>
      <c r="C93966" t="s">
        <v>4564</v>
      </c>
      <c r="D93966">
        <v>1</v>
      </c>
      <c r="E93966">
        <v>0</v>
      </c>
      <c r="F93966">
        <v>-1</v>
      </c>
      <c r="G93966">
        <v>0</v>
      </c>
      <c r="H93966" t="s">
        <v>2020</v>
      </c>
      <c r="I93966">
        <v>8.9</v>
      </c>
      <c r="J93966">
        <v>80</v>
      </c>
      <c r="K93966" t="s">
        <v>20</v>
      </c>
    </row>
    <row r="93967" spans="1:11" x14ac:dyDescent="0.25">
      <c r="A93967" t="s">
        <v>4504</v>
      </c>
      <c r="B93967" t="s">
        <v>12</v>
      </c>
      <c r="C93967" t="s">
        <v>4564</v>
      </c>
      <c r="D93967">
        <v>1</v>
      </c>
      <c r="E93967">
        <v>0</v>
      </c>
      <c r="F93967">
        <v>-1</v>
      </c>
      <c r="G93967">
        <v>0</v>
      </c>
      <c r="H93967" t="s">
        <v>2021</v>
      </c>
      <c r="I93967">
        <v>6</v>
      </c>
      <c r="J93967">
        <v>75</v>
      </c>
      <c r="K93967" t="s">
        <v>20</v>
      </c>
    </row>
    <row r="93968" spans="1:11" x14ac:dyDescent="0.25">
      <c r="A93968" t="s">
        <v>4504</v>
      </c>
      <c r="B93968" t="s">
        <v>12</v>
      </c>
      <c r="C93968" t="s">
        <v>4564</v>
      </c>
      <c r="D93968">
        <v>1</v>
      </c>
      <c r="E93968">
        <v>0</v>
      </c>
      <c r="F93968">
        <v>-1</v>
      </c>
      <c r="G93968">
        <v>0</v>
      </c>
      <c r="H93968" t="s">
        <v>4506</v>
      </c>
      <c r="I93968">
        <v>8</v>
      </c>
      <c r="J93968">
        <v>90</v>
      </c>
      <c r="K93968" t="s">
        <v>20</v>
      </c>
    </row>
    <row r="93969" spans="1:11" x14ac:dyDescent="0.25">
      <c r="A93969" t="s">
        <v>4504</v>
      </c>
      <c r="B93969" t="s">
        <v>12</v>
      </c>
      <c r="C93969" t="s">
        <v>4564</v>
      </c>
      <c r="D93969">
        <v>1</v>
      </c>
      <c r="E93969">
        <v>0</v>
      </c>
      <c r="F93969">
        <v>-1</v>
      </c>
      <c r="G93969">
        <v>0</v>
      </c>
      <c r="H93969" t="s">
        <v>4507</v>
      </c>
      <c r="I93969">
        <v>6.2</v>
      </c>
      <c r="J93969">
        <v>95</v>
      </c>
      <c r="K93969" t="s">
        <v>20</v>
      </c>
    </row>
    <row r="93970" spans="1:11" x14ac:dyDescent="0.25">
      <c r="A93970" t="s">
        <v>4504</v>
      </c>
      <c r="B93970" t="s">
        <v>12</v>
      </c>
      <c r="C93970" t="s">
        <v>4564</v>
      </c>
      <c r="D93970">
        <v>1</v>
      </c>
      <c r="E93970">
        <v>0</v>
      </c>
      <c r="F93970">
        <v>-1</v>
      </c>
      <c r="G93970">
        <v>0</v>
      </c>
      <c r="H93970" t="s">
        <v>4508</v>
      </c>
      <c r="I93970">
        <v>8</v>
      </c>
      <c r="J93970">
        <v>95</v>
      </c>
      <c r="K93970" t="s">
        <v>20</v>
      </c>
    </row>
    <row r="93971" spans="1:11" x14ac:dyDescent="0.25">
      <c r="A93971" t="s">
        <v>4504</v>
      </c>
      <c r="B93971" t="s">
        <v>12</v>
      </c>
      <c r="C93971" t="s">
        <v>4564</v>
      </c>
      <c r="D93971">
        <v>1</v>
      </c>
      <c r="E93971">
        <v>0</v>
      </c>
      <c r="F93971">
        <v>-1</v>
      </c>
      <c r="G93971">
        <v>0</v>
      </c>
      <c r="H93971" t="s">
        <v>4509</v>
      </c>
      <c r="I93971">
        <v>6</v>
      </c>
      <c r="J93971">
        <v>80</v>
      </c>
      <c r="K93971" t="s">
        <v>20</v>
      </c>
    </row>
    <row r="93972" spans="1:11" x14ac:dyDescent="0.25">
      <c r="A93972" t="s">
        <v>4504</v>
      </c>
      <c r="B93972" t="s">
        <v>12</v>
      </c>
      <c r="C93972" t="s">
        <v>4564</v>
      </c>
      <c r="D93972">
        <v>1</v>
      </c>
      <c r="E93972">
        <v>0</v>
      </c>
      <c r="F93972">
        <v>-1</v>
      </c>
      <c r="G93972">
        <v>0</v>
      </c>
      <c r="H93972" t="s">
        <v>4510</v>
      </c>
      <c r="I93972">
        <v>6.8</v>
      </c>
      <c r="J93972">
        <v>95</v>
      </c>
      <c r="K93972" t="s">
        <v>20</v>
      </c>
    </row>
    <row r="93973" spans="1:11" x14ac:dyDescent="0.25">
      <c r="A93973" t="s">
        <v>4504</v>
      </c>
      <c r="B93973" t="s">
        <v>12</v>
      </c>
      <c r="C93973" t="s">
        <v>4564</v>
      </c>
      <c r="D93973">
        <v>1</v>
      </c>
      <c r="E93973">
        <v>0</v>
      </c>
      <c r="F93973">
        <v>-1</v>
      </c>
      <c r="G93973">
        <v>0</v>
      </c>
      <c r="H93973" t="s">
        <v>2027</v>
      </c>
      <c r="I93973">
        <v>0</v>
      </c>
      <c r="J93973">
        <v>100</v>
      </c>
      <c r="K93973" t="s">
        <v>28</v>
      </c>
    </row>
    <row r="93974" spans="1:11" x14ac:dyDescent="0.25">
      <c r="A93974" t="s">
        <v>4504</v>
      </c>
      <c r="B93974" t="s">
        <v>12</v>
      </c>
      <c r="C93974" t="s">
        <v>4564</v>
      </c>
      <c r="D93974">
        <v>1</v>
      </c>
      <c r="E93974">
        <v>0</v>
      </c>
      <c r="F93974">
        <v>-1</v>
      </c>
      <c r="G93974">
        <v>0</v>
      </c>
      <c r="H93974" t="s">
        <v>2027</v>
      </c>
      <c r="I93974">
        <v>0</v>
      </c>
      <c r="J93974">
        <v>70</v>
      </c>
      <c r="K93974" t="s">
        <v>67</v>
      </c>
    </row>
    <row r="93975" spans="1:11" x14ac:dyDescent="0.25">
      <c r="A93975" t="s">
        <v>4504</v>
      </c>
      <c r="B93975" t="s">
        <v>12</v>
      </c>
      <c r="C93975" t="s">
        <v>4564</v>
      </c>
      <c r="D93975">
        <v>1</v>
      </c>
      <c r="E93975">
        <v>0</v>
      </c>
      <c r="F93975">
        <v>-1</v>
      </c>
      <c r="G93975">
        <v>0</v>
      </c>
      <c r="H93975" t="s">
        <v>2027</v>
      </c>
      <c r="I93975">
        <v>6</v>
      </c>
      <c r="J93975">
        <v>100</v>
      </c>
      <c r="K93975" t="s">
        <v>20</v>
      </c>
    </row>
    <row r="93976" spans="1:11" x14ac:dyDescent="0.25">
      <c r="A93976" t="s">
        <v>4504</v>
      </c>
      <c r="B93976" t="s">
        <v>12</v>
      </c>
      <c r="C93976" t="s">
        <v>4564</v>
      </c>
      <c r="D93976">
        <v>1</v>
      </c>
      <c r="E93976">
        <v>0</v>
      </c>
      <c r="F93976">
        <v>-1</v>
      </c>
      <c r="G93976">
        <v>0</v>
      </c>
      <c r="H93976" t="s">
        <v>4511</v>
      </c>
      <c r="I93976">
        <v>6</v>
      </c>
      <c r="J93976">
        <v>100</v>
      </c>
      <c r="K93976" t="s">
        <v>20</v>
      </c>
    </row>
    <row r="93977" spans="1:11" x14ac:dyDescent="0.25">
      <c r="A93977" t="s">
        <v>4504</v>
      </c>
      <c r="B93977" t="s">
        <v>12</v>
      </c>
      <c r="C93977" t="s">
        <v>4564</v>
      </c>
      <c r="D93977">
        <v>1</v>
      </c>
      <c r="E93977">
        <v>0</v>
      </c>
      <c r="F93977">
        <v>-1</v>
      </c>
      <c r="G93977">
        <v>0</v>
      </c>
      <c r="H93977" t="s">
        <v>4512</v>
      </c>
      <c r="I93977">
        <v>6</v>
      </c>
      <c r="J93977">
        <v>77.5</v>
      </c>
      <c r="K93977" t="s">
        <v>20</v>
      </c>
    </row>
    <row r="93978" spans="1:11" x14ac:dyDescent="0.25">
      <c r="A93978" t="s">
        <v>4504</v>
      </c>
      <c r="B93978" t="s">
        <v>12</v>
      </c>
      <c r="C93978" t="s">
        <v>4564</v>
      </c>
      <c r="D93978">
        <v>1</v>
      </c>
      <c r="E93978">
        <v>0</v>
      </c>
      <c r="F93978">
        <v>-1</v>
      </c>
      <c r="G93978">
        <v>0</v>
      </c>
      <c r="H93978" t="s">
        <v>4430</v>
      </c>
      <c r="I93978">
        <v>6</v>
      </c>
      <c r="J93978">
        <v>85</v>
      </c>
      <c r="K93978" t="s">
        <v>20</v>
      </c>
    </row>
    <row r="93979" spans="1:11" x14ac:dyDescent="0.25">
      <c r="A93979" t="s">
        <v>4504</v>
      </c>
      <c r="B93979" t="s">
        <v>12</v>
      </c>
      <c r="C93979" t="s">
        <v>4564</v>
      </c>
      <c r="D93979">
        <v>1</v>
      </c>
      <c r="E93979">
        <v>0</v>
      </c>
      <c r="F93979">
        <v>-1</v>
      </c>
      <c r="G93979">
        <v>0</v>
      </c>
      <c r="H93979" t="s">
        <v>1119</v>
      </c>
      <c r="I93979">
        <v>6.2</v>
      </c>
      <c r="J93979">
        <v>82.5</v>
      </c>
      <c r="K93979" t="s">
        <v>20</v>
      </c>
    </row>
    <row r="93980" spans="1:11" x14ac:dyDescent="0.25">
      <c r="A93980" t="s">
        <v>4504</v>
      </c>
      <c r="B93980" t="s">
        <v>12</v>
      </c>
      <c r="C93980" t="s">
        <v>4564</v>
      </c>
      <c r="D93980">
        <v>1</v>
      </c>
      <c r="E93980">
        <v>0</v>
      </c>
      <c r="F93980">
        <v>-1</v>
      </c>
      <c r="G93980">
        <v>0</v>
      </c>
      <c r="H93980" t="s">
        <v>4513</v>
      </c>
      <c r="I93980">
        <v>6</v>
      </c>
      <c r="J93980">
        <v>88.33</v>
      </c>
      <c r="K93980" t="s">
        <v>20</v>
      </c>
    </row>
    <row r="93981" spans="1:11" x14ac:dyDescent="0.25">
      <c r="A93981" t="s">
        <v>4504</v>
      </c>
      <c r="B93981" t="s">
        <v>12</v>
      </c>
      <c r="C93981" t="s">
        <v>4564</v>
      </c>
      <c r="D93981">
        <v>1</v>
      </c>
      <c r="E93981">
        <v>0</v>
      </c>
      <c r="F93981">
        <v>-1</v>
      </c>
      <c r="G93981">
        <v>0</v>
      </c>
      <c r="H93981" t="s">
        <v>2032</v>
      </c>
      <c r="I93981">
        <v>0</v>
      </c>
      <c r="J93981">
        <v>0</v>
      </c>
      <c r="K93981" t="s">
        <v>86</v>
      </c>
    </row>
    <row r="93982" spans="1:11" x14ac:dyDescent="0.25">
      <c r="A93982" t="s">
        <v>4504</v>
      </c>
      <c r="B93982" t="s">
        <v>12</v>
      </c>
      <c r="C93982" t="s">
        <v>4564</v>
      </c>
      <c r="D93982">
        <v>1</v>
      </c>
      <c r="E93982">
        <v>0</v>
      </c>
      <c r="F93982">
        <v>-1</v>
      </c>
      <c r="G93982">
        <v>0</v>
      </c>
      <c r="H93982" t="s">
        <v>2032</v>
      </c>
      <c r="I93982">
        <v>9.1</v>
      </c>
      <c r="J93982">
        <v>100</v>
      </c>
      <c r="K93982" t="s">
        <v>20</v>
      </c>
    </row>
    <row r="93983" spans="1:11" x14ac:dyDescent="0.25">
      <c r="A93983" t="s">
        <v>4504</v>
      </c>
      <c r="B93983" t="s">
        <v>12</v>
      </c>
      <c r="C93983" t="s">
        <v>4564</v>
      </c>
      <c r="D93983">
        <v>1</v>
      </c>
      <c r="E93983">
        <v>0</v>
      </c>
      <c r="F93983">
        <v>-1</v>
      </c>
      <c r="G93983">
        <v>0</v>
      </c>
      <c r="H93983" t="s">
        <v>78</v>
      </c>
      <c r="I93983">
        <v>0</v>
      </c>
      <c r="J93983">
        <v>100</v>
      </c>
      <c r="K93983" t="s">
        <v>28</v>
      </c>
    </row>
    <row r="93984" spans="1:11" x14ac:dyDescent="0.25">
      <c r="A93984" t="s">
        <v>4504</v>
      </c>
      <c r="B93984" t="s">
        <v>12</v>
      </c>
      <c r="C93984" t="s">
        <v>4564</v>
      </c>
      <c r="D93984">
        <v>1</v>
      </c>
      <c r="E93984">
        <v>0</v>
      </c>
      <c r="F93984">
        <v>-1</v>
      </c>
      <c r="G93984">
        <v>0</v>
      </c>
      <c r="H93984" t="s">
        <v>78</v>
      </c>
      <c r="I93984">
        <v>8</v>
      </c>
      <c r="J93984">
        <v>100</v>
      </c>
      <c r="K93984" t="s">
        <v>20</v>
      </c>
    </row>
    <row r="93985" spans="1:11" x14ac:dyDescent="0.25">
      <c r="A93985" t="s">
        <v>4504</v>
      </c>
      <c r="B93985" t="s">
        <v>12</v>
      </c>
      <c r="C93985" t="s">
        <v>4565</v>
      </c>
      <c r="D93985">
        <v>1</v>
      </c>
      <c r="E93985">
        <v>0</v>
      </c>
      <c r="F93985">
        <v>-0.75</v>
      </c>
      <c r="G93985">
        <v>45.68</v>
      </c>
      <c r="H93985" t="s">
        <v>890</v>
      </c>
      <c r="I93985">
        <v>9.6999999999999993</v>
      </c>
      <c r="J93985">
        <v>95</v>
      </c>
      <c r="K93985" t="s">
        <v>20</v>
      </c>
    </row>
    <row r="93986" spans="1:11" x14ac:dyDescent="0.25">
      <c r="A93986" t="s">
        <v>4504</v>
      </c>
      <c r="B93986" t="s">
        <v>12</v>
      </c>
      <c r="C93986" t="s">
        <v>4565</v>
      </c>
      <c r="D93986">
        <v>1</v>
      </c>
      <c r="E93986">
        <v>0</v>
      </c>
      <c r="F93986">
        <v>-0.75</v>
      </c>
      <c r="G93986">
        <v>45.68</v>
      </c>
      <c r="H93986" t="s">
        <v>891</v>
      </c>
      <c r="I93986">
        <v>8.5</v>
      </c>
      <c r="J93986">
        <v>100</v>
      </c>
      <c r="K93986" t="s">
        <v>20</v>
      </c>
    </row>
    <row r="93987" spans="1:11" x14ac:dyDescent="0.25">
      <c r="A93987" t="s">
        <v>4504</v>
      </c>
      <c r="B93987" t="s">
        <v>12</v>
      </c>
      <c r="C93987" t="s">
        <v>4565</v>
      </c>
      <c r="D93987">
        <v>1</v>
      </c>
      <c r="E93987">
        <v>0</v>
      </c>
      <c r="F93987">
        <v>-0.75</v>
      </c>
      <c r="G93987">
        <v>45.68</v>
      </c>
      <c r="H93987" t="s">
        <v>905</v>
      </c>
      <c r="I93987">
        <v>9.6999999999999993</v>
      </c>
      <c r="J93987">
        <v>95</v>
      </c>
      <c r="K93987" t="s">
        <v>20</v>
      </c>
    </row>
    <row r="93988" spans="1:11" x14ac:dyDescent="0.25">
      <c r="A93988" t="s">
        <v>4504</v>
      </c>
      <c r="B93988" t="s">
        <v>12</v>
      </c>
      <c r="C93988" t="s">
        <v>4565</v>
      </c>
      <c r="D93988">
        <v>1</v>
      </c>
      <c r="E93988">
        <v>0</v>
      </c>
      <c r="F93988">
        <v>-0.75</v>
      </c>
      <c r="G93988">
        <v>45.68</v>
      </c>
      <c r="H93988" t="s">
        <v>896</v>
      </c>
      <c r="I93988">
        <v>8.4</v>
      </c>
      <c r="J93988">
        <v>95</v>
      </c>
      <c r="K93988" t="s">
        <v>20</v>
      </c>
    </row>
    <row r="93989" spans="1:11" x14ac:dyDescent="0.25">
      <c r="A93989" t="s">
        <v>4504</v>
      </c>
      <c r="B93989" t="s">
        <v>12</v>
      </c>
      <c r="C93989" t="s">
        <v>4565</v>
      </c>
      <c r="D93989">
        <v>1</v>
      </c>
      <c r="E93989">
        <v>0</v>
      </c>
      <c r="F93989">
        <v>-0.75</v>
      </c>
      <c r="G93989">
        <v>45.68</v>
      </c>
      <c r="H93989" t="s">
        <v>897</v>
      </c>
      <c r="I93989">
        <v>7.4</v>
      </c>
      <c r="J93989">
        <v>97.5</v>
      </c>
      <c r="K93989" t="s">
        <v>20</v>
      </c>
    </row>
    <row r="93990" spans="1:11" x14ac:dyDescent="0.25">
      <c r="A93990" t="s">
        <v>4504</v>
      </c>
      <c r="B93990" t="s">
        <v>12</v>
      </c>
      <c r="C93990" t="s">
        <v>4565</v>
      </c>
      <c r="D93990">
        <v>1</v>
      </c>
      <c r="E93990">
        <v>0</v>
      </c>
      <c r="F93990">
        <v>-0.75</v>
      </c>
      <c r="G93990">
        <v>45.68</v>
      </c>
      <c r="H93990" t="s">
        <v>892</v>
      </c>
      <c r="I93990">
        <v>8.3000000000000007</v>
      </c>
      <c r="J93990">
        <v>100</v>
      </c>
      <c r="K93990" t="s">
        <v>20</v>
      </c>
    </row>
    <row r="93991" spans="1:11" x14ac:dyDescent="0.25">
      <c r="A93991" t="s">
        <v>4504</v>
      </c>
      <c r="B93991" t="s">
        <v>12</v>
      </c>
      <c r="C93991" t="s">
        <v>4565</v>
      </c>
      <c r="D93991">
        <v>1</v>
      </c>
      <c r="E93991">
        <v>0</v>
      </c>
      <c r="F93991">
        <v>-0.75</v>
      </c>
      <c r="G93991">
        <v>45.68</v>
      </c>
      <c r="H93991" t="s">
        <v>893</v>
      </c>
      <c r="I93991">
        <v>7.5</v>
      </c>
      <c r="J93991">
        <v>100</v>
      </c>
      <c r="K93991" t="s">
        <v>20</v>
      </c>
    </row>
    <row r="93992" spans="1:11" x14ac:dyDescent="0.25">
      <c r="A93992" t="s">
        <v>4504</v>
      </c>
      <c r="B93992" t="s">
        <v>12</v>
      </c>
      <c r="C93992" t="s">
        <v>4565</v>
      </c>
      <c r="D93992">
        <v>1</v>
      </c>
      <c r="E93992">
        <v>0</v>
      </c>
      <c r="F93992">
        <v>-0.75</v>
      </c>
      <c r="G93992">
        <v>45.68</v>
      </c>
      <c r="H93992" t="s">
        <v>61</v>
      </c>
      <c r="I93992">
        <v>10</v>
      </c>
      <c r="J93992">
        <v>95</v>
      </c>
      <c r="K93992" t="s">
        <v>20</v>
      </c>
    </row>
    <row r="93993" spans="1:11" x14ac:dyDescent="0.25">
      <c r="A93993" t="s">
        <v>4504</v>
      </c>
      <c r="B93993" t="s">
        <v>12</v>
      </c>
      <c r="C93993" t="s">
        <v>4565</v>
      </c>
      <c r="D93993">
        <v>1</v>
      </c>
      <c r="E93993">
        <v>0</v>
      </c>
      <c r="F93993">
        <v>-0.75</v>
      </c>
      <c r="G93993">
        <v>45.68</v>
      </c>
      <c r="H93993" t="s">
        <v>503</v>
      </c>
      <c r="I93993">
        <v>7.7</v>
      </c>
      <c r="J93993">
        <v>100</v>
      </c>
      <c r="K93993" t="s">
        <v>20</v>
      </c>
    </row>
    <row r="93994" spans="1:11" x14ac:dyDescent="0.25">
      <c r="A93994" t="s">
        <v>4504</v>
      </c>
      <c r="B93994" t="s">
        <v>12</v>
      </c>
      <c r="C93994" t="s">
        <v>4565</v>
      </c>
      <c r="D93994">
        <v>1</v>
      </c>
      <c r="E93994">
        <v>0</v>
      </c>
      <c r="F93994">
        <v>-0.75</v>
      </c>
      <c r="G93994">
        <v>45.68</v>
      </c>
      <c r="H93994" t="s">
        <v>895</v>
      </c>
      <c r="I93994">
        <v>9.3000000000000007</v>
      </c>
      <c r="J93994">
        <v>95</v>
      </c>
      <c r="K93994" t="s">
        <v>20</v>
      </c>
    </row>
    <row r="93995" spans="1:11" x14ac:dyDescent="0.25">
      <c r="A93995" t="s">
        <v>4504</v>
      </c>
      <c r="B93995" t="s">
        <v>12</v>
      </c>
      <c r="C93995" t="s">
        <v>4565</v>
      </c>
      <c r="D93995">
        <v>1</v>
      </c>
      <c r="E93995">
        <v>0</v>
      </c>
      <c r="F93995">
        <v>-0.75</v>
      </c>
      <c r="G93995">
        <v>45.68</v>
      </c>
      <c r="H93995" t="s">
        <v>908</v>
      </c>
      <c r="I93995">
        <v>7.7</v>
      </c>
      <c r="J93995">
        <v>95</v>
      </c>
      <c r="K93995" t="s">
        <v>20</v>
      </c>
    </row>
    <row r="93996" spans="1:11" x14ac:dyDescent="0.25">
      <c r="A93996" t="s">
        <v>4504</v>
      </c>
      <c r="B93996" t="s">
        <v>12</v>
      </c>
      <c r="C93996" t="s">
        <v>4565</v>
      </c>
      <c r="D93996">
        <v>1</v>
      </c>
      <c r="E93996">
        <v>0</v>
      </c>
      <c r="F93996">
        <v>-0.75</v>
      </c>
      <c r="G93996">
        <v>45.68</v>
      </c>
      <c r="H93996" t="s">
        <v>909</v>
      </c>
      <c r="I93996">
        <v>6.5</v>
      </c>
      <c r="J93996">
        <v>90</v>
      </c>
      <c r="K93996" t="s">
        <v>20</v>
      </c>
    </row>
    <row r="93997" spans="1:11" x14ac:dyDescent="0.25">
      <c r="A93997" t="s">
        <v>4504</v>
      </c>
      <c r="B93997" t="s">
        <v>12</v>
      </c>
      <c r="C93997" t="s">
        <v>4565</v>
      </c>
      <c r="D93997">
        <v>1</v>
      </c>
      <c r="E93997">
        <v>0</v>
      </c>
      <c r="F93997">
        <v>-0.75</v>
      </c>
      <c r="G93997">
        <v>45.68</v>
      </c>
      <c r="H93997" t="s">
        <v>902</v>
      </c>
      <c r="I93997">
        <v>7</v>
      </c>
      <c r="J93997">
        <v>95</v>
      </c>
      <c r="K93997" t="s">
        <v>20</v>
      </c>
    </row>
    <row r="93998" spans="1:11" x14ac:dyDescent="0.25">
      <c r="A93998" t="s">
        <v>4504</v>
      </c>
      <c r="B93998" t="s">
        <v>12</v>
      </c>
      <c r="C93998" t="s">
        <v>4565</v>
      </c>
      <c r="D93998">
        <v>1</v>
      </c>
      <c r="E93998">
        <v>0</v>
      </c>
      <c r="F93998">
        <v>-0.75</v>
      </c>
      <c r="G93998">
        <v>45.68</v>
      </c>
      <c r="H93998" t="s">
        <v>63</v>
      </c>
      <c r="I93998">
        <v>8.1999999999999993</v>
      </c>
      <c r="J93998">
        <v>95</v>
      </c>
      <c r="K93998" t="s">
        <v>20</v>
      </c>
    </row>
    <row r="93999" spans="1:11" x14ac:dyDescent="0.25">
      <c r="A93999" t="s">
        <v>4504</v>
      </c>
      <c r="B93999" t="s">
        <v>12</v>
      </c>
      <c r="C93999" t="s">
        <v>4565</v>
      </c>
      <c r="D93999">
        <v>1</v>
      </c>
      <c r="E93999">
        <v>0</v>
      </c>
      <c r="F93999">
        <v>-0.75</v>
      </c>
      <c r="G93999">
        <v>45.68</v>
      </c>
      <c r="H93999" t="s">
        <v>906</v>
      </c>
      <c r="I93999">
        <v>8.5</v>
      </c>
      <c r="J93999">
        <v>100</v>
      </c>
      <c r="K93999" t="s">
        <v>20</v>
      </c>
    </row>
    <row r="94000" spans="1:11" x14ac:dyDescent="0.25">
      <c r="A94000" t="s">
        <v>4504</v>
      </c>
      <c r="B94000" t="s">
        <v>12</v>
      </c>
      <c r="C94000" t="s">
        <v>4565</v>
      </c>
      <c r="D94000">
        <v>1</v>
      </c>
      <c r="E94000">
        <v>0</v>
      </c>
      <c r="F94000">
        <v>-0.75</v>
      </c>
      <c r="G94000">
        <v>45.68</v>
      </c>
      <c r="H94000" t="s">
        <v>900</v>
      </c>
      <c r="I94000">
        <v>6</v>
      </c>
      <c r="J94000">
        <v>95</v>
      </c>
      <c r="K94000" t="s">
        <v>20</v>
      </c>
    </row>
    <row r="94001" spans="1:11" x14ac:dyDescent="0.25">
      <c r="A94001" t="s">
        <v>4504</v>
      </c>
      <c r="B94001" t="s">
        <v>12</v>
      </c>
      <c r="C94001" t="s">
        <v>4565</v>
      </c>
      <c r="D94001">
        <v>1</v>
      </c>
      <c r="E94001">
        <v>0</v>
      </c>
      <c r="F94001">
        <v>-0.75</v>
      </c>
      <c r="G94001">
        <v>45.68</v>
      </c>
      <c r="H94001" t="s">
        <v>901</v>
      </c>
      <c r="I94001">
        <v>7</v>
      </c>
      <c r="J94001">
        <v>95</v>
      </c>
      <c r="K94001" t="s">
        <v>20</v>
      </c>
    </row>
    <row r="94002" spans="1:11" x14ac:dyDescent="0.25">
      <c r="A94002" t="s">
        <v>4504</v>
      </c>
      <c r="B94002" t="s">
        <v>12</v>
      </c>
      <c r="C94002" t="s">
        <v>4565</v>
      </c>
      <c r="D94002">
        <v>1</v>
      </c>
      <c r="E94002">
        <v>0</v>
      </c>
      <c r="F94002">
        <v>-0.75</v>
      </c>
      <c r="G94002">
        <v>45.68</v>
      </c>
      <c r="H94002" t="s">
        <v>910</v>
      </c>
      <c r="I94002">
        <v>9</v>
      </c>
      <c r="J94002">
        <v>82.5</v>
      </c>
      <c r="K94002" t="s">
        <v>20</v>
      </c>
    </row>
    <row r="94003" spans="1:11" x14ac:dyDescent="0.25">
      <c r="A94003" t="s">
        <v>4504</v>
      </c>
      <c r="B94003" t="s">
        <v>12</v>
      </c>
      <c r="C94003" t="s">
        <v>4565</v>
      </c>
      <c r="D94003">
        <v>1</v>
      </c>
      <c r="E94003">
        <v>0</v>
      </c>
      <c r="F94003">
        <v>-0.75</v>
      </c>
      <c r="G94003">
        <v>45.68</v>
      </c>
      <c r="H94003" t="s">
        <v>907</v>
      </c>
      <c r="I94003">
        <v>8</v>
      </c>
      <c r="J94003">
        <v>95</v>
      </c>
      <c r="K94003" t="s">
        <v>20</v>
      </c>
    </row>
    <row r="94004" spans="1:11" x14ac:dyDescent="0.25">
      <c r="A94004" t="s">
        <v>4504</v>
      </c>
      <c r="B94004" t="s">
        <v>12</v>
      </c>
      <c r="C94004" t="s">
        <v>4565</v>
      </c>
      <c r="D94004">
        <v>1</v>
      </c>
      <c r="E94004">
        <v>0</v>
      </c>
      <c r="F94004">
        <v>-0.75</v>
      </c>
      <c r="G94004">
        <v>45.68</v>
      </c>
      <c r="H94004" t="s">
        <v>913</v>
      </c>
      <c r="I94004">
        <v>8.8000000000000007</v>
      </c>
      <c r="J94004">
        <v>100</v>
      </c>
      <c r="K94004" t="s">
        <v>20</v>
      </c>
    </row>
    <row r="94005" spans="1:11" x14ac:dyDescent="0.25">
      <c r="A94005" t="s">
        <v>4504</v>
      </c>
      <c r="B94005" t="s">
        <v>12</v>
      </c>
      <c r="C94005" t="s">
        <v>4565</v>
      </c>
      <c r="D94005">
        <v>1</v>
      </c>
      <c r="E94005">
        <v>0</v>
      </c>
      <c r="F94005">
        <v>-0.75</v>
      </c>
      <c r="G94005">
        <v>45.68</v>
      </c>
      <c r="H94005" t="s">
        <v>2005</v>
      </c>
      <c r="I94005">
        <v>6.5</v>
      </c>
      <c r="J94005">
        <v>90</v>
      </c>
      <c r="K94005" t="s">
        <v>20</v>
      </c>
    </row>
    <row r="94006" spans="1:11" x14ac:dyDescent="0.25">
      <c r="A94006" t="s">
        <v>4504</v>
      </c>
      <c r="B94006" t="s">
        <v>12</v>
      </c>
      <c r="C94006" t="s">
        <v>4565</v>
      </c>
      <c r="D94006">
        <v>1</v>
      </c>
      <c r="E94006">
        <v>0</v>
      </c>
      <c r="F94006">
        <v>-0.75</v>
      </c>
      <c r="G94006">
        <v>45.68</v>
      </c>
      <c r="H94006" t="s">
        <v>2006</v>
      </c>
      <c r="I94006">
        <v>3.6</v>
      </c>
      <c r="J94006">
        <v>75</v>
      </c>
      <c r="K94006" t="s">
        <v>28</v>
      </c>
    </row>
    <row r="94007" spans="1:11" x14ac:dyDescent="0.25">
      <c r="A94007" t="s">
        <v>4504</v>
      </c>
      <c r="B94007" t="s">
        <v>12</v>
      </c>
      <c r="C94007" t="s">
        <v>4565</v>
      </c>
      <c r="D94007">
        <v>1</v>
      </c>
      <c r="E94007">
        <v>0</v>
      </c>
      <c r="F94007">
        <v>-0.75</v>
      </c>
      <c r="G94007">
        <v>45.68</v>
      </c>
      <c r="H94007" t="s">
        <v>2006</v>
      </c>
      <c r="I94007">
        <v>0</v>
      </c>
      <c r="J94007">
        <v>95</v>
      </c>
      <c r="K94007" t="s">
        <v>28</v>
      </c>
    </row>
    <row r="94008" spans="1:11" x14ac:dyDescent="0.25">
      <c r="A94008" t="s">
        <v>4504</v>
      </c>
      <c r="B94008" t="s">
        <v>12</v>
      </c>
      <c r="C94008" t="s">
        <v>4565</v>
      </c>
      <c r="D94008">
        <v>1</v>
      </c>
      <c r="E94008">
        <v>0</v>
      </c>
      <c r="F94008">
        <v>-0.75</v>
      </c>
      <c r="G94008">
        <v>45.68</v>
      </c>
      <c r="H94008" t="s">
        <v>2006</v>
      </c>
      <c r="I94008">
        <v>6.8</v>
      </c>
      <c r="J94008">
        <v>90</v>
      </c>
      <c r="K94008" t="s">
        <v>20</v>
      </c>
    </row>
    <row r="94009" spans="1:11" x14ac:dyDescent="0.25">
      <c r="A94009" t="s">
        <v>4504</v>
      </c>
      <c r="B94009" t="s">
        <v>12</v>
      </c>
      <c r="C94009" t="s">
        <v>4565</v>
      </c>
      <c r="D94009">
        <v>1</v>
      </c>
      <c r="E94009">
        <v>0</v>
      </c>
      <c r="F94009">
        <v>-0.75</v>
      </c>
      <c r="G94009">
        <v>45.68</v>
      </c>
      <c r="H94009" t="s">
        <v>2007</v>
      </c>
      <c r="I94009">
        <v>8.6999999999999993</v>
      </c>
      <c r="J94009">
        <v>85</v>
      </c>
      <c r="K94009" t="s">
        <v>20</v>
      </c>
    </row>
    <row r="94010" spans="1:11" x14ac:dyDescent="0.25">
      <c r="A94010" t="s">
        <v>4504</v>
      </c>
      <c r="B94010" t="s">
        <v>12</v>
      </c>
      <c r="C94010" t="s">
        <v>4565</v>
      </c>
      <c r="D94010">
        <v>1</v>
      </c>
      <c r="E94010">
        <v>0</v>
      </c>
      <c r="F94010">
        <v>-0.75</v>
      </c>
      <c r="G94010">
        <v>45.68</v>
      </c>
      <c r="H94010" t="s">
        <v>2008</v>
      </c>
      <c r="I94010">
        <v>6.4</v>
      </c>
      <c r="J94010">
        <v>80</v>
      </c>
      <c r="K94010" t="s">
        <v>20</v>
      </c>
    </row>
    <row r="94011" spans="1:11" x14ac:dyDescent="0.25">
      <c r="A94011" t="s">
        <v>4504</v>
      </c>
      <c r="B94011" t="s">
        <v>12</v>
      </c>
      <c r="C94011" t="s">
        <v>4565</v>
      </c>
      <c r="D94011">
        <v>1</v>
      </c>
      <c r="E94011">
        <v>0</v>
      </c>
      <c r="F94011">
        <v>-0.75</v>
      </c>
      <c r="G94011">
        <v>45.68</v>
      </c>
      <c r="H94011" t="s">
        <v>2009</v>
      </c>
      <c r="I94011">
        <v>6</v>
      </c>
      <c r="J94011">
        <v>90</v>
      </c>
      <c r="K94011" t="s">
        <v>20</v>
      </c>
    </row>
    <row r="94012" spans="1:11" x14ac:dyDescent="0.25">
      <c r="A94012" t="s">
        <v>4504</v>
      </c>
      <c r="B94012" t="s">
        <v>12</v>
      </c>
      <c r="C94012" t="s">
        <v>4565</v>
      </c>
      <c r="D94012">
        <v>1</v>
      </c>
      <c r="E94012">
        <v>0</v>
      </c>
      <c r="F94012">
        <v>-0.75</v>
      </c>
      <c r="G94012">
        <v>45.68</v>
      </c>
      <c r="H94012" t="s">
        <v>2010</v>
      </c>
      <c r="I94012">
        <v>7</v>
      </c>
      <c r="J94012">
        <v>97.5</v>
      </c>
      <c r="K94012" t="s">
        <v>20</v>
      </c>
    </row>
    <row r="94013" spans="1:11" x14ac:dyDescent="0.25">
      <c r="A94013" t="s">
        <v>4504</v>
      </c>
      <c r="B94013" t="s">
        <v>12</v>
      </c>
      <c r="C94013" t="s">
        <v>4565</v>
      </c>
      <c r="D94013">
        <v>1</v>
      </c>
      <c r="E94013">
        <v>0</v>
      </c>
      <c r="F94013">
        <v>-0.75</v>
      </c>
      <c r="G94013">
        <v>45.68</v>
      </c>
      <c r="H94013" t="s">
        <v>2011</v>
      </c>
      <c r="I94013">
        <v>6</v>
      </c>
      <c r="J94013">
        <v>100</v>
      </c>
      <c r="K94013" t="s">
        <v>20</v>
      </c>
    </row>
    <row r="94014" spans="1:11" x14ac:dyDescent="0.25">
      <c r="A94014" t="s">
        <v>4504</v>
      </c>
      <c r="B94014" t="s">
        <v>12</v>
      </c>
      <c r="C94014" t="s">
        <v>4565</v>
      </c>
      <c r="D94014">
        <v>1</v>
      </c>
      <c r="E94014">
        <v>0</v>
      </c>
      <c r="F94014">
        <v>-0.75</v>
      </c>
      <c r="G94014">
        <v>45.68</v>
      </c>
      <c r="H94014" t="s">
        <v>2012</v>
      </c>
      <c r="I94014">
        <v>5.8</v>
      </c>
      <c r="J94014">
        <v>85</v>
      </c>
      <c r="K94014" t="s">
        <v>20</v>
      </c>
    </row>
    <row r="94015" spans="1:11" x14ac:dyDescent="0.25">
      <c r="A94015" t="s">
        <v>4504</v>
      </c>
      <c r="B94015" t="s">
        <v>12</v>
      </c>
      <c r="C94015" t="s">
        <v>4565</v>
      </c>
      <c r="D94015">
        <v>1</v>
      </c>
      <c r="E94015">
        <v>0</v>
      </c>
      <c r="F94015">
        <v>-0.75</v>
      </c>
      <c r="G94015">
        <v>45.68</v>
      </c>
      <c r="H94015" t="s">
        <v>2013</v>
      </c>
      <c r="I94015">
        <v>7</v>
      </c>
      <c r="J94015">
        <v>80</v>
      </c>
      <c r="K94015" t="s">
        <v>20</v>
      </c>
    </row>
    <row r="94016" spans="1:11" x14ac:dyDescent="0.25">
      <c r="A94016" t="s">
        <v>4504</v>
      </c>
      <c r="B94016" t="s">
        <v>12</v>
      </c>
      <c r="C94016" t="s">
        <v>4565</v>
      </c>
      <c r="D94016">
        <v>1</v>
      </c>
      <c r="E94016">
        <v>0</v>
      </c>
      <c r="F94016">
        <v>-0.75</v>
      </c>
      <c r="G94016">
        <v>45.68</v>
      </c>
      <c r="H94016" t="s">
        <v>2014</v>
      </c>
      <c r="I94016">
        <v>2.8</v>
      </c>
      <c r="J94016">
        <v>77.5</v>
      </c>
      <c r="K94016" t="s">
        <v>28</v>
      </c>
    </row>
    <row r="94017" spans="1:11" x14ac:dyDescent="0.25">
      <c r="A94017" t="s">
        <v>4504</v>
      </c>
      <c r="B94017" t="s">
        <v>12</v>
      </c>
      <c r="C94017" t="s">
        <v>4565</v>
      </c>
      <c r="D94017">
        <v>1</v>
      </c>
      <c r="E94017">
        <v>0</v>
      </c>
      <c r="F94017">
        <v>-0.75</v>
      </c>
      <c r="G94017">
        <v>45.68</v>
      </c>
      <c r="H94017" t="s">
        <v>2014</v>
      </c>
      <c r="I94017">
        <v>6.6</v>
      </c>
      <c r="J94017">
        <v>92.5</v>
      </c>
      <c r="K94017" t="s">
        <v>20</v>
      </c>
    </row>
    <row r="94018" spans="1:11" x14ac:dyDescent="0.25">
      <c r="A94018" t="s">
        <v>4504</v>
      </c>
      <c r="B94018" t="s">
        <v>12</v>
      </c>
      <c r="C94018" t="s">
        <v>4565</v>
      </c>
      <c r="D94018">
        <v>1</v>
      </c>
      <c r="E94018">
        <v>0</v>
      </c>
      <c r="F94018">
        <v>-0.75</v>
      </c>
      <c r="G94018">
        <v>45.68</v>
      </c>
      <c r="H94018" t="s">
        <v>2015</v>
      </c>
      <c r="I94018">
        <v>7.3</v>
      </c>
      <c r="J94018">
        <v>85</v>
      </c>
      <c r="K94018" t="s">
        <v>20</v>
      </c>
    </row>
    <row r="94019" spans="1:11" x14ac:dyDescent="0.25">
      <c r="A94019" t="s">
        <v>4504</v>
      </c>
      <c r="B94019" t="s">
        <v>12</v>
      </c>
      <c r="C94019" t="s">
        <v>4565</v>
      </c>
      <c r="D94019">
        <v>1</v>
      </c>
      <c r="E94019">
        <v>0</v>
      </c>
      <c r="F94019">
        <v>-0.75</v>
      </c>
      <c r="G94019">
        <v>45.68</v>
      </c>
      <c r="H94019" t="s">
        <v>2016</v>
      </c>
      <c r="I94019">
        <v>7.5</v>
      </c>
      <c r="J94019">
        <v>75</v>
      </c>
      <c r="K94019" t="s">
        <v>20</v>
      </c>
    </row>
    <row r="94020" spans="1:11" x14ac:dyDescent="0.25">
      <c r="A94020" t="s">
        <v>4504</v>
      </c>
      <c r="B94020" t="s">
        <v>12</v>
      </c>
      <c r="C94020" t="s">
        <v>4565</v>
      </c>
      <c r="D94020">
        <v>1</v>
      </c>
      <c r="E94020">
        <v>0</v>
      </c>
      <c r="F94020">
        <v>-0.75</v>
      </c>
      <c r="G94020">
        <v>45.68</v>
      </c>
      <c r="H94020" t="s">
        <v>2017</v>
      </c>
      <c r="I94020">
        <v>9</v>
      </c>
      <c r="J94020">
        <v>95</v>
      </c>
      <c r="K94020" t="s">
        <v>20</v>
      </c>
    </row>
    <row r="94021" spans="1:11" x14ac:dyDescent="0.25">
      <c r="A94021" t="s">
        <v>4504</v>
      </c>
      <c r="B94021" t="s">
        <v>12</v>
      </c>
      <c r="C94021" t="s">
        <v>4565</v>
      </c>
      <c r="D94021">
        <v>1</v>
      </c>
      <c r="E94021">
        <v>0</v>
      </c>
      <c r="F94021">
        <v>-0.75</v>
      </c>
      <c r="G94021">
        <v>45.68</v>
      </c>
      <c r="H94021" t="s">
        <v>2018</v>
      </c>
      <c r="I94021">
        <v>8</v>
      </c>
      <c r="J94021">
        <v>90</v>
      </c>
      <c r="K94021" t="s">
        <v>20</v>
      </c>
    </row>
    <row r="94022" spans="1:11" x14ac:dyDescent="0.25">
      <c r="A94022" t="s">
        <v>4504</v>
      </c>
      <c r="B94022" t="s">
        <v>12</v>
      </c>
      <c r="C94022" t="s">
        <v>4565</v>
      </c>
      <c r="D94022">
        <v>1</v>
      </c>
      <c r="E94022">
        <v>0</v>
      </c>
      <c r="F94022">
        <v>-0.75</v>
      </c>
      <c r="G94022">
        <v>45.68</v>
      </c>
      <c r="H94022" t="s">
        <v>2019</v>
      </c>
      <c r="I94022">
        <v>8</v>
      </c>
      <c r="J94022">
        <v>90</v>
      </c>
      <c r="K94022" t="s">
        <v>20</v>
      </c>
    </row>
    <row r="94023" spans="1:11" x14ac:dyDescent="0.25">
      <c r="A94023" t="s">
        <v>4504</v>
      </c>
      <c r="B94023" t="s">
        <v>12</v>
      </c>
      <c r="C94023" t="s">
        <v>4565</v>
      </c>
      <c r="D94023">
        <v>1</v>
      </c>
      <c r="E94023">
        <v>0</v>
      </c>
      <c r="F94023">
        <v>-0.75</v>
      </c>
      <c r="G94023">
        <v>45.68</v>
      </c>
      <c r="H94023" t="s">
        <v>2020</v>
      </c>
      <c r="I94023">
        <v>8.3000000000000007</v>
      </c>
      <c r="J94023">
        <v>95</v>
      </c>
      <c r="K94023" t="s">
        <v>20</v>
      </c>
    </row>
    <row r="94024" spans="1:11" x14ac:dyDescent="0.25">
      <c r="A94024" t="s">
        <v>4504</v>
      </c>
      <c r="B94024" t="s">
        <v>12</v>
      </c>
      <c r="C94024" t="s">
        <v>4565</v>
      </c>
      <c r="D94024">
        <v>1</v>
      </c>
      <c r="E94024">
        <v>0</v>
      </c>
      <c r="F94024">
        <v>-0.75</v>
      </c>
      <c r="G94024">
        <v>45.68</v>
      </c>
      <c r="H94024" t="s">
        <v>2021</v>
      </c>
      <c r="I94024">
        <v>7.5</v>
      </c>
      <c r="J94024">
        <v>90</v>
      </c>
      <c r="K94024" t="s">
        <v>20</v>
      </c>
    </row>
    <row r="94025" spans="1:11" x14ac:dyDescent="0.25">
      <c r="A94025" t="s">
        <v>4504</v>
      </c>
      <c r="B94025" t="s">
        <v>12</v>
      </c>
      <c r="C94025" t="s">
        <v>4565</v>
      </c>
      <c r="D94025">
        <v>1</v>
      </c>
      <c r="E94025">
        <v>0</v>
      </c>
      <c r="F94025">
        <v>-0.75</v>
      </c>
      <c r="G94025">
        <v>45.68</v>
      </c>
      <c r="H94025" t="s">
        <v>4506</v>
      </c>
      <c r="I94025">
        <v>9</v>
      </c>
      <c r="J94025">
        <v>95</v>
      </c>
      <c r="K94025" t="s">
        <v>20</v>
      </c>
    </row>
    <row r="94026" spans="1:11" x14ac:dyDescent="0.25">
      <c r="A94026" t="s">
        <v>4504</v>
      </c>
      <c r="B94026" t="s">
        <v>12</v>
      </c>
      <c r="C94026" t="s">
        <v>4565</v>
      </c>
      <c r="D94026">
        <v>1</v>
      </c>
      <c r="E94026">
        <v>0</v>
      </c>
      <c r="F94026">
        <v>-0.75</v>
      </c>
      <c r="G94026">
        <v>45.68</v>
      </c>
      <c r="H94026" t="s">
        <v>4507</v>
      </c>
      <c r="I94026">
        <v>7.5</v>
      </c>
      <c r="J94026">
        <v>97.5</v>
      </c>
      <c r="K94026" t="s">
        <v>20</v>
      </c>
    </row>
    <row r="94027" spans="1:11" x14ac:dyDescent="0.25">
      <c r="A94027" t="s">
        <v>4504</v>
      </c>
      <c r="B94027" t="s">
        <v>12</v>
      </c>
      <c r="C94027" t="s">
        <v>4565</v>
      </c>
      <c r="D94027">
        <v>1</v>
      </c>
      <c r="E94027">
        <v>0</v>
      </c>
      <c r="F94027">
        <v>-0.75</v>
      </c>
      <c r="G94027">
        <v>45.68</v>
      </c>
      <c r="H94027" t="s">
        <v>4508</v>
      </c>
      <c r="I94027">
        <v>9</v>
      </c>
      <c r="J94027">
        <v>92.5</v>
      </c>
      <c r="K94027" t="s">
        <v>20</v>
      </c>
    </row>
    <row r="94028" spans="1:11" x14ac:dyDescent="0.25">
      <c r="A94028" t="s">
        <v>4504</v>
      </c>
      <c r="B94028" t="s">
        <v>12</v>
      </c>
      <c r="C94028" t="s">
        <v>4565</v>
      </c>
      <c r="D94028">
        <v>1</v>
      </c>
      <c r="E94028">
        <v>0</v>
      </c>
      <c r="F94028">
        <v>-0.75</v>
      </c>
      <c r="G94028">
        <v>45.68</v>
      </c>
      <c r="H94028" t="s">
        <v>4509</v>
      </c>
      <c r="I94028">
        <v>8.6999999999999993</v>
      </c>
      <c r="J94028">
        <v>90</v>
      </c>
      <c r="K94028" t="s">
        <v>20</v>
      </c>
    </row>
    <row r="94029" spans="1:11" x14ac:dyDescent="0.25">
      <c r="A94029" t="s">
        <v>4504</v>
      </c>
      <c r="B94029" t="s">
        <v>12</v>
      </c>
      <c r="C94029" t="s">
        <v>4565</v>
      </c>
      <c r="D94029">
        <v>1</v>
      </c>
      <c r="E94029">
        <v>0</v>
      </c>
      <c r="F94029">
        <v>-0.75</v>
      </c>
      <c r="G94029">
        <v>45.68</v>
      </c>
      <c r="H94029" t="s">
        <v>4510</v>
      </c>
      <c r="I94029">
        <v>7.9</v>
      </c>
      <c r="J94029">
        <v>85</v>
      </c>
      <c r="K94029" t="s">
        <v>20</v>
      </c>
    </row>
    <row r="94030" spans="1:11" x14ac:dyDescent="0.25">
      <c r="A94030" t="s">
        <v>4504</v>
      </c>
      <c r="B94030" t="s">
        <v>12</v>
      </c>
      <c r="C94030" t="s">
        <v>4565</v>
      </c>
      <c r="D94030">
        <v>1</v>
      </c>
      <c r="E94030">
        <v>0</v>
      </c>
      <c r="F94030">
        <v>-0.75</v>
      </c>
      <c r="G94030">
        <v>45.68</v>
      </c>
      <c r="H94030" t="s">
        <v>2027</v>
      </c>
      <c r="I94030">
        <v>8.5</v>
      </c>
      <c r="J94030">
        <v>100</v>
      </c>
      <c r="K94030" t="s">
        <v>20</v>
      </c>
    </row>
    <row r="94031" spans="1:11" x14ac:dyDescent="0.25">
      <c r="A94031" t="s">
        <v>4504</v>
      </c>
      <c r="B94031" t="s">
        <v>12</v>
      </c>
      <c r="C94031" t="s">
        <v>4565</v>
      </c>
      <c r="D94031">
        <v>1</v>
      </c>
      <c r="E94031">
        <v>0</v>
      </c>
      <c r="F94031">
        <v>-0.75</v>
      </c>
      <c r="G94031">
        <v>45.68</v>
      </c>
      <c r="H94031" t="s">
        <v>4511</v>
      </c>
      <c r="I94031">
        <v>10</v>
      </c>
      <c r="J94031">
        <v>100</v>
      </c>
      <c r="K94031" t="s">
        <v>20</v>
      </c>
    </row>
    <row r="94032" spans="1:11" x14ac:dyDescent="0.25">
      <c r="A94032" t="s">
        <v>4504</v>
      </c>
      <c r="B94032" t="s">
        <v>12</v>
      </c>
      <c r="C94032" t="s">
        <v>4565</v>
      </c>
      <c r="D94032">
        <v>1</v>
      </c>
      <c r="E94032">
        <v>0</v>
      </c>
      <c r="F94032">
        <v>-0.75</v>
      </c>
      <c r="G94032">
        <v>45.68</v>
      </c>
      <c r="H94032" t="s">
        <v>4512</v>
      </c>
      <c r="I94032">
        <v>8.1</v>
      </c>
      <c r="J94032">
        <v>95</v>
      </c>
      <c r="K94032" t="s">
        <v>20</v>
      </c>
    </row>
    <row r="94033" spans="1:11" x14ac:dyDescent="0.25">
      <c r="A94033" t="s">
        <v>4504</v>
      </c>
      <c r="B94033" t="s">
        <v>12</v>
      </c>
      <c r="C94033" t="s">
        <v>4565</v>
      </c>
      <c r="D94033">
        <v>1</v>
      </c>
      <c r="E94033">
        <v>0</v>
      </c>
      <c r="F94033">
        <v>-0.75</v>
      </c>
      <c r="G94033">
        <v>45.68</v>
      </c>
      <c r="H94033" t="s">
        <v>4430</v>
      </c>
      <c r="I94033">
        <v>6.5</v>
      </c>
      <c r="J94033">
        <v>90</v>
      </c>
      <c r="K94033" t="s">
        <v>20</v>
      </c>
    </row>
    <row r="94034" spans="1:11" x14ac:dyDescent="0.25">
      <c r="A94034" t="s">
        <v>4504</v>
      </c>
      <c r="B94034" t="s">
        <v>12</v>
      </c>
      <c r="C94034" t="s">
        <v>4565</v>
      </c>
      <c r="D94034">
        <v>1</v>
      </c>
      <c r="E94034">
        <v>0</v>
      </c>
      <c r="F94034">
        <v>-0.75</v>
      </c>
      <c r="G94034">
        <v>45.68</v>
      </c>
      <c r="H94034" t="s">
        <v>1119</v>
      </c>
      <c r="I94034">
        <v>8.4</v>
      </c>
      <c r="J94034">
        <v>95</v>
      </c>
      <c r="K94034" t="s">
        <v>20</v>
      </c>
    </row>
    <row r="94035" spans="1:11" x14ac:dyDescent="0.25">
      <c r="A94035" t="s">
        <v>4504</v>
      </c>
      <c r="B94035" t="s">
        <v>12</v>
      </c>
      <c r="C94035" t="s">
        <v>4565</v>
      </c>
      <c r="D94035">
        <v>1</v>
      </c>
      <c r="E94035">
        <v>0</v>
      </c>
      <c r="F94035">
        <v>-0.75</v>
      </c>
      <c r="G94035">
        <v>45.68</v>
      </c>
      <c r="H94035" t="s">
        <v>4513</v>
      </c>
      <c r="I94035">
        <v>9</v>
      </c>
      <c r="J94035">
        <v>96.66</v>
      </c>
      <c r="K94035" t="s">
        <v>20</v>
      </c>
    </row>
    <row r="94036" spans="1:11" x14ac:dyDescent="0.25">
      <c r="A94036" t="s">
        <v>4504</v>
      </c>
      <c r="B94036" t="s">
        <v>12</v>
      </c>
      <c r="C94036" t="s">
        <v>4565</v>
      </c>
      <c r="D94036">
        <v>1</v>
      </c>
      <c r="E94036">
        <v>0</v>
      </c>
      <c r="F94036">
        <v>-0.75</v>
      </c>
      <c r="G94036">
        <v>45.68</v>
      </c>
      <c r="H94036" t="s">
        <v>2032</v>
      </c>
      <c r="I94036">
        <v>0</v>
      </c>
      <c r="J94036">
        <v>100</v>
      </c>
      <c r="K94036" t="s">
        <v>28</v>
      </c>
    </row>
    <row r="94037" spans="1:11" x14ac:dyDescent="0.25">
      <c r="A94037" t="s">
        <v>4504</v>
      </c>
      <c r="B94037" t="s">
        <v>12</v>
      </c>
      <c r="C94037" t="s">
        <v>4565</v>
      </c>
      <c r="D94037">
        <v>1</v>
      </c>
      <c r="E94037">
        <v>0</v>
      </c>
      <c r="F94037">
        <v>-0.75</v>
      </c>
      <c r="G94037">
        <v>45.68</v>
      </c>
      <c r="H94037" t="s">
        <v>2032</v>
      </c>
      <c r="I94037">
        <v>0</v>
      </c>
      <c r="J94037">
        <v>100</v>
      </c>
      <c r="K94037" t="s">
        <v>28</v>
      </c>
    </row>
    <row r="94038" spans="1:11" x14ac:dyDescent="0.25">
      <c r="A94038" t="s">
        <v>4504</v>
      </c>
      <c r="B94038" t="s">
        <v>12</v>
      </c>
      <c r="C94038" t="s">
        <v>4565</v>
      </c>
      <c r="D94038">
        <v>1</v>
      </c>
      <c r="E94038">
        <v>0</v>
      </c>
      <c r="F94038">
        <v>-0.75</v>
      </c>
      <c r="G94038">
        <v>45.68</v>
      </c>
      <c r="H94038" t="s">
        <v>2032</v>
      </c>
      <c r="I94038">
        <v>8.8000000000000007</v>
      </c>
      <c r="J94038">
        <v>100</v>
      </c>
      <c r="K94038" t="s">
        <v>20</v>
      </c>
    </row>
    <row r="94039" spans="1:11" x14ac:dyDescent="0.25">
      <c r="A94039" t="s">
        <v>4504</v>
      </c>
      <c r="B94039" t="s">
        <v>12</v>
      </c>
      <c r="C94039" t="s">
        <v>4565</v>
      </c>
      <c r="D94039">
        <v>1</v>
      </c>
      <c r="E94039">
        <v>0</v>
      </c>
      <c r="F94039">
        <v>-0.75</v>
      </c>
      <c r="G94039">
        <v>45.68</v>
      </c>
      <c r="H94039" t="s">
        <v>78</v>
      </c>
      <c r="I94039">
        <v>0</v>
      </c>
      <c r="J94039">
        <v>100</v>
      </c>
      <c r="K94039" t="s">
        <v>28</v>
      </c>
    </row>
    <row r="94040" spans="1:11" x14ac:dyDescent="0.25">
      <c r="A94040" t="s">
        <v>4504</v>
      </c>
      <c r="B94040" t="s">
        <v>12</v>
      </c>
      <c r="C94040" t="s">
        <v>4565</v>
      </c>
      <c r="D94040">
        <v>1</v>
      </c>
      <c r="E94040">
        <v>0</v>
      </c>
      <c r="F94040">
        <v>-0.75</v>
      </c>
      <c r="G94040">
        <v>45.68</v>
      </c>
      <c r="H94040" t="s">
        <v>78</v>
      </c>
      <c r="I94040">
        <v>8</v>
      </c>
      <c r="J94040">
        <v>100</v>
      </c>
      <c r="K94040" t="s">
        <v>20</v>
      </c>
    </row>
    <row r="94041" spans="1:11" x14ac:dyDescent="0.25">
      <c r="A94041" t="s">
        <v>4504</v>
      </c>
      <c r="B94041" t="s">
        <v>12</v>
      </c>
      <c r="C94041" t="s">
        <v>4566</v>
      </c>
      <c r="D94041">
        <v>0</v>
      </c>
      <c r="E94041">
        <v>0</v>
      </c>
      <c r="F94041">
        <v>-0.75</v>
      </c>
      <c r="G94041">
        <v>0</v>
      </c>
      <c r="H94041" t="s">
        <v>890</v>
      </c>
      <c r="I94041">
        <v>0</v>
      </c>
      <c r="J94041">
        <v>100</v>
      </c>
      <c r="K94041" t="s">
        <v>18</v>
      </c>
    </row>
    <row r="94042" spans="1:11" x14ac:dyDescent="0.25">
      <c r="A94042" t="s">
        <v>4504</v>
      </c>
      <c r="B94042" t="s">
        <v>12</v>
      </c>
      <c r="C94042" t="s">
        <v>4566</v>
      </c>
      <c r="D94042">
        <v>0</v>
      </c>
      <c r="E94042">
        <v>0</v>
      </c>
      <c r="F94042">
        <v>-0.75</v>
      </c>
      <c r="G94042">
        <v>0</v>
      </c>
      <c r="H94042" t="s">
        <v>891</v>
      </c>
      <c r="I94042">
        <v>0</v>
      </c>
      <c r="J94042">
        <v>100</v>
      </c>
      <c r="K94042" t="s">
        <v>18</v>
      </c>
    </row>
    <row r="94043" spans="1:11" x14ac:dyDescent="0.25">
      <c r="A94043" t="s">
        <v>4504</v>
      </c>
      <c r="B94043" t="s">
        <v>12</v>
      </c>
      <c r="C94043" t="s">
        <v>4566</v>
      </c>
      <c r="D94043">
        <v>0</v>
      </c>
      <c r="E94043">
        <v>0</v>
      </c>
      <c r="F94043">
        <v>-0.75</v>
      </c>
      <c r="G94043">
        <v>0</v>
      </c>
      <c r="H94043" t="s">
        <v>905</v>
      </c>
      <c r="I94043">
        <v>9</v>
      </c>
      <c r="J94043">
        <v>100</v>
      </c>
      <c r="K94043" t="s">
        <v>20</v>
      </c>
    </row>
    <row r="94044" spans="1:11" x14ac:dyDescent="0.25">
      <c r="A94044" t="s">
        <v>4504</v>
      </c>
      <c r="B94044" t="s">
        <v>12</v>
      </c>
      <c r="C94044" t="s">
        <v>4566</v>
      </c>
      <c r="D94044">
        <v>0</v>
      </c>
      <c r="E94044">
        <v>0</v>
      </c>
      <c r="F94044">
        <v>-0.75</v>
      </c>
      <c r="G94044">
        <v>0</v>
      </c>
      <c r="H94044" t="s">
        <v>896</v>
      </c>
      <c r="I94044">
        <v>6.1</v>
      </c>
      <c r="J94044">
        <v>100</v>
      </c>
      <c r="K94044" t="s">
        <v>20</v>
      </c>
    </row>
    <row r="94045" spans="1:11" x14ac:dyDescent="0.25">
      <c r="A94045" t="s">
        <v>4504</v>
      </c>
      <c r="B94045" t="s">
        <v>12</v>
      </c>
      <c r="C94045" t="s">
        <v>4566</v>
      </c>
      <c r="D94045">
        <v>0</v>
      </c>
      <c r="E94045">
        <v>0</v>
      </c>
      <c r="F94045">
        <v>-0.75</v>
      </c>
      <c r="G94045">
        <v>0</v>
      </c>
      <c r="H94045" t="s">
        <v>897</v>
      </c>
      <c r="I94045">
        <v>6.5</v>
      </c>
      <c r="J94045">
        <v>100</v>
      </c>
      <c r="K94045" t="s">
        <v>20</v>
      </c>
    </row>
    <row r="94046" spans="1:11" x14ac:dyDescent="0.25">
      <c r="A94046" t="s">
        <v>4504</v>
      </c>
      <c r="B94046" t="s">
        <v>12</v>
      </c>
      <c r="C94046" t="s">
        <v>4566</v>
      </c>
      <c r="D94046">
        <v>0</v>
      </c>
      <c r="E94046">
        <v>0</v>
      </c>
      <c r="F94046">
        <v>-0.75</v>
      </c>
      <c r="G94046">
        <v>0</v>
      </c>
      <c r="H94046" t="s">
        <v>892</v>
      </c>
      <c r="I94046">
        <v>6.6</v>
      </c>
      <c r="J94046">
        <v>100</v>
      </c>
      <c r="K94046" t="s">
        <v>20</v>
      </c>
    </row>
    <row r="94047" spans="1:11" x14ac:dyDescent="0.25">
      <c r="A94047" t="s">
        <v>4504</v>
      </c>
      <c r="B94047" t="s">
        <v>12</v>
      </c>
      <c r="C94047" t="s">
        <v>4566</v>
      </c>
      <c r="D94047">
        <v>0</v>
      </c>
      <c r="E94047">
        <v>0</v>
      </c>
      <c r="F94047">
        <v>-0.75</v>
      </c>
      <c r="G94047">
        <v>0</v>
      </c>
      <c r="H94047" t="s">
        <v>893</v>
      </c>
      <c r="I94047">
        <v>6.7</v>
      </c>
      <c r="J94047">
        <v>100</v>
      </c>
      <c r="K94047" t="s">
        <v>20</v>
      </c>
    </row>
    <row r="94048" spans="1:11" x14ac:dyDescent="0.25">
      <c r="A94048" t="s">
        <v>4504</v>
      </c>
      <c r="B94048" t="s">
        <v>12</v>
      </c>
      <c r="C94048" t="s">
        <v>4566</v>
      </c>
      <c r="D94048">
        <v>0</v>
      </c>
      <c r="E94048">
        <v>0</v>
      </c>
      <c r="F94048">
        <v>-0.75</v>
      </c>
      <c r="G94048">
        <v>0</v>
      </c>
      <c r="H94048" t="s">
        <v>61</v>
      </c>
      <c r="I94048">
        <v>0</v>
      </c>
      <c r="J94048">
        <v>100</v>
      </c>
      <c r="K94048" t="s">
        <v>18</v>
      </c>
    </row>
    <row r="94049" spans="1:11" x14ac:dyDescent="0.25">
      <c r="A94049" t="s">
        <v>4504</v>
      </c>
      <c r="B94049" t="s">
        <v>12</v>
      </c>
      <c r="C94049" t="s">
        <v>4566</v>
      </c>
      <c r="D94049">
        <v>0</v>
      </c>
      <c r="E94049">
        <v>0</v>
      </c>
      <c r="F94049">
        <v>-0.75</v>
      </c>
      <c r="G94049">
        <v>0</v>
      </c>
      <c r="H94049" t="s">
        <v>503</v>
      </c>
      <c r="I94049">
        <v>0</v>
      </c>
      <c r="J94049">
        <v>100</v>
      </c>
      <c r="K94049" t="s">
        <v>18</v>
      </c>
    </row>
    <row r="94050" spans="1:11" x14ac:dyDescent="0.25">
      <c r="A94050" t="s">
        <v>4504</v>
      </c>
      <c r="B94050" t="s">
        <v>12</v>
      </c>
      <c r="C94050" t="s">
        <v>4566</v>
      </c>
      <c r="D94050">
        <v>0</v>
      </c>
      <c r="E94050">
        <v>0</v>
      </c>
      <c r="F94050">
        <v>-0.75</v>
      </c>
      <c r="G94050">
        <v>0</v>
      </c>
      <c r="H94050" t="s">
        <v>895</v>
      </c>
      <c r="I94050">
        <v>9.1999999999999993</v>
      </c>
      <c r="J94050">
        <v>100</v>
      </c>
      <c r="K94050" t="s">
        <v>20</v>
      </c>
    </row>
    <row r="94051" spans="1:11" x14ac:dyDescent="0.25">
      <c r="A94051" t="s">
        <v>4504</v>
      </c>
      <c r="B94051" t="s">
        <v>12</v>
      </c>
      <c r="C94051" t="s">
        <v>4566</v>
      </c>
      <c r="D94051">
        <v>0</v>
      </c>
      <c r="E94051">
        <v>0</v>
      </c>
      <c r="F94051">
        <v>-0.75</v>
      </c>
      <c r="G94051">
        <v>0</v>
      </c>
      <c r="H94051" t="s">
        <v>908</v>
      </c>
      <c r="I94051">
        <v>6</v>
      </c>
      <c r="J94051">
        <v>100</v>
      </c>
      <c r="K94051" t="s">
        <v>20</v>
      </c>
    </row>
    <row r="94052" spans="1:11" x14ac:dyDescent="0.25">
      <c r="A94052" t="s">
        <v>4504</v>
      </c>
      <c r="B94052" t="s">
        <v>12</v>
      </c>
      <c r="C94052" t="s">
        <v>4566</v>
      </c>
      <c r="D94052">
        <v>0</v>
      </c>
      <c r="E94052">
        <v>0</v>
      </c>
      <c r="F94052">
        <v>-0.75</v>
      </c>
      <c r="G94052">
        <v>0</v>
      </c>
      <c r="H94052" t="s">
        <v>909</v>
      </c>
      <c r="I94052">
        <v>6.5</v>
      </c>
      <c r="J94052">
        <v>100</v>
      </c>
      <c r="K94052" t="s">
        <v>20</v>
      </c>
    </row>
    <row r="94053" spans="1:11" x14ac:dyDescent="0.25">
      <c r="A94053" t="s">
        <v>4504</v>
      </c>
      <c r="B94053" t="s">
        <v>12</v>
      </c>
      <c r="C94053" t="s">
        <v>4566</v>
      </c>
      <c r="D94053">
        <v>0</v>
      </c>
      <c r="E94053">
        <v>0</v>
      </c>
      <c r="F94053">
        <v>-0.75</v>
      </c>
      <c r="G94053">
        <v>0</v>
      </c>
      <c r="H94053" t="s">
        <v>902</v>
      </c>
      <c r="I94053">
        <v>4</v>
      </c>
      <c r="J94053">
        <v>100</v>
      </c>
      <c r="K94053" t="s">
        <v>28</v>
      </c>
    </row>
    <row r="94054" spans="1:11" x14ac:dyDescent="0.25">
      <c r="A94054" t="s">
        <v>4504</v>
      </c>
      <c r="B94054" t="s">
        <v>12</v>
      </c>
      <c r="C94054" t="s">
        <v>4566</v>
      </c>
      <c r="D94054">
        <v>0</v>
      </c>
      <c r="E94054">
        <v>0</v>
      </c>
      <c r="F94054">
        <v>-0.75</v>
      </c>
      <c r="G94054">
        <v>0</v>
      </c>
      <c r="H94054" t="s">
        <v>902</v>
      </c>
      <c r="I94054">
        <v>3.1</v>
      </c>
      <c r="J94054">
        <v>100</v>
      </c>
      <c r="K94054" t="s">
        <v>28</v>
      </c>
    </row>
    <row r="94055" spans="1:11" x14ac:dyDescent="0.25">
      <c r="A94055" t="s">
        <v>4504</v>
      </c>
      <c r="B94055" t="s">
        <v>12</v>
      </c>
      <c r="C94055" t="s">
        <v>4566</v>
      </c>
      <c r="D94055">
        <v>0</v>
      </c>
      <c r="E94055">
        <v>0</v>
      </c>
      <c r="F94055">
        <v>-0.75</v>
      </c>
      <c r="G94055">
        <v>0</v>
      </c>
      <c r="H94055" t="s">
        <v>902</v>
      </c>
      <c r="I94055">
        <v>0</v>
      </c>
      <c r="J94055">
        <v>0</v>
      </c>
      <c r="K94055" t="s">
        <v>67</v>
      </c>
    </row>
    <row r="94056" spans="1:11" x14ac:dyDescent="0.25">
      <c r="A94056" t="s">
        <v>4504</v>
      </c>
      <c r="B94056" t="s">
        <v>12</v>
      </c>
      <c r="C94056" t="s">
        <v>4566</v>
      </c>
      <c r="D94056">
        <v>0</v>
      </c>
      <c r="E94056">
        <v>0</v>
      </c>
      <c r="F94056">
        <v>-0.75</v>
      </c>
      <c r="G94056">
        <v>0</v>
      </c>
      <c r="H94056" t="s">
        <v>63</v>
      </c>
      <c r="I94056">
        <v>7.7</v>
      </c>
      <c r="J94056">
        <v>100</v>
      </c>
      <c r="K94056" t="s">
        <v>20</v>
      </c>
    </row>
    <row r="94057" spans="1:11" x14ac:dyDescent="0.25">
      <c r="A94057" t="s">
        <v>4504</v>
      </c>
      <c r="B94057" t="s">
        <v>12</v>
      </c>
      <c r="C94057" t="s">
        <v>4566</v>
      </c>
      <c r="D94057">
        <v>0</v>
      </c>
      <c r="E94057">
        <v>0</v>
      </c>
      <c r="F94057">
        <v>-0.75</v>
      </c>
      <c r="G94057">
        <v>0</v>
      </c>
      <c r="H94057" t="s">
        <v>906</v>
      </c>
      <c r="I94057">
        <v>1.3</v>
      </c>
      <c r="J94057">
        <v>100</v>
      </c>
      <c r="K94057" t="s">
        <v>28</v>
      </c>
    </row>
    <row r="94058" spans="1:11" x14ac:dyDescent="0.25">
      <c r="A94058" t="s">
        <v>4504</v>
      </c>
      <c r="B94058" t="s">
        <v>12</v>
      </c>
      <c r="C94058" t="s">
        <v>4566</v>
      </c>
      <c r="D94058">
        <v>0</v>
      </c>
      <c r="E94058">
        <v>0</v>
      </c>
      <c r="F94058">
        <v>-0.75</v>
      </c>
      <c r="G94058">
        <v>0</v>
      </c>
      <c r="H94058" t="s">
        <v>906</v>
      </c>
      <c r="I94058">
        <v>0</v>
      </c>
      <c r="J94058">
        <v>100</v>
      </c>
      <c r="K94058" t="s">
        <v>28</v>
      </c>
    </row>
    <row r="94059" spans="1:11" x14ac:dyDescent="0.25">
      <c r="A94059" t="s">
        <v>4504</v>
      </c>
      <c r="B94059" t="s">
        <v>12</v>
      </c>
      <c r="C94059" t="s">
        <v>4566</v>
      </c>
      <c r="D94059">
        <v>0</v>
      </c>
      <c r="E94059">
        <v>0</v>
      </c>
      <c r="F94059">
        <v>-0.75</v>
      </c>
      <c r="G94059">
        <v>0</v>
      </c>
      <c r="H94059" t="s">
        <v>900</v>
      </c>
      <c r="I94059">
        <v>6</v>
      </c>
      <c r="J94059">
        <v>100</v>
      </c>
      <c r="K94059" t="s">
        <v>20</v>
      </c>
    </row>
    <row r="94060" spans="1:11" x14ac:dyDescent="0.25">
      <c r="A94060" t="s">
        <v>4504</v>
      </c>
      <c r="B94060" t="s">
        <v>12</v>
      </c>
      <c r="C94060" t="s">
        <v>4566</v>
      </c>
      <c r="D94060">
        <v>0</v>
      </c>
      <c r="E94060">
        <v>0</v>
      </c>
      <c r="F94060">
        <v>-0.75</v>
      </c>
      <c r="G94060">
        <v>0</v>
      </c>
      <c r="H94060" t="s">
        <v>901</v>
      </c>
      <c r="I94060">
        <v>3.6</v>
      </c>
      <c r="J94060">
        <v>100</v>
      </c>
      <c r="K94060" t="s">
        <v>28</v>
      </c>
    </row>
    <row r="94061" spans="1:11" x14ac:dyDescent="0.25">
      <c r="A94061" t="s">
        <v>4504</v>
      </c>
      <c r="B94061" t="s">
        <v>12</v>
      </c>
      <c r="C94061" t="s">
        <v>4566</v>
      </c>
      <c r="D94061">
        <v>0</v>
      </c>
      <c r="E94061">
        <v>0</v>
      </c>
      <c r="F94061">
        <v>-0.75</v>
      </c>
      <c r="G94061">
        <v>0</v>
      </c>
      <c r="H94061" t="s">
        <v>910</v>
      </c>
      <c r="I94061">
        <v>7.7</v>
      </c>
      <c r="J94061">
        <v>100</v>
      </c>
      <c r="K94061" t="s">
        <v>20</v>
      </c>
    </row>
    <row r="94062" spans="1:11" x14ac:dyDescent="0.25">
      <c r="A94062" t="s">
        <v>4504</v>
      </c>
      <c r="B94062" t="s">
        <v>12</v>
      </c>
      <c r="C94062" t="s">
        <v>4566</v>
      </c>
      <c r="D94062">
        <v>0</v>
      </c>
      <c r="E94062">
        <v>0</v>
      </c>
      <c r="F94062">
        <v>-0.75</v>
      </c>
      <c r="G94062">
        <v>0</v>
      </c>
      <c r="H94062" t="s">
        <v>907</v>
      </c>
      <c r="I94062">
        <v>0</v>
      </c>
      <c r="J94062">
        <v>100</v>
      </c>
      <c r="K94062" t="s">
        <v>18</v>
      </c>
    </row>
    <row r="94063" spans="1:11" x14ac:dyDescent="0.25">
      <c r="A94063" t="s">
        <v>4504</v>
      </c>
      <c r="B94063" t="s">
        <v>12</v>
      </c>
      <c r="C94063" t="s">
        <v>4566</v>
      </c>
      <c r="D94063">
        <v>0</v>
      </c>
      <c r="E94063">
        <v>0</v>
      </c>
      <c r="F94063">
        <v>-0.75</v>
      </c>
      <c r="G94063">
        <v>0</v>
      </c>
      <c r="H94063" t="s">
        <v>913</v>
      </c>
      <c r="I94063">
        <v>7.5</v>
      </c>
      <c r="J94063">
        <v>100</v>
      </c>
      <c r="K94063" t="s">
        <v>20</v>
      </c>
    </row>
    <row r="94064" spans="1:11" x14ac:dyDescent="0.25">
      <c r="A94064" t="s">
        <v>4504</v>
      </c>
      <c r="B94064" t="s">
        <v>12</v>
      </c>
      <c r="C94064" t="s">
        <v>4566</v>
      </c>
      <c r="D94064">
        <v>0</v>
      </c>
      <c r="E94064">
        <v>0</v>
      </c>
      <c r="F94064">
        <v>-0.75</v>
      </c>
      <c r="G94064">
        <v>0</v>
      </c>
      <c r="H94064" t="s">
        <v>2005</v>
      </c>
      <c r="I94064">
        <v>10</v>
      </c>
      <c r="J94064">
        <v>100</v>
      </c>
      <c r="K94064" t="s">
        <v>20</v>
      </c>
    </row>
    <row r="94065" spans="1:11" x14ac:dyDescent="0.25">
      <c r="A94065" t="s">
        <v>4504</v>
      </c>
      <c r="B94065" t="s">
        <v>12</v>
      </c>
      <c r="C94065" t="s">
        <v>4566</v>
      </c>
      <c r="D94065">
        <v>0</v>
      </c>
      <c r="E94065">
        <v>0</v>
      </c>
      <c r="F94065">
        <v>-0.75</v>
      </c>
      <c r="G94065">
        <v>0</v>
      </c>
      <c r="H94065" t="s">
        <v>2006</v>
      </c>
      <c r="I94065">
        <v>2</v>
      </c>
      <c r="J94065">
        <v>100</v>
      </c>
      <c r="K94065" t="s">
        <v>28</v>
      </c>
    </row>
    <row r="94066" spans="1:11" x14ac:dyDescent="0.25">
      <c r="A94066" t="s">
        <v>4504</v>
      </c>
      <c r="B94066" t="s">
        <v>12</v>
      </c>
      <c r="C94066" t="s">
        <v>4566</v>
      </c>
      <c r="D94066">
        <v>0</v>
      </c>
      <c r="E94066">
        <v>0</v>
      </c>
      <c r="F94066">
        <v>-0.75</v>
      </c>
      <c r="G94066">
        <v>0</v>
      </c>
      <c r="H94066" t="s">
        <v>2007</v>
      </c>
      <c r="I94066">
        <v>6</v>
      </c>
      <c r="J94066">
        <v>100</v>
      </c>
      <c r="K94066" t="s">
        <v>20</v>
      </c>
    </row>
    <row r="94067" spans="1:11" x14ac:dyDescent="0.25">
      <c r="A94067" t="s">
        <v>4504</v>
      </c>
      <c r="B94067" t="s">
        <v>12</v>
      </c>
      <c r="C94067" t="s">
        <v>4566</v>
      </c>
      <c r="D94067">
        <v>0</v>
      </c>
      <c r="E94067">
        <v>0</v>
      </c>
      <c r="F94067">
        <v>-0.75</v>
      </c>
      <c r="G94067">
        <v>0</v>
      </c>
      <c r="H94067" t="s">
        <v>2008</v>
      </c>
      <c r="I94067">
        <v>6</v>
      </c>
      <c r="J94067">
        <v>100</v>
      </c>
      <c r="K94067" t="s">
        <v>20</v>
      </c>
    </row>
    <row r="94068" spans="1:11" x14ac:dyDescent="0.25">
      <c r="A94068" t="s">
        <v>4504</v>
      </c>
      <c r="B94068" t="s">
        <v>12</v>
      </c>
      <c r="C94068" t="s">
        <v>4566</v>
      </c>
      <c r="D94068">
        <v>0</v>
      </c>
      <c r="E94068">
        <v>0</v>
      </c>
      <c r="F94068">
        <v>-0.75</v>
      </c>
      <c r="G94068">
        <v>0</v>
      </c>
      <c r="H94068" t="s">
        <v>2009</v>
      </c>
      <c r="I94068">
        <v>6</v>
      </c>
      <c r="J94068">
        <v>100</v>
      </c>
      <c r="K94068" t="s">
        <v>20</v>
      </c>
    </row>
    <row r="94069" spans="1:11" x14ac:dyDescent="0.25">
      <c r="A94069" t="s">
        <v>4504</v>
      </c>
      <c r="B94069" t="s">
        <v>12</v>
      </c>
      <c r="C94069" t="s">
        <v>4566</v>
      </c>
      <c r="D94069">
        <v>0</v>
      </c>
      <c r="E94069">
        <v>0</v>
      </c>
      <c r="F94069">
        <v>-0.75</v>
      </c>
      <c r="G94069">
        <v>0</v>
      </c>
      <c r="H94069" t="s">
        <v>2010</v>
      </c>
      <c r="I94069">
        <v>6.5</v>
      </c>
      <c r="J94069">
        <v>100</v>
      </c>
      <c r="K94069" t="s">
        <v>20</v>
      </c>
    </row>
    <row r="94070" spans="1:11" x14ac:dyDescent="0.25">
      <c r="A94070" t="s">
        <v>4504</v>
      </c>
      <c r="B94070" t="s">
        <v>12</v>
      </c>
      <c r="C94070" t="s">
        <v>4566</v>
      </c>
      <c r="D94070">
        <v>0</v>
      </c>
      <c r="E94070">
        <v>0</v>
      </c>
      <c r="F94070">
        <v>-0.75</v>
      </c>
      <c r="G94070">
        <v>0</v>
      </c>
      <c r="H94070" t="s">
        <v>2011</v>
      </c>
      <c r="I94070">
        <v>8</v>
      </c>
      <c r="J94070">
        <v>100</v>
      </c>
      <c r="K94070" t="s">
        <v>20</v>
      </c>
    </row>
    <row r="94071" spans="1:11" x14ac:dyDescent="0.25">
      <c r="A94071" t="s">
        <v>4504</v>
      </c>
      <c r="B94071" t="s">
        <v>12</v>
      </c>
      <c r="C94071" t="s">
        <v>4566</v>
      </c>
      <c r="D94071">
        <v>0</v>
      </c>
      <c r="E94071">
        <v>0</v>
      </c>
      <c r="F94071">
        <v>-0.75</v>
      </c>
      <c r="G94071">
        <v>0</v>
      </c>
      <c r="H94071" t="s">
        <v>2012</v>
      </c>
      <c r="I94071">
        <v>7.2</v>
      </c>
      <c r="J94071">
        <v>100</v>
      </c>
      <c r="K94071" t="s">
        <v>20</v>
      </c>
    </row>
    <row r="94072" spans="1:11" x14ac:dyDescent="0.25">
      <c r="A94072" t="s">
        <v>4504</v>
      </c>
      <c r="B94072" t="s">
        <v>12</v>
      </c>
      <c r="C94072" t="s">
        <v>4566</v>
      </c>
      <c r="D94072">
        <v>0</v>
      </c>
      <c r="E94072">
        <v>0</v>
      </c>
      <c r="F94072">
        <v>-0.75</v>
      </c>
      <c r="G94072">
        <v>0</v>
      </c>
      <c r="H94072" t="s">
        <v>2013</v>
      </c>
      <c r="I94072">
        <v>1</v>
      </c>
      <c r="J94072">
        <v>100</v>
      </c>
      <c r="K94072" t="s">
        <v>28</v>
      </c>
    </row>
    <row r="94073" spans="1:11" x14ac:dyDescent="0.25">
      <c r="A94073" t="s">
        <v>4504</v>
      </c>
      <c r="B94073" t="s">
        <v>12</v>
      </c>
      <c r="C94073" t="s">
        <v>4566</v>
      </c>
      <c r="D94073">
        <v>0</v>
      </c>
      <c r="E94073">
        <v>0</v>
      </c>
      <c r="F94073">
        <v>-0.75</v>
      </c>
      <c r="G94073">
        <v>0</v>
      </c>
      <c r="H94073" t="s">
        <v>2014</v>
      </c>
      <c r="I94073">
        <v>6.5</v>
      </c>
      <c r="J94073">
        <v>100</v>
      </c>
      <c r="K94073" t="s">
        <v>20</v>
      </c>
    </row>
    <row r="94074" spans="1:11" x14ac:dyDescent="0.25">
      <c r="A94074" t="s">
        <v>4504</v>
      </c>
      <c r="B94074" t="s">
        <v>12</v>
      </c>
      <c r="C94074" t="s">
        <v>4566</v>
      </c>
      <c r="D94074">
        <v>0</v>
      </c>
      <c r="E94074">
        <v>0</v>
      </c>
      <c r="F94074">
        <v>-0.75</v>
      </c>
      <c r="G94074">
        <v>0</v>
      </c>
      <c r="H94074" t="s">
        <v>2015</v>
      </c>
      <c r="I94074">
        <v>6.6</v>
      </c>
      <c r="J94074">
        <v>100</v>
      </c>
      <c r="K94074" t="s">
        <v>20</v>
      </c>
    </row>
    <row r="94075" spans="1:11" x14ac:dyDescent="0.25">
      <c r="A94075" t="s">
        <v>4504</v>
      </c>
      <c r="B94075" t="s">
        <v>12</v>
      </c>
      <c r="C94075" t="s">
        <v>4566</v>
      </c>
      <c r="D94075">
        <v>0</v>
      </c>
      <c r="E94075">
        <v>0</v>
      </c>
      <c r="F94075">
        <v>-0.75</v>
      </c>
      <c r="G94075">
        <v>0</v>
      </c>
      <c r="H94075" t="s">
        <v>2016</v>
      </c>
      <c r="I94075">
        <v>3.2</v>
      </c>
      <c r="J94075">
        <v>100</v>
      </c>
      <c r="K94075" t="s">
        <v>28</v>
      </c>
    </row>
    <row r="94076" spans="1:11" x14ac:dyDescent="0.25">
      <c r="A94076" t="s">
        <v>4504</v>
      </c>
      <c r="B94076" t="s">
        <v>12</v>
      </c>
      <c r="C94076" t="s">
        <v>4566</v>
      </c>
      <c r="D94076">
        <v>0</v>
      </c>
      <c r="E94076">
        <v>0</v>
      </c>
      <c r="F94076">
        <v>-0.75</v>
      </c>
      <c r="G94076">
        <v>0</v>
      </c>
      <c r="H94076" t="s">
        <v>2016</v>
      </c>
      <c r="I94076">
        <v>0</v>
      </c>
      <c r="J94076">
        <v>55</v>
      </c>
      <c r="K94076" t="s">
        <v>67</v>
      </c>
    </row>
    <row r="94077" spans="1:11" x14ac:dyDescent="0.25">
      <c r="A94077" t="s">
        <v>4504</v>
      </c>
      <c r="B94077" t="s">
        <v>12</v>
      </c>
      <c r="C94077" t="s">
        <v>4566</v>
      </c>
      <c r="D94077">
        <v>0</v>
      </c>
      <c r="E94077">
        <v>0</v>
      </c>
      <c r="F94077">
        <v>-0.75</v>
      </c>
      <c r="G94077">
        <v>0</v>
      </c>
      <c r="H94077" t="s">
        <v>2016</v>
      </c>
      <c r="I94077">
        <v>2</v>
      </c>
      <c r="J94077">
        <v>40</v>
      </c>
      <c r="K94077" t="s">
        <v>67</v>
      </c>
    </row>
    <row r="94078" spans="1:11" x14ac:dyDescent="0.25">
      <c r="A94078" t="s">
        <v>4504</v>
      </c>
      <c r="B94078" t="s">
        <v>12</v>
      </c>
      <c r="C94078" t="s">
        <v>4566</v>
      </c>
      <c r="D94078">
        <v>0</v>
      </c>
      <c r="E94078">
        <v>0</v>
      </c>
      <c r="F94078">
        <v>-0.75</v>
      </c>
      <c r="G94078">
        <v>0</v>
      </c>
      <c r="H94078" t="s">
        <v>2016</v>
      </c>
      <c r="I94078">
        <v>0</v>
      </c>
      <c r="J94078">
        <v>0</v>
      </c>
      <c r="K94078" t="s">
        <v>67</v>
      </c>
    </row>
    <row r="94079" spans="1:11" x14ac:dyDescent="0.25">
      <c r="A94079" t="s">
        <v>4504</v>
      </c>
      <c r="B94079" t="s">
        <v>12</v>
      </c>
      <c r="C94079" t="s">
        <v>4566</v>
      </c>
      <c r="D94079">
        <v>0</v>
      </c>
      <c r="E94079">
        <v>0</v>
      </c>
      <c r="F94079">
        <v>-0.75</v>
      </c>
      <c r="G94079">
        <v>0</v>
      </c>
      <c r="H94079" t="s">
        <v>2017</v>
      </c>
      <c r="I94079">
        <v>7.5</v>
      </c>
      <c r="J94079">
        <v>100</v>
      </c>
      <c r="K94079" t="s">
        <v>20</v>
      </c>
    </row>
    <row r="94080" spans="1:11" x14ac:dyDescent="0.25">
      <c r="A94080" t="s">
        <v>4504</v>
      </c>
      <c r="B94080" t="s">
        <v>12</v>
      </c>
      <c r="C94080" t="s">
        <v>4566</v>
      </c>
      <c r="D94080">
        <v>0</v>
      </c>
      <c r="E94080">
        <v>0</v>
      </c>
      <c r="F94080">
        <v>-0.75</v>
      </c>
      <c r="G94080">
        <v>0</v>
      </c>
      <c r="H94080" t="s">
        <v>2018</v>
      </c>
      <c r="I94080">
        <v>6</v>
      </c>
      <c r="J94080">
        <v>100</v>
      </c>
      <c r="K94080" t="s">
        <v>20</v>
      </c>
    </row>
    <row r="94081" spans="1:11" x14ac:dyDescent="0.25">
      <c r="A94081" t="s">
        <v>4504</v>
      </c>
      <c r="B94081" t="s">
        <v>12</v>
      </c>
      <c r="C94081" t="s">
        <v>4566</v>
      </c>
      <c r="D94081">
        <v>0</v>
      </c>
      <c r="E94081">
        <v>0</v>
      </c>
      <c r="F94081">
        <v>-0.75</v>
      </c>
      <c r="G94081">
        <v>0</v>
      </c>
      <c r="H94081" t="s">
        <v>2019</v>
      </c>
      <c r="I94081">
        <v>6</v>
      </c>
      <c r="J94081">
        <v>100</v>
      </c>
      <c r="K94081" t="s">
        <v>20</v>
      </c>
    </row>
    <row r="94082" spans="1:11" x14ac:dyDescent="0.25">
      <c r="A94082" t="s">
        <v>4504</v>
      </c>
      <c r="B94082" t="s">
        <v>12</v>
      </c>
      <c r="C94082" t="s">
        <v>4566</v>
      </c>
      <c r="D94082">
        <v>0</v>
      </c>
      <c r="E94082">
        <v>0</v>
      </c>
      <c r="F94082">
        <v>-0.75</v>
      </c>
      <c r="G94082">
        <v>0</v>
      </c>
      <c r="H94082" t="s">
        <v>2020</v>
      </c>
      <c r="I94082">
        <v>10</v>
      </c>
      <c r="J94082">
        <v>100</v>
      </c>
      <c r="K94082" t="s">
        <v>20</v>
      </c>
    </row>
    <row r="94083" spans="1:11" x14ac:dyDescent="0.25">
      <c r="A94083" t="s">
        <v>4504</v>
      </c>
      <c r="B94083" t="s">
        <v>12</v>
      </c>
      <c r="C94083" t="s">
        <v>4566</v>
      </c>
      <c r="D94083">
        <v>0</v>
      </c>
      <c r="E94083">
        <v>0</v>
      </c>
      <c r="F94083">
        <v>-0.75</v>
      </c>
      <c r="G94083">
        <v>0</v>
      </c>
      <c r="H94083" t="s">
        <v>2021</v>
      </c>
      <c r="I94083">
        <v>4.5</v>
      </c>
      <c r="J94083">
        <v>100</v>
      </c>
      <c r="K94083" t="s">
        <v>28</v>
      </c>
    </row>
    <row r="94084" spans="1:11" x14ac:dyDescent="0.25">
      <c r="A94084" t="s">
        <v>4504</v>
      </c>
      <c r="B94084" t="s">
        <v>12</v>
      </c>
      <c r="C94084" t="s">
        <v>4566</v>
      </c>
      <c r="D94084">
        <v>0</v>
      </c>
      <c r="E94084">
        <v>0</v>
      </c>
      <c r="F94084">
        <v>-0.75</v>
      </c>
      <c r="G94084">
        <v>0</v>
      </c>
      <c r="H94084" t="s">
        <v>2021</v>
      </c>
      <c r="I94084">
        <v>6</v>
      </c>
      <c r="J94084">
        <v>100</v>
      </c>
      <c r="K94084" t="s">
        <v>20</v>
      </c>
    </row>
    <row r="94085" spans="1:11" x14ac:dyDescent="0.25">
      <c r="A94085" t="s">
        <v>4504</v>
      </c>
      <c r="B94085" t="s">
        <v>12</v>
      </c>
      <c r="C94085" t="s">
        <v>4566</v>
      </c>
      <c r="D94085">
        <v>0</v>
      </c>
      <c r="E94085">
        <v>0</v>
      </c>
      <c r="F94085">
        <v>-0.75</v>
      </c>
      <c r="G94085">
        <v>0</v>
      </c>
      <c r="H94085" t="s">
        <v>4506</v>
      </c>
      <c r="I94085">
        <v>7</v>
      </c>
      <c r="J94085">
        <v>75</v>
      </c>
      <c r="K94085" t="s">
        <v>20</v>
      </c>
    </row>
    <row r="94086" spans="1:11" x14ac:dyDescent="0.25">
      <c r="A94086" t="s">
        <v>4504</v>
      </c>
      <c r="B94086" t="s">
        <v>12</v>
      </c>
      <c r="C94086" t="s">
        <v>4566</v>
      </c>
      <c r="D94086">
        <v>0</v>
      </c>
      <c r="E94086">
        <v>0</v>
      </c>
      <c r="F94086">
        <v>-0.75</v>
      </c>
      <c r="G94086">
        <v>0</v>
      </c>
      <c r="H94086" t="s">
        <v>4507</v>
      </c>
      <c r="I94086">
        <v>6.9</v>
      </c>
      <c r="J94086">
        <v>92.5</v>
      </c>
      <c r="K94086" t="s">
        <v>20</v>
      </c>
    </row>
    <row r="94087" spans="1:11" x14ac:dyDescent="0.25">
      <c r="A94087" t="s">
        <v>4504</v>
      </c>
      <c r="B94087" t="s">
        <v>12</v>
      </c>
      <c r="C94087" t="s">
        <v>4566</v>
      </c>
      <c r="D94087">
        <v>0</v>
      </c>
      <c r="E94087">
        <v>0</v>
      </c>
      <c r="F94087">
        <v>-0.75</v>
      </c>
      <c r="G94087">
        <v>0</v>
      </c>
      <c r="H94087" t="s">
        <v>4508</v>
      </c>
      <c r="I94087">
        <v>7.5</v>
      </c>
      <c r="J94087">
        <v>87.5</v>
      </c>
      <c r="K94087" t="s">
        <v>20</v>
      </c>
    </row>
    <row r="94088" spans="1:11" x14ac:dyDescent="0.25">
      <c r="A94088" t="s">
        <v>4504</v>
      </c>
      <c r="B94088" t="s">
        <v>12</v>
      </c>
      <c r="C94088" t="s">
        <v>4566</v>
      </c>
      <c r="D94088">
        <v>0</v>
      </c>
      <c r="E94088">
        <v>0</v>
      </c>
      <c r="F94088">
        <v>-0.75</v>
      </c>
      <c r="G94088">
        <v>0</v>
      </c>
      <c r="H94088" t="s">
        <v>4509</v>
      </c>
      <c r="I94088">
        <v>6.7</v>
      </c>
      <c r="J94088">
        <v>85</v>
      </c>
      <c r="K94088" t="s">
        <v>20</v>
      </c>
    </row>
    <row r="94089" spans="1:11" x14ac:dyDescent="0.25">
      <c r="A94089" t="s">
        <v>4504</v>
      </c>
      <c r="B94089" t="s">
        <v>12</v>
      </c>
      <c r="C94089" t="s">
        <v>4566</v>
      </c>
      <c r="D94089">
        <v>0</v>
      </c>
      <c r="E94089">
        <v>0</v>
      </c>
      <c r="F94089">
        <v>-0.75</v>
      </c>
      <c r="G94089">
        <v>0</v>
      </c>
      <c r="H94089" t="s">
        <v>4510</v>
      </c>
      <c r="I94089">
        <v>7.2</v>
      </c>
      <c r="J94089">
        <v>85</v>
      </c>
      <c r="K94089" t="s">
        <v>20</v>
      </c>
    </row>
    <row r="94090" spans="1:11" x14ac:dyDescent="0.25">
      <c r="A94090" t="s">
        <v>4504</v>
      </c>
      <c r="B94090" t="s">
        <v>12</v>
      </c>
      <c r="C94090" t="s">
        <v>4566</v>
      </c>
      <c r="D94090">
        <v>0</v>
      </c>
      <c r="E94090">
        <v>0</v>
      </c>
      <c r="F94090">
        <v>-0.75</v>
      </c>
      <c r="G94090">
        <v>0</v>
      </c>
      <c r="H94090" t="s">
        <v>2027</v>
      </c>
      <c r="I94090">
        <v>0</v>
      </c>
      <c r="J94090">
        <v>100</v>
      </c>
      <c r="K94090" t="s">
        <v>28</v>
      </c>
    </row>
    <row r="94091" spans="1:11" x14ac:dyDescent="0.25">
      <c r="A94091" t="s">
        <v>4504</v>
      </c>
      <c r="B94091" t="s">
        <v>12</v>
      </c>
      <c r="C94091" t="s">
        <v>4566</v>
      </c>
      <c r="D94091">
        <v>0</v>
      </c>
      <c r="E94091">
        <v>0</v>
      </c>
      <c r="F94091">
        <v>-0.75</v>
      </c>
      <c r="G94091">
        <v>0</v>
      </c>
      <c r="H94091" t="s">
        <v>2027</v>
      </c>
      <c r="I94091">
        <v>0</v>
      </c>
      <c r="J94091">
        <v>100</v>
      </c>
      <c r="K94091" t="s">
        <v>28</v>
      </c>
    </row>
    <row r="94092" spans="1:11" x14ac:dyDescent="0.25">
      <c r="A94092" t="s">
        <v>4504</v>
      </c>
      <c r="B94092" t="s">
        <v>12</v>
      </c>
      <c r="C94092" t="s">
        <v>4566</v>
      </c>
      <c r="D94092">
        <v>0</v>
      </c>
      <c r="E94092">
        <v>0</v>
      </c>
      <c r="F94092">
        <v>-0.75</v>
      </c>
      <c r="G94092">
        <v>0</v>
      </c>
      <c r="H94092" t="s">
        <v>2027</v>
      </c>
      <c r="I94092">
        <v>7</v>
      </c>
      <c r="J94092">
        <v>100</v>
      </c>
      <c r="K94092" t="s">
        <v>20</v>
      </c>
    </row>
    <row r="94093" spans="1:11" x14ac:dyDescent="0.25">
      <c r="A94093" t="s">
        <v>4504</v>
      </c>
      <c r="B94093" t="s">
        <v>12</v>
      </c>
      <c r="C94093" t="s">
        <v>4566</v>
      </c>
      <c r="D94093">
        <v>0</v>
      </c>
      <c r="E94093">
        <v>0</v>
      </c>
      <c r="F94093">
        <v>-0.75</v>
      </c>
      <c r="G94093">
        <v>0</v>
      </c>
      <c r="H94093" t="s">
        <v>2027</v>
      </c>
      <c r="I94093">
        <v>7</v>
      </c>
      <c r="J94093">
        <v>100</v>
      </c>
      <c r="K94093" t="s">
        <v>20</v>
      </c>
    </row>
    <row r="94094" spans="1:11" x14ac:dyDescent="0.25">
      <c r="A94094" t="s">
        <v>4504</v>
      </c>
      <c r="B94094" t="s">
        <v>12</v>
      </c>
      <c r="C94094" t="s">
        <v>4566</v>
      </c>
      <c r="D94094">
        <v>0</v>
      </c>
      <c r="E94094">
        <v>0</v>
      </c>
      <c r="F94094">
        <v>-0.75</v>
      </c>
      <c r="G94094">
        <v>0</v>
      </c>
      <c r="H94094" t="s">
        <v>4511</v>
      </c>
      <c r="I94094">
        <v>6</v>
      </c>
      <c r="J94094">
        <v>75</v>
      </c>
      <c r="K94094" t="s">
        <v>20</v>
      </c>
    </row>
    <row r="94095" spans="1:11" x14ac:dyDescent="0.25">
      <c r="A94095" t="s">
        <v>4504</v>
      </c>
      <c r="B94095" t="s">
        <v>12</v>
      </c>
      <c r="C94095" t="s">
        <v>4566</v>
      </c>
      <c r="D94095">
        <v>0</v>
      </c>
      <c r="E94095">
        <v>0</v>
      </c>
      <c r="F94095">
        <v>-0.75</v>
      </c>
      <c r="G94095">
        <v>0</v>
      </c>
      <c r="H94095" t="s">
        <v>4512</v>
      </c>
      <c r="I94095">
        <v>8</v>
      </c>
      <c r="J94095">
        <v>77.5</v>
      </c>
      <c r="K94095" t="s">
        <v>20</v>
      </c>
    </row>
    <row r="94096" spans="1:11" x14ac:dyDescent="0.25">
      <c r="A94096" t="s">
        <v>4504</v>
      </c>
      <c r="B94096" t="s">
        <v>12</v>
      </c>
      <c r="C94096" t="s">
        <v>4566</v>
      </c>
      <c r="D94096">
        <v>0</v>
      </c>
      <c r="E94096">
        <v>0</v>
      </c>
      <c r="F94096">
        <v>-0.75</v>
      </c>
      <c r="G94096">
        <v>0</v>
      </c>
      <c r="H94096" t="s">
        <v>4430</v>
      </c>
      <c r="I94096">
        <v>4</v>
      </c>
      <c r="J94096">
        <v>85</v>
      </c>
      <c r="K94096" t="s">
        <v>28</v>
      </c>
    </row>
    <row r="94097" spans="1:11" x14ac:dyDescent="0.25">
      <c r="A94097" t="s">
        <v>4504</v>
      </c>
      <c r="B94097" t="s">
        <v>12</v>
      </c>
      <c r="C94097" t="s">
        <v>4566</v>
      </c>
      <c r="D94097">
        <v>0</v>
      </c>
      <c r="E94097">
        <v>0</v>
      </c>
      <c r="F94097">
        <v>-0.75</v>
      </c>
      <c r="G94097">
        <v>0</v>
      </c>
      <c r="H94097" t="s">
        <v>1119</v>
      </c>
      <c r="I94097">
        <v>4</v>
      </c>
      <c r="J94097">
        <v>80</v>
      </c>
      <c r="K94097" t="s">
        <v>28</v>
      </c>
    </row>
    <row r="94098" spans="1:11" x14ac:dyDescent="0.25">
      <c r="A94098" t="s">
        <v>4504</v>
      </c>
      <c r="B94098" t="s">
        <v>12</v>
      </c>
      <c r="C94098" t="s">
        <v>4566</v>
      </c>
      <c r="D94098">
        <v>0</v>
      </c>
      <c r="E94098">
        <v>0</v>
      </c>
      <c r="F94098">
        <v>-0.75</v>
      </c>
      <c r="G94098">
        <v>0</v>
      </c>
      <c r="H94098" t="s">
        <v>4513</v>
      </c>
      <c r="I94098">
        <v>6</v>
      </c>
      <c r="J94098">
        <v>83.33</v>
      </c>
      <c r="K94098" t="s">
        <v>20</v>
      </c>
    </row>
    <row r="94099" spans="1:11" x14ac:dyDescent="0.25">
      <c r="A94099" t="s">
        <v>4504</v>
      </c>
      <c r="B94099" t="s">
        <v>12</v>
      </c>
      <c r="C94099" t="s">
        <v>4566</v>
      </c>
      <c r="D94099">
        <v>0</v>
      </c>
      <c r="E94099">
        <v>0</v>
      </c>
      <c r="F94099">
        <v>-0.75</v>
      </c>
      <c r="G94099">
        <v>0</v>
      </c>
      <c r="H94099" t="s">
        <v>78</v>
      </c>
      <c r="I94099">
        <v>0</v>
      </c>
      <c r="J94099">
        <v>100</v>
      </c>
      <c r="K94099" t="s">
        <v>28</v>
      </c>
    </row>
    <row r="94100" spans="1:11" x14ac:dyDescent="0.25">
      <c r="A94100" t="s">
        <v>4504</v>
      </c>
      <c r="B94100" t="s">
        <v>12</v>
      </c>
      <c r="C94100" t="s">
        <v>4566</v>
      </c>
      <c r="D94100">
        <v>0</v>
      </c>
      <c r="E94100">
        <v>0</v>
      </c>
      <c r="F94100">
        <v>-0.75</v>
      </c>
      <c r="G94100">
        <v>0</v>
      </c>
      <c r="H94100" t="s">
        <v>78</v>
      </c>
      <c r="I94100">
        <v>0</v>
      </c>
      <c r="J94100">
        <v>100</v>
      </c>
      <c r="K94100" t="s">
        <v>28</v>
      </c>
    </row>
    <row r="94101" spans="1:11" x14ac:dyDescent="0.25">
      <c r="A94101" t="s">
        <v>4504</v>
      </c>
      <c r="B94101" t="s">
        <v>12</v>
      </c>
      <c r="C94101" t="s">
        <v>4566</v>
      </c>
      <c r="D94101">
        <v>0</v>
      </c>
      <c r="E94101">
        <v>0</v>
      </c>
      <c r="F94101">
        <v>-0.75</v>
      </c>
      <c r="G94101">
        <v>0</v>
      </c>
      <c r="H94101" t="s">
        <v>78</v>
      </c>
      <c r="I94101">
        <v>0</v>
      </c>
      <c r="J94101">
        <v>100</v>
      </c>
      <c r="K94101" t="s">
        <v>28</v>
      </c>
    </row>
    <row r="94102" spans="1:11" x14ac:dyDescent="0.25">
      <c r="A94102" t="s">
        <v>4504</v>
      </c>
      <c r="B94102" t="s">
        <v>12</v>
      </c>
      <c r="C94102" t="s">
        <v>4567</v>
      </c>
      <c r="D94102">
        <v>1</v>
      </c>
      <c r="E94102">
        <v>0</v>
      </c>
      <c r="F94102">
        <v>-1</v>
      </c>
      <c r="G94102">
        <v>54.332999999999998</v>
      </c>
      <c r="H94102" t="s">
        <v>890</v>
      </c>
      <c r="I94102">
        <v>9.6999999999999993</v>
      </c>
      <c r="J94102">
        <v>95</v>
      </c>
      <c r="K94102" t="s">
        <v>20</v>
      </c>
    </row>
    <row r="94103" spans="1:11" x14ac:dyDescent="0.25">
      <c r="A94103" t="s">
        <v>4504</v>
      </c>
      <c r="B94103" t="s">
        <v>12</v>
      </c>
      <c r="C94103" t="s">
        <v>4567</v>
      </c>
      <c r="D94103">
        <v>1</v>
      </c>
      <c r="E94103">
        <v>0</v>
      </c>
      <c r="F94103">
        <v>-1</v>
      </c>
      <c r="G94103">
        <v>54.332999999999998</v>
      </c>
      <c r="H94103" t="s">
        <v>891</v>
      </c>
      <c r="I94103">
        <v>8.6</v>
      </c>
      <c r="J94103">
        <v>95</v>
      </c>
      <c r="K94103" t="s">
        <v>20</v>
      </c>
    </row>
    <row r="94104" spans="1:11" x14ac:dyDescent="0.25">
      <c r="A94104" t="s">
        <v>4504</v>
      </c>
      <c r="B94104" t="s">
        <v>12</v>
      </c>
      <c r="C94104" t="s">
        <v>4567</v>
      </c>
      <c r="D94104">
        <v>1</v>
      </c>
      <c r="E94104">
        <v>0</v>
      </c>
      <c r="F94104">
        <v>-1</v>
      </c>
      <c r="G94104">
        <v>54.332999999999998</v>
      </c>
      <c r="H94104" t="s">
        <v>905</v>
      </c>
      <c r="I94104">
        <v>9.3000000000000007</v>
      </c>
      <c r="J94104">
        <v>90</v>
      </c>
      <c r="K94104" t="s">
        <v>20</v>
      </c>
    </row>
    <row r="94105" spans="1:11" x14ac:dyDescent="0.25">
      <c r="A94105" t="s">
        <v>4504</v>
      </c>
      <c r="B94105" t="s">
        <v>12</v>
      </c>
      <c r="C94105" t="s">
        <v>4567</v>
      </c>
      <c r="D94105">
        <v>1</v>
      </c>
      <c r="E94105">
        <v>0</v>
      </c>
      <c r="F94105">
        <v>-1</v>
      </c>
      <c r="G94105">
        <v>54.332999999999998</v>
      </c>
      <c r="H94105" t="s">
        <v>896</v>
      </c>
      <c r="I94105">
        <v>9</v>
      </c>
      <c r="J94105">
        <v>95</v>
      </c>
      <c r="K94105" t="s">
        <v>20</v>
      </c>
    </row>
    <row r="94106" spans="1:11" x14ac:dyDescent="0.25">
      <c r="A94106" t="s">
        <v>4504</v>
      </c>
      <c r="B94106" t="s">
        <v>12</v>
      </c>
      <c r="C94106" t="s">
        <v>4567</v>
      </c>
      <c r="D94106">
        <v>1</v>
      </c>
      <c r="E94106">
        <v>0</v>
      </c>
      <c r="F94106">
        <v>-1</v>
      </c>
      <c r="G94106">
        <v>54.332999999999998</v>
      </c>
      <c r="H94106" t="s">
        <v>897</v>
      </c>
      <c r="I94106">
        <v>7.5</v>
      </c>
      <c r="J94106">
        <v>90</v>
      </c>
      <c r="K94106" t="s">
        <v>20</v>
      </c>
    </row>
    <row r="94107" spans="1:11" x14ac:dyDescent="0.25">
      <c r="A94107" t="s">
        <v>4504</v>
      </c>
      <c r="B94107" t="s">
        <v>12</v>
      </c>
      <c r="C94107" t="s">
        <v>4567</v>
      </c>
      <c r="D94107">
        <v>1</v>
      </c>
      <c r="E94107">
        <v>0</v>
      </c>
      <c r="F94107">
        <v>-1</v>
      </c>
      <c r="G94107">
        <v>54.332999999999998</v>
      </c>
      <c r="H94107" t="s">
        <v>892</v>
      </c>
      <c r="I94107">
        <v>8.6</v>
      </c>
      <c r="J94107">
        <v>85</v>
      </c>
      <c r="K94107" t="s">
        <v>20</v>
      </c>
    </row>
    <row r="94108" spans="1:11" x14ac:dyDescent="0.25">
      <c r="A94108" t="s">
        <v>4504</v>
      </c>
      <c r="B94108" t="s">
        <v>12</v>
      </c>
      <c r="C94108" t="s">
        <v>4567</v>
      </c>
      <c r="D94108">
        <v>1</v>
      </c>
      <c r="E94108">
        <v>0</v>
      </c>
      <c r="F94108">
        <v>-1</v>
      </c>
      <c r="G94108">
        <v>54.332999999999998</v>
      </c>
      <c r="H94108" t="s">
        <v>893</v>
      </c>
      <c r="I94108">
        <v>8</v>
      </c>
      <c r="J94108">
        <v>92.5</v>
      </c>
      <c r="K94108" t="s">
        <v>20</v>
      </c>
    </row>
    <row r="94109" spans="1:11" x14ac:dyDescent="0.25">
      <c r="A94109" t="s">
        <v>4504</v>
      </c>
      <c r="B94109" t="s">
        <v>12</v>
      </c>
      <c r="C94109" t="s">
        <v>4567</v>
      </c>
      <c r="D94109">
        <v>1</v>
      </c>
      <c r="E94109">
        <v>0</v>
      </c>
      <c r="F94109">
        <v>-1</v>
      </c>
      <c r="G94109">
        <v>54.332999999999998</v>
      </c>
      <c r="H94109" t="s">
        <v>61</v>
      </c>
      <c r="I94109">
        <v>10</v>
      </c>
      <c r="J94109">
        <v>95</v>
      </c>
      <c r="K94109" t="s">
        <v>20</v>
      </c>
    </row>
    <row r="94110" spans="1:11" x14ac:dyDescent="0.25">
      <c r="A94110" t="s">
        <v>4504</v>
      </c>
      <c r="B94110" t="s">
        <v>12</v>
      </c>
      <c r="C94110" t="s">
        <v>4567</v>
      </c>
      <c r="D94110">
        <v>1</v>
      </c>
      <c r="E94110">
        <v>0</v>
      </c>
      <c r="F94110">
        <v>-1</v>
      </c>
      <c r="G94110">
        <v>54.332999999999998</v>
      </c>
      <c r="H94110" t="s">
        <v>503</v>
      </c>
      <c r="I94110">
        <v>10</v>
      </c>
      <c r="J94110">
        <v>100</v>
      </c>
      <c r="K94110" t="s">
        <v>20</v>
      </c>
    </row>
    <row r="94111" spans="1:11" x14ac:dyDescent="0.25">
      <c r="A94111" t="s">
        <v>4504</v>
      </c>
      <c r="B94111" t="s">
        <v>12</v>
      </c>
      <c r="C94111" t="s">
        <v>4567</v>
      </c>
      <c r="D94111">
        <v>1</v>
      </c>
      <c r="E94111">
        <v>0</v>
      </c>
      <c r="F94111">
        <v>-1</v>
      </c>
      <c r="G94111">
        <v>54.332999999999998</v>
      </c>
      <c r="H94111" t="s">
        <v>895</v>
      </c>
      <c r="I94111">
        <v>9.6999999999999993</v>
      </c>
      <c r="J94111">
        <v>95</v>
      </c>
      <c r="K94111" t="s">
        <v>20</v>
      </c>
    </row>
    <row r="94112" spans="1:11" x14ac:dyDescent="0.25">
      <c r="A94112" t="s">
        <v>4504</v>
      </c>
      <c r="B94112" t="s">
        <v>12</v>
      </c>
      <c r="C94112" t="s">
        <v>4567</v>
      </c>
      <c r="D94112">
        <v>1</v>
      </c>
      <c r="E94112">
        <v>0</v>
      </c>
      <c r="F94112">
        <v>-1</v>
      </c>
      <c r="G94112">
        <v>54.332999999999998</v>
      </c>
      <c r="H94112" t="s">
        <v>908</v>
      </c>
      <c r="I94112">
        <v>8.1999999999999993</v>
      </c>
      <c r="J94112">
        <v>90</v>
      </c>
      <c r="K94112" t="s">
        <v>20</v>
      </c>
    </row>
    <row r="94113" spans="1:11" x14ac:dyDescent="0.25">
      <c r="A94113" t="s">
        <v>4504</v>
      </c>
      <c r="B94113" t="s">
        <v>12</v>
      </c>
      <c r="C94113" t="s">
        <v>4567</v>
      </c>
      <c r="D94113">
        <v>1</v>
      </c>
      <c r="E94113">
        <v>0</v>
      </c>
      <c r="F94113">
        <v>-1</v>
      </c>
      <c r="G94113">
        <v>54.332999999999998</v>
      </c>
      <c r="H94113" t="s">
        <v>909</v>
      </c>
      <c r="I94113">
        <v>7.5</v>
      </c>
      <c r="J94113">
        <v>95</v>
      </c>
      <c r="K94113" t="s">
        <v>20</v>
      </c>
    </row>
    <row r="94114" spans="1:11" x14ac:dyDescent="0.25">
      <c r="A94114" t="s">
        <v>4504</v>
      </c>
      <c r="B94114" t="s">
        <v>12</v>
      </c>
      <c r="C94114" t="s">
        <v>4567</v>
      </c>
      <c r="D94114">
        <v>1</v>
      </c>
      <c r="E94114">
        <v>0</v>
      </c>
      <c r="F94114">
        <v>-1</v>
      </c>
      <c r="G94114">
        <v>54.332999999999998</v>
      </c>
      <c r="H94114" t="s">
        <v>902</v>
      </c>
      <c r="I94114">
        <v>7</v>
      </c>
      <c r="J94114">
        <v>95</v>
      </c>
      <c r="K94114" t="s">
        <v>20</v>
      </c>
    </row>
    <row r="94115" spans="1:11" x14ac:dyDescent="0.25">
      <c r="A94115" t="s">
        <v>4504</v>
      </c>
      <c r="B94115" t="s">
        <v>12</v>
      </c>
      <c r="C94115" t="s">
        <v>4567</v>
      </c>
      <c r="D94115">
        <v>1</v>
      </c>
      <c r="E94115">
        <v>0</v>
      </c>
      <c r="F94115">
        <v>-1</v>
      </c>
      <c r="G94115">
        <v>54.332999999999998</v>
      </c>
      <c r="H94115" t="s">
        <v>63</v>
      </c>
      <c r="I94115">
        <v>8.6999999999999993</v>
      </c>
      <c r="J94115">
        <v>87.5</v>
      </c>
      <c r="K94115" t="s">
        <v>20</v>
      </c>
    </row>
    <row r="94116" spans="1:11" x14ac:dyDescent="0.25">
      <c r="A94116" t="s">
        <v>4504</v>
      </c>
      <c r="B94116" t="s">
        <v>12</v>
      </c>
      <c r="C94116" t="s">
        <v>4567</v>
      </c>
      <c r="D94116">
        <v>1</v>
      </c>
      <c r="E94116">
        <v>0</v>
      </c>
      <c r="F94116">
        <v>-1</v>
      </c>
      <c r="G94116">
        <v>54.332999999999998</v>
      </c>
      <c r="H94116" t="s">
        <v>906</v>
      </c>
      <c r="I94116">
        <v>10</v>
      </c>
      <c r="J94116">
        <v>100</v>
      </c>
      <c r="K94116" t="s">
        <v>20</v>
      </c>
    </row>
    <row r="94117" spans="1:11" x14ac:dyDescent="0.25">
      <c r="A94117" t="s">
        <v>4504</v>
      </c>
      <c r="B94117" t="s">
        <v>12</v>
      </c>
      <c r="C94117" t="s">
        <v>4567</v>
      </c>
      <c r="D94117">
        <v>1</v>
      </c>
      <c r="E94117">
        <v>0</v>
      </c>
      <c r="F94117">
        <v>-1</v>
      </c>
      <c r="G94117">
        <v>54.332999999999998</v>
      </c>
      <c r="H94117" t="s">
        <v>900</v>
      </c>
      <c r="I94117">
        <v>6.5</v>
      </c>
      <c r="J94117">
        <v>90</v>
      </c>
      <c r="K94117" t="s">
        <v>20</v>
      </c>
    </row>
    <row r="94118" spans="1:11" x14ac:dyDescent="0.25">
      <c r="A94118" t="s">
        <v>4504</v>
      </c>
      <c r="B94118" t="s">
        <v>12</v>
      </c>
      <c r="C94118" t="s">
        <v>4567</v>
      </c>
      <c r="D94118">
        <v>1</v>
      </c>
      <c r="E94118">
        <v>0</v>
      </c>
      <c r="F94118">
        <v>-1</v>
      </c>
      <c r="G94118">
        <v>54.332999999999998</v>
      </c>
      <c r="H94118" t="s">
        <v>901</v>
      </c>
      <c r="I94118">
        <v>8.5</v>
      </c>
      <c r="J94118">
        <v>100</v>
      </c>
      <c r="K94118" t="s">
        <v>20</v>
      </c>
    </row>
    <row r="94119" spans="1:11" x14ac:dyDescent="0.25">
      <c r="A94119" t="s">
        <v>4504</v>
      </c>
      <c r="B94119" t="s">
        <v>12</v>
      </c>
      <c r="C94119" t="s">
        <v>4567</v>
      </c>
      <c r="D94119">
        <v>1</v>
      </c>
      <c r="E94119">
        <v>0</v>
      </c>
      <c r="F94119">
        <v>-1</v>
      </c>
      <c r="G94119">
        <v>54.332999999999998</v>
      </c>
      <c r="H94119" t="s">
        <v>910</v>
      </c>
      <c r="I94119">
        <v>9.6999999999999993</v>
      </c>
      <c r="J94119">
        <v>97.5</v>
      </c>
      <c r="K94119" t="s">
        <v>20</v>
      </c>
    </row>
    <row r="94120" spans="1:11" x14ac:dyDescent="0.25">
      <c r="A94120" t="s">
        <v>4504</v>
      </c>
      <c r="B94120" t="s">
        <v>12</v>
      </c>
      <c r="C94120" t="s">
        <v>4567</v>
      </c>
      <c r="D94120">
        <v>1</v>
      </c>
      <c r="E94120">
        <v>0</v>
      </c>
      <c r="F94120">
        <v>-1</v>
      </c>
      <c r="G94120">
        <v>54.332999999999998</v>
      </c>
      <c r="H94120" t="s">
        <v>907</v>
      </c>
      <c r="I94120">
        <v>9</v>
      </c>
      <c r="J94120">
        <v>85</v>
      </c>
      <c r="K94120" t="s">
        <v>20</v>
      </c>
    </row>
    <row r="94121" spans="1:11" x14ac:dyDescent="0.25">
      <c r="A94121" t="s">
        <v>4504</v>
      </c>
      <c r="B94121" t="s">
        <v>12</v>
      </c>
      <c r="C94121" t="s">
        <v>4567</v>
      </c>
      <c r="D94121">
        <v>1</v>
      </c>
      <c r="E94121">
        <v>0</v>
      </c>
      <c r="F94121">
        <v>-1</v>
      </c>
      <c r="G94121">
        <v>54.332999999999998</v>
      </c>
      <c r="H94121" t="s">
        <v>913</v>
      </c>
      <c r="I94121">
        <v>8.8000000000000007</v>
      </c>
      <c r="J94121">
        <v>85</v>
      </c>
      <c r="K94121" t="s">
        <v>20</v>
      </c>
    </row>
    <row r="94122" spans="1:11" x14ac:dyDescent="0.25">
      <c r="A94122" t="s">
        <v>4504</v>
      </c>
      <c r="B94122" t="s">
        <v>12</v>
      </c>
      <c r="C94122" t="s">
        <v>4567</v>
      </c>
      <c r="D94122">
        <v>1</v>
      </c>
      <c r="E94122">
        <v>0</v>
      </c>
      <c r="F94122">
        <v>-1</v>
      </c>
      <c r="G94122">
        <v>54.332999999999998</v>
      </c>
      <c r="H94122" t="s">
        <v>2005</v>
      </c>
      <c r="I94122">
        <v>8.5</v>
      </c>
      <c r="J94122">
        <v>90</v>
      </c>
      <c r="K94122" t="s">
        <v>20</v>
      </c>
    </row>
    <row r="94123" spans="1:11" x14ac:dyDescent="0.25">
      <c r="A94123" t="s">
        <v>4504</v>
      </c>
      <c r="B94123" t="s">
        <v>12</v>
      </c>
      <c r="C94123" t="s">
        <v>4567</v>
      </c>
      <c r="D94123">
        <v>1</v>
      </c>
      <c r="E94123">
        <v>0</v>
      </c>
      <c r="F94123">
        <v>-1</v>
      </c>
      <c r="G94123">
        <v>54.332999999999998</v>
      </c>
      <c r="H94123" t="s">
        <v>2006</v>
      </c>
      <c r="I94123">
        <v>5.5</v>
      </c>
      <c r="J94123">
        <v>95</v>
      </c>
      <c r="K94123" t="s">
        <v>20</v>
      </c>
    </row>
    <row r="94124" spans="1:11" x14ac:dyDescent="0.25">
      <c r="A94124" t="s">
        <v>4504</v>
      </c>
      <c r="B94124" t="s">
        <v>12</v>
      </c>
      <c r="C94124" t="s">
        <v>4567</v>
      </c>
      <c r="D94124">
        <v>1</v>
      </c>
      <c r="E94124">
        <v>0</v>
      </c>
      <c r="F94124">
        <v>-1</v>
      </c>
      <c r="G94124">
        <v>54.332999999999998</v>
      </c>
      <c r="H94124" t="s">
        <v>2007</v>
      </c>
      <c r="I94124">
        <v>8</v>
      </c>
      <c r="J94124">
        <v>95</v>
      </c>
      <c r="K94124" t="s">
        <v>20</v>
      </c>
    </row>
    <row r="94125" spans="1:11" x14ac:dyDescent="0.25">
      <c r="A94125" t="s">
        <v>4504</v>
      </c>
      <c r="B94125" t="s">
        <v>12</v>
      </c>
      <c r="C94125" t="s">
        <v>4567</v>
      </c>
      <c r="D94125">
        <v>1</v>
      </c>
      <c r="E94125">
        <v>0</v>
      </c>
      <c r="F94125">
        <v>-1</v>
      </c>
      <c r="G94125">
        <v>54.332999999999998</v>
      </c>
      <c r="H94125" t="s">
        <v>2008</v>
      </c>
      <c r="I94125">
        <v>8</v>
      </c>
      <c r="J94125">
        <v>100</v>
      </c>
      <c r="K94125" t="s">
        <v>20</v>
      </c>
    </row>
    <row r="94126" spans="1:11" x14ac:dyDescent="0.25">
      <c r="A94126" t="s">
        <v>4504</v>
      </c>
      <c r="B94126" t="s">
        <v>12</v>
      </c>
      <c r="C94126" t="s">
        <v>4567</v>
      </c>
      <c r="D94126">
        <v>1</v>
      </c>
      <c r="E94126">
        <v>0</v>
      </c>
      <c r="F94126">
        <v>-1</v>
      </c>
      <c r="G94126">
        <v>54.332999999999998</v>
      </c>
      <c r="H94126" t="s">
        <v>2009</v>
      </c>
      <c r="I94126">
        <v>10</v>
      </c>
      <c r="J94126">
        <v>90</v>
      </c>
      <c r="K94126" t="s">
        <v>20</v>
      </c>
    </row>
    <row r="94127" spans="1:11" x14ac:dyDescent="0.25">
      <c r="A94127" t="s">
        <v>4504</v>
      </c>
      <c r="B94127" t="s">
        <v>12</v>
      </c>
      <c r="C94127" t="s">
        <v>4567</v>
      </c>
      <c r="D94127">
        <v>1</v>
      </c>
      <c r="E94127">
        <v>0</v>
      </c>
      <c r="F94127">
        <v>-1</v>
      </c>
      <c r="G94127">
        <v>54.332999999999998</v>
      </c>
      <c r="H94127" t="s">
        <v>2010</v>
      </c>
      <c r="I94127">
        <v>7.8</v>
      </c>
      <c r="J94127">
        <v>96.25</v>
      </c>
      <c r="K94127" t="s">
        <v>20</v>
      </c>
    </row>
    <row r="94128" spans="1:11" x14ac:dyDescent="0.25">
      <c r="A94128" t="s">
        <v>4504</v>
      </c>
      <c r="B94128" t="s">
        <v>12</v>
      </c>
      <c r="C94128" t="s">
        <v>4567</v>
      </c>
      <c r="D94128">
        <v>1</v>
      </c>
      <c r="E94128">
        <v>0</v>
      </c>
      <c r="F94128">
        <v>-1</v>
      </c>
      <c r="G94128">
        <v>54.332999999999998</v>
      </c>
      <c r="H94128" t="s">
        <v>2011</v>
      </c>
      <c r="I94128">
        <v>10</v>
      </c>
      <c r="J94128">
        <v>100</v>
      </c>
      <c r="K94128" t="s">
        <v>20</v>
      </c>
    </row>
    <row r="94129" spans="1:11" x14ac:dyDescent="0.25">
      <c r="A94129" t="s">
        <v>4504</v>
      </c>
      <c r="B94129" t="s">
        <v>12</v>
      </c>
      <c r="C94129" t="s">
        <v>4567</v>
      </c>
      <c r="D94129">
        <v>1</v>
      </c>
      <c r="E94129">
        <v>0</v>
      </c>
      <c r="F94129">
        <v>-1</v>
      </c>
      <c r="G94129">
        <v>54.332999999999998</v>
      </c>
      <c r="H94129" t="s">
        <v>2012</v>
      </c>
      <c r="I94129">
        <v>8</v>
      </c>
      <c r="J94129">
        <v>95</v>
      </c>
      <c r="K94129" t="s">
        <v>20</v>
      </c>
    </row>
    <row r="94130" spans="1:11" x14ac:dyDescent="0.25">
      <c r="A94130" t="s">
        <v>4504</v>
      </c>
      <c r="B94130" t="s">
        <v>12</v>
      </c>
      <c r="C94130" t="s">
        <v>4567</v>
      </c>
      <c r="D94130">
        <v>1</v>
      </c>
      <c r="E94130">
        <v>0</v>
      </c>
      <c r="F94130">
        <v>-1</v>
      </c>
      <c r="G94130">
        <v>54.332999999999998</v>
      </c>
      <c r="H94130" t="s">
        <v>2013</v>
      </c>
      <c r="I94130">
        <v>7</v>
      </c>
      <c r="J94130">
        <v>100</v>
      </c>
      <c r="K94130" t="s">
        <v>20</v>
      </c>
    </row>
    <row r="94131" spans="1:11" x14ac:dyDescent="0.25">
      <c r="A94131" t="s">
        <v>4504</v>
      </c>
      <c r="B94131" t="s">
        <v>12</v>
      </c>
      <c r="C94131" t="s">
        <v>4567</v>
      </c>
      <c r="D94131">
        <v>1</v>
      </c>
      <c r="E94131">
        <v>0</v>
      </c>
      <c r="F94131">
        <v>-1</v>
      </c>
      <c r="G94131">
        <v>54.332999999999998</v>
      </c>
      <c r="H94131" t="s">
        <v>2014</v>
      </c>
      <c r="I94131">
        <v>5.3</v>
      </c>
      <c r="J94131">
        <v>95</v>
      </c>
      <c r="K94131" t="s">
        <v>20</v>
      </c>
    </row>
    <row r="94132" spans="1:11" x14ac:dyDescent="0.25">
      <c r="A94132" t="s">
        <v>4504</v>
      </c>
      <c r="B94132" t="s">
        <v>12</v>
      </c>
      <c r="C94132" t="s">
        <v>4567</v>
      </c>
      <c r="D94132">
        <v>1</v>
      </c>
      <c r="E94132">
        <v>0</v>
      </c>
      <c r="F94132">
        <v>-1</v>
      </c>
      <c r="G94132">
        <v>54.332999999999998</v>
      </c>
      <c r="H94132" t="s">
        <v>2015</v>
      </c>
      <c r="I94132">
        <v>6.5</v>
      </c>
      <c r="J94132">
        <v>95</v>
      </c>
      <c r="K94132" t="s">
        <v>20</v>
      </c>
    </row>
    <row r="94133" spans="1:11" x14ac:dyDescent="0.25">
      <c r="A94133" t="s">
        <v>4504</v>
      </c>
      <c r="B94133" t="s">
        <v>12</v>
      </c>
      <c r="C94133" t="s">
        <v>4567</v>
      </c>
      <c r="D94133">
        <v>1</v>
      </c>
      <c r="E94133">
        <v>0</v>
      </c>
      <c r="F94133">
        <v>-1</v>
      </c>
      <c r="G94133">
        <v>54.332999999999998</v>
      </c>
      <c r="H94133" t="s">
        <v>2016</v>
      </c>
      <c r="I94133">
        <v>7.7</v>
      </c>
      <c r="J94133">
        <v>95</v>
      </c>
      <c r="K94133" t="s">
        <v>20</v>
      </c>
    </row>
    <row r="94134" spans="1:11" x14ac:dyDescent="0.25">
      <c r="A94134" t="s">
        <v>4504</v>
      </c>
      <c r="B94134" t="s">
        <v>12</v>
      </c>
      <c r="C94134" t="s">
        <v>4567</v>
      </c>
      <c r="D94134">
        <v>1</v>
      </c>
      <c r="E94134">
        <v>0</v>
      </c>
      <c r="F94134">
        <v>-1</v>
      </c>
      <c r="G94134">
        <v>54.332999999999998</v>
      </c>
      <c r="H94134" t="s">
        <v>2017</v>
      </c>
      <c r="I94134">
        <v>9.6999999999999993</v>
      </c>
      <c r="J94134">
        <v>100</v>
      </c>
      <c r="K94134" t="s">
        <v>20</v>
      </c>
    </row>
    <row r="94135" spans="1:11" x14ac:dyDescent="0.25">
      <c r="A94135" t="s">
        <v>4504</v>
      </c>
      <c r="B94135" t="s">
        <v>12</v>
      </c>
      <c r="C94135" t="s">
        <v>4567</v>
      </c>
      <c r="D94135">
        <v>1</v>
      </c>
      <c r="E94135">
        <v>0</v>
      </c>
      <c r="F94135">
        <v>-1</v>
      </c>
      <c r="G94135">
        <v>54.332999999999998</v>
      </c>
      <c r="H94135" t="s">
        <v>2018</v>
      </c>
      <c r="I94135">
        <v>10</v>
      </c>
      <c r="J94135">
        <v>100</v>
      </c>
      <c r="K94135" t="s">
        <v>20</v>
      </c>
    </row>
    <row r="94136" spans="1:11" x14ac:dyDescent="0.25">
      <c r="A94136" t="s">
        <v>4504</v>
      </c>
      <c r="B94136" t="s">
        <v>12</v>
      </c>
      <c r="C94136" t="s">
        <v>4567</v>
      </c>
      <c r="D94136">
        <v>1</v>
      </c>
      <c r="E94136">
        <v>0</v>
      </c>
      <c r="F94136">
        <v>-1</v>
      </c>
      <c r="G94136">
        <v>54.332999999999998</v>
      </c>
      <c r="H94136" t="s">
        <v>2019</v>
      </c>
      <c r="I94136">
        <v>7.5</v>
      </c>
      <c r="J94136">
        <v>95</v>
      </c>
      <c r="K94136" t="s">
        <v>20</v>
      </c>
    </row>
    <row r="94137" spans="1:11" x14ac:dyDescent="0.25">
      <c r="A94137" t="s">
        <v>4504</v>
      </c>
      <c r="B94137" t="s">
        <v>12</v>
      </c>
      <c r="C94137" t="s">
        <v>4567</v>
      </c>
      <c r="D94137">
        <v>1</v>
      </c>
      <c r="E94137">
        <v>0</v>
      </c>
      <c r="F94137">
        <v>-1</v>
      </c>
      <c r="G94137">
        <v>54.332999999999998</v>
      </c>
      <c r="H94137" t="s">
        <v>2020</v>
      </c>
      <c r="I94137">
        <v>9.6999999999999993</v>
      </c>
      <c r="J94137">
        <v>100</v>
      </c>
      <c r="K94137" t="s">
        <v>20</v>
      </c>
    </row>
    <row r="94138" spans="1:11" x14ac:dyDescent="0.25">
      <c r="A94138" t="s">
        <v>4504</v>
      </c>
      <c r="B94138" t="s">
        <v>12</v>
      </c>
      <c r="C94138" t="s">
        <v>4567</v>
      </c>
      <c r="D94138">
        <v>1</v>
      </c>
      <c r="E94138">
        <v>0</v>
      </c>
      <c r="F94138">
        <v>-1</v>
      </c>
      <c r="G94138">
        <v>54.332999999999998</v>
      </c>
      <c r="H94138" t="s">
        <v>2021</v>
      </c>
      <c r="I94138">
        <v>7.5</v>
      </c>
      <c r="J94138">
        <v>95</v>
      </c>
      <c r="K94138" t="s">
        <v>20</v>
      </c>
    </row>
    <row r="94139" spans="1:11" x14ac:dyDescent="0.25">
      <c r="A94139" t="s">
        <v>4504</v>
      </c>
      <c r="B94139" t="s">
        <v>12</v>
      </c>
      <c r="C94139" t="s">
        <v>4567</v>
      </c>
      <c r="D94139">
        <v>1</v>
      </c>
      <c r="E94139">
        <v>0</v>
      </c>
      <c r="F94139">
        <v>-1</v>
      </c>
      <c r="G94139">
        <v>54.332999999999998</v>
      </c>
      <c r="H94139" t="s">
        <v>4506</v>
      </c>
      <c r="I94139">
        <v>8.8000000000000007</v>
      </c>
      <c r="J94139">
        <v>100</v>
      </c>
      <c r="K94139" t="s">
        <v>20</v>
      </c>
    </row>
    <row r="94140" spans="1:11" x14ac:dyDescent="0.25">
      <c r="A94140" t="s">
        <v>4504</v>
      </c>
      <c r="B94140" t="s">
        <v>12</v>
      </c>
      <c r="C94140" t="s">
        <v>4567</v>
      </c>
      <c r="D94140">
        <v>1</v>
      </c>
      <c r="E94140">
        <v>0</v>
      </c>
      <c r="F94140">
        <v>-1</v>
      </c>
      <c r="G94140">
        <v>54.332999999999998</v>
      </c>
      <c r="H94140" t="s">
        <v>4507</v>
      </c>
      <c r="I94140">
        <v>8.1999999999999993</v>
      </c>
      <c r="J94140">
        <v>87.5</v>
      </c>
      <c r="K94140" t="s">
        <v>20</v>
      </c>
    </row>
    <row r="94141" spans="1:11" x14ac:dyDescent="0.25">
      <c r="A94141" t="s">
        <v>4504</v>
      </c>
      <c r="B94141" t="s">
        <v>12</v>
      </c>
      <c r="C94141" t="s">
        <v>4567</v>
      </c>
      <c r="D94141">
        <v>1</v>
      </c>
      <c r="E94141">
        <v>0</v>
      </c>
      <c r="F94141">
        <v>-1</v>
      </c>
      <c r="G94141">
        <v>54.332999999999998</v>
      </c>
      <c r="H94141" t="s">
        <v>4508</v>
      </c>
      <c r="I94141">
        <v>9.6</v>
      </c>
      <c r="J94141">
        <v>92.5</v>
      </c>
      <c r="K94141" t="s">
        <v>20</v>
      </c>
    </row>
    <row r="94142" spans="1:11" x14ac:dyDescent="0.25">
      <c r="A94142" t="s">
        <v>4504</v>
      </c>
      <c r="B94142" t="s">
        <v>12</v>
      </c>
      <c r="C94142" t="s">
        <v>4567</v>
      </c>
      <c r="D94142">
        <v>1</v>
      </c>
      <c r="E94142">
        <v>0</v>
      </c>
      <c r="F94142">
        <v>-1</v>
      </c>
      <c r="G94142">
        <v>54.332999999999998</v>
      </c>
      <c r="H94142" t="s">
        <v>4509</v>
      </c>
      <c r="I94142">
        <v>8.4</v>
      </c>
      <c r="J94142">
        <v>87.5</v>
      </c>
      <c r="K94142" t="s">
        <v>20</v>
      </c>
    </row>
    <row r="94143" spans="1:11" x14ac:dyDescent="0.25">
      <c r="A94143" t="s">
        <v>4504</v>
      </c>
      <c r="B94143" t="s">
        <v>12</v>
      </c>
      <c r="C94143" t="s">
        <v>4567</v>
      </c>
      <c r="D94143">
        <v>1</v>
      </c>
      <c r="E94143">
        <v>0</v>
      </c>
      <c r="F94143">
        <v>-1</v>
      </c>
      <c r="G94143">
        <v>54.332999999999998</v>
      </c>
      <c r="H94143" t="s">
        <v>4510</v>
      </c>
      <c r="I94143">
        <v>6.4</v>
      </c>
      <c r="J94143">
        <v>85</v>
      </c>
      <c r="K94143" t="s">
        <v>20</v>
      </c>
    </row>
    <row r="94144" spans="1:11" x14ac:dyDescent="0.25">
      <c r="A94144" t="s">
        <v>4504</v>
      </c>
      <c r="B94144" t="s">
        <v>12</v>
      </c>
      <c r="C94144" t="s">
        <v>4567</v>
      </c>
      <c r="D94144">
        <v>1</v>
      </c>
      <c r="E94144">
        <v>0</v>
      </c>
      <c r="F94144">
        <v>-1</v>
      </c>
      <c r="G94144">
        <v>54.332999999999998</v>
      </c>
      <c r="H94144" t="s">
        <v>2027</v>
      </c>
      <c r="I94144">
        <v>0</v>
      </c>
      <c r="J94144">
        <v>0</v>
      </c>
      <c r="K94144" t="s">
        <v>67</v>
      </c>
    </row>
    <row r="94145" spans="1:11" x14ac:dyDescent="0.25">
      <c r="A94145" t="s">
        <v>4504</v>
      </c>
      <c r="B94145" t="s">
        <v>12</v>
      </c>
      <c r="C94145" t="s">
        <v>4567</v>
      </c>
      <c r="D94145">
        <v>1</v>
      </c>
      <c r="E94145">
        <v>0</v>
      </c>
      <c r="F94145">
        <v>-1</v>
      </c>
      <c r="G94145">
        <v>54.332999999999998</v>
      </c>
      <c r="H94145" t="s">
        <v>2027</v>
      </c>
      <c r="I94145">
        <v>8</v>
      </c>
      <c r="J94145">
        <v>100</v>
      </c>
      <c r="K94145" t="s">
        <v>20</v>
      </c>
    </row>
    <row r="94146" spans="1:11" x14ac:dyDescent="0.25">
      <c r="A94146" t="s">
        <v>4504</v>
      </c>
      <c r="B94146" t="s">
        <v>12</v>
      </c>
      <c r="C94146" t="s">
        <v>4567</v>
      </c>
      <c r="D94146">
        <v>1</v>
      </c>
      <c r="E94146">
        <v>0</v>
      </c>
      <c r="F94146">
        <v>-1</v>
      </c>
      <c r="G94146">
        <v>54.332999999999998</v>
      </c>
      <c r="H94146" t="s">
        <v>4511</v>
      </c>
      <c r="I94146">
        <v>8.5</v>
      </c>
      <c r="J94146">
        <v>100</v>
      </c>
      <c r="K94146" t="s">
        <v>20</v>
      </c>
    </row>
    <row r="94147" spans="1:11" x14ac:dyDescent="0.25">
      <c r="A94147" t="s">
        <v>4504</v>
      </c>
      <c r="B94147" t="s">
        <v>12</v>
      </c>
      <c r="C94147" t="s">
        <v>4567</v>
      </c>
      <c r="D94147">
        <v>1</v>
      </c>
      <c r="E94147">
        <v>0</v>
      </c>
      <c r="F94147">
        <v>-1</v>
      </c>
      <c r="G94147">
        <v>54.332999999999998</v>
      </c>
      <c r="H94147" t="s">
        <v>4512</v>
      </c>
      <c r="I94147">
        <v>8</v>
      </c>
      <c r="J94147">
        <v>82.5</v>
      </c>
      <c r="K94147" t="s">
        <v>20</v>
      </c>
    </row>
    <row r="94148" spans="1:11" x14ac:dyDescent="0.25">
      <c r="A94148" t="s">
        <v>4504</v>
      </c>
      <c r="B94148" t="s">
        <v>12</v>
      </c>
      <c r="C94148" t="s">
        <v>4567</v>
      </c>
      <c r="D94148">
        <v>1</v>
      </c>
      <c r="E94148">
        <v>0</v>
      </c>
      <c r="F94148">
        <v>-1</v>
      </c>
      <c r="G94148">
        <v>54.332999999999998</v>
      </c>
      <c r="H94148" t="s">
        <v>4430</v>
      </c>
      <c r="I94148">
        <v>10</v>
      </c>
      <c r="J94148">
        <v>100</v>
      </c>
      <c r="K94148" t="s">
        <v>20</v>
      </c>
    </row>
    <row r="94149" spans="1:11" x14ac:dyDescent="0.25">
      <c r="A94149" t="s">
        <v>4504</v>
      </c>
      <c r="B94149" t="s">
        <v>12</v>
      </c>
      <c r="C94149" t="s">
        <v>4567</v>
      </c>
      <c r="D94149">
        <v>1</v>
      </c>
      <c r="E94149">
        <v>0</v>
      </c>
      <c r="F94149">
        <v>-1</v>
      </c>
      <c r="G94149">
        <v>54.332999999999998</v>
      </c>
      <c r="H94149" t="s">
        <v>1119</v>
      </c>
      <c r="I94149">
        <v>6.7</v>
      </c>
      <c r="J94149">
        <v>85</v>
      </c>
      <c r="K94149" t="s">
        <v>20</v>
      </c>
    </row>
    <row r="94150" spans="1:11" x14ac:dyDescent="0.25">
      <c r="A94150" t="s">
        <v>4504</v>
      </c>
      <c r="B94150" t="s">
        <v>12</v>
      </c>
      <c r="C94150" t="s">
        <v>4567</v>
      </c>
      <c r="D94150">
        <v>1</v>
      </c>
      <c r="E94150">
        <v>0</v>
      </c>
      <c r="F94150">
        <v>-1</v>
      </c>
      <c r="G94150">
        <v>54.332999999999998</v>
      </c>
      <c r="H94150" t="s">
        <v>4513</v>
      </c>
      <c r="I94150">
        <v>9</v>
      </c>
      <c r="J94150">
        <v>96.66</v>
      </c>
      <c r="K94150" t="s">
        <v>20</v>
      </c>
    </row>
    <row r="94151" spans="1:11" x14ac:dyDescent="0.25">
      <c r="A94151" t="s">
        <v>4504</v>
      </c>
      <c r="B94151" t="s">
        <v>12</v>
      </c>
      <c r="C94151" t="s">
        <v>4567</v>
      </c>
      <c r="D94151">
        <v>1</v>
      </c>
      <c r="E94151">
        <v>0</v>
      </c>
      <c r="F94151">
        <v>-1</v>
      </c>
      <c r="G94151">
        <v>54.332999999999998</v>
      </c>
      <c r="H94151" t="s">
        <v>2032</v>
      </c>
      <c r="I94151">
        <v>0</v>
      </c>
      <c r="J94151">
        <v>70</v>
      </c>
      <c r="K94151" t="s">
        <v>67</v>
      </c>
    </row>
    <row r="94152" spans="1:11" x14ac:dyDescent="0.25">
      <c r="A94152" t="s">
        <v>4504</v>
      </c>
      <c r="B94152" t="s">
        <v>12</v>
      </c>
      <c r="C94152" t="s">
        <v>4567</v>
      </c>
      <c r="D94152">
        <v>1</v>
      </c>
      <c r="E94152">
        <v>0</v>
      </c>
      <c r="F94152">
        <v>-1</v>
      </c>
      <c r="G94152">
        <v>54.332999999999998</v>
      </c>
      <c r="H94152" t="s">
        <v>2032</v>
      </c>
      <c r="I94152">
        <v>8.4</v>
      </c>
      <c r="J94152">
        <v>100</v>
      </c>
      <c r="K94152" t="s">
        <v>20</v>
      </c>
    </row>
    <row r="94153" spans="1:11" x14ac:dyDescent="0.25">
      <c r="A94153" t="s">
        <v>4504</v>
      </c>
      <c r="B94153" t="s">
        <v>12</v>
      </c>
      <c r="C94153" t="s">
        <v>4567</v>
      </c>
      <c r="D94153">
        <v>1</v>
      </c>
      <c r="E94153">
        <v>0</v>
      </c>
      <c r="F94153">
        <v>-1</v>
      </c>
      <c r="G94153">
        <v>54.332999999999998</v>
      </c>
      <c r="H94153" t="s">
        <v>78</v>
      </c>
      <c r="I94153">
        <v>8</v>
      </c>
      <c r="J94153">
        <v>100</v>
      </c>
      <c r="K94153" t="s">
        <v>20</v>
      </c>
    </row>
    <row r="94154" spans="1:11" x14ac:dyDescent="0.25">
      <c r="A94154" t="s">
        <v>4568</v>
      </c>
      <c r="B94154" t="s">
        <v>12</v>
      </c>
      <c r="C94154" t="s">
        <v>4569</v>
      </c>
      <c r="D94154">
        <v>1</v>
      </c>
      <c r="E94154">
        <v>0</v>
      </c>
      <c r="F94154">
        <v>-0.75</v>
      </c>
      <c r="G94154">
        <v>51.7</v>
      </c>
      <c r="H94154" t="s">
        <v>890</v>
      </c>
      <c r="I94154">
        <v>9.6999999999999993</v>
      </c>
      <c r="J94154">
        <v>100</v>
      </c>
      <c r="K94154" t="s">
        <v>20</v>
      </c>
    </row>
    <row r="94155" spans="1:11" x14ac:dyDescent="0.25">
      <c r="A94155" t="s">
        <v>4568</v>
      </c>
      <c r="B94155" t="s">
        <v>12</v>
      </c>
      <c r="C94155" t="s">
        <v>4569</v>
      </c>
      <c r="D94155">
        <v>1</v>
      </c>
      <c r="E94155">
        <v>0</v>
      </c>
      <c r="F94155">
        <v>-0.75</v>
      </c>
      <c r="G94155">
        <v>51.7</v>
      </c>
      <c r="H94155" t="s">
        <v>891</v>
      </c>
      <c r="I94155">
        <v>8.1</v>
      </c>
      <c r="J94155">
        <v>100</v>
      </c>
      <c r="K94155" t="s">
        <v>20</v>
      </c>
    </row>
    <row r="94156" spans="1:11" x14ac:dyDescent="0.25">
      <c r="A94156" t="s">
        <v>4568</v>
      </c>
      <c r="B94156" t="s">
        <v>12</v>
      </c>
      <c r="C94156" t="s">
        <v>4569</v>
      </c>
      <c r="D94156">
        <v>1</v>
      </c>
      <c r="E94156">
        <v>0</v>
      </c>
      <c r="F94156">
        <v>-0.75</v>
      </c>
      <c r="G94156">
        <v>51.7</v>
      </c>
      <c r="H94156" t="s">
        <v>905</v>
      </c>
      <c r="I94156">
        <v>9.6999999999999993</v>
      </c>
      <c r="J94156">
        <v>100</v>
      </c>
      <c r="K94156" t="s">
        <v>20</v>
      </c>
    </row>
    <row r="94157" spans="1:11" x14ac:dyDescent="0.25">
      <c r="A94157" t="s">
        <v>4568</v>
      </c>
      <c r="B94157" t="s">
        <v>12</v>
      </c>
      <c r="C94157" t="s">
        <v>4569</v>
      </c>
      <c r="D94157">
        <v>1</v>
      </c>
      <c r="E94157">
        <v>0</v>
      </c>
      <c r="F94157">
        <v>-0.75</v>
      </c>
      <c r="G94157">
        <v>51.7</v>
      </c>
      <c r="H94157" t="s">
        <v>896</v>
      </c>
      <c r="I94157">
        <v>6.5</v>
      </c>
      <c r="J94157">
        <v>100</v>
      </c>
      <c r="K94157" t="s">
        <v>20</v>
      </c>
    </row>
    <row r="94158" spans="1:11" x14ac:dyDescent="0.25">
      <c r="A94158" t="s">
        <v>4568</v>
      </c>
      <c r="B94158" t="s">
        <v>12</v>
      </c>
      <c r="C94158" t="s">
        <v>4569</v>
      </c>
      <c r="D94158">
        <v>1</v>
      </c>
      <c r="E94158">
        <v>0</v>
      </c>
      <c r="F94158">
        <v>-0.75</v>
      </c>
      <c r="G94158">
        <v>51.7</v>
      </c>
      <c r="H94158" t="s">
        <v>897</v>
      </c>
      <c r="I94158">
        <v>6</v>
      </c>
      <c r="J94158">
        <v>100</v>
      </c>
      <c r="K94158" t="s">
        <v>20</v>
      </c>
    </row>
    <row r="94159" spans="1:11" x14ac:dyDescent="0.25">
      <c r="A94159" t="s">
        <v>4568</v>
      </c>
      <c r="B94159" t="s">
        <v>12</v>
      </c>
      <c r="C94159" t="s">
        <v>4569</v>
      </c>
      <c r="D94159">
        <v>1</v>
      </c>
      <c r="E94159">
        <v>0</v>
      </c>
      <c r="F94159">
        <v>-0.75</v>
      </c>
      <c r="G94159">
        <v>51.7</v>
      </c>
      <c r="H94159" t="s">
        <v>892</v>
      </c>
      <c r="I94159">
        <v>9.1999999999999993</v>
      </c>
      <c r="J94159">
        <v>100</v>
      </c>
      <c r="K94159" t="s">
        <v>20</v>
      </c>
    </row>
    <row r="94160" spans="1:11" x14ac:dyDescent="0.25">
      <c r="A94160" t="s">
        <v>4568</v>
      </c>
      <c r="B94160" t="s">
        <v>12</v>
      </c>
      <c r="C94160" t="s">
        <v>4569</v>
      </c>
      <c r="D94160">
        <v>1</v>
      </c>
      <c r="E94160">
        <v>0</v>
      </c>
      <c r="F94160">
        <v>-0.75</v>
      </c>
      <c r="G94160">
        <v>51.7</v>
      </c>
      <c r="H94160" t="s">
        <v>893</v>
      </c>
      <c r="I94160">
        <v>6.5</v>
      </c>
      <c r="J94160">
        <v>100</v>
      </c>
      <c r="K94160" t="s">
        <v>20</v>
      </c>
    </row>
    <row r="94161" spans="1:11" x14ac:dyDescent="0.25">
      <c r="A94161" t="s">
        <v>4568</v>
      </c>
      <c r="B94161" t="s">
        <v>12</v>
      </c>
      <c r="C94161" t="s">
        <v>4569</v>
      </c>
      <c r="D94161">
        <v>1</v>
      </c>
      <c r="E94161">
        <v>0</v>
      </c>
      <c r="F94161">
        <v>-0.75</v>
      </c>
      <c r="G94161">
        <v>51.7</v>
      </c>
      <c r="H94161" t="s">
        <v>61</v>
      </c>
      <c r="I94161">
        <v>7</v>
      </c>
      <c r="J94161">
        <v>100</v>
      </c>
      <c r="K94161" t="s">
        <v>20</v>
      </c>
    </row>
    <row r="94162" spans="1:11" x14ac:dyDescent="0.25">
      <c r="A94162" t="s">
        <v>4568</v>
      </c>
      <c r="B94162" t="s">
        <v>12</v>
      </c>
      <c r="C94162" t="s">
        <v>4569</v>
      </c>
      <c r="D94162">
        <v>1</v>
      </c>
      <c r="E94162">
        <v>0</v>
      </c>
      <c r="F94162">
        <v>-0.75</v>
      </c>
      <c r="G94162">
        <v>51.7</v>
      </c>
      <c r="H94162" t="s">
        <v>503</v>
      </c>
      <c r="I94162">
        <v>7</v>
      </c>
      <c r="J94162">
        <v>100</v>
      </c>
      <c r="K94162" t="s">
        <v>20</v>
      </c>
    </row>
    <row r="94163" spans="1:11" x14ac:dyDescent="0.25">
      <c r="A94163" t="s">
        <v>4568</v>
      </c>
      <c r="B94163" t="s">
        <v>12</v>
      </c>
      <c r="C94163" t="s">
        <v>4569</v>
      </c>
      <c r="D94163">
        <v>1</v>
      </c>
      <c r="E94163">
        <v>0</v>
      </c>
      <c r="F94163">
        <v>-0.75</v>
      </c>
      <c r="G94163">
        <v>51.7</v>
      </c>
      <c r="H94163" t="s">
        <v>895</v>
      </c>
      <c r="I94163">
        <v>10</v>
      </c>
      <c r="J94163">
        <v>100</v>
      </c>
      <c r="K94163" t="s">
        <v>20</v>
      </c>
    </row>
    <row r="94164" spans="1:11" x14ac:dyDescent="0.25">
      <c r="A94164" t="s">
        <v>4568</v>
      </c>
      <c r="B94164" t="s">
        <v>12</v>
      </c>
      <c r="C94164" t="s">
        <v>4569</v>
      </c>
      <c r="D94164">
        <v>1</v>
      </c>
      <c r="E94164">
        <v>0</v>
      </c>
      <c r="F94164">
        <v>-0.75</v>
      </c>
      <c r="G94164">
        <v>51.7</v>
      </c>
      <c r="H94164" t="s">
        <v>908</v>
      </c>
      <c r="I94164">
        <v>7.9</v>
      </c>
      <c r="J94164">
        <v>100</v>
      </c>
      <c r="K94164" t="s">
        <v>20</v>
      </c>
    </row>
    <row r="94165" spans="1:11" x14ac:dyDescent="0.25">
      <c r="A94165" t="s">
        <v>4568</v>
      </c>
      <c r="B94165" t="s">
        <v>12</v>
      </c>
      <c r="C94165" t="s">
        <v>4569</v>
      </c>
      <c r="D94165">
        <v>1</v>
      </c>
      <c r="E94165">
        <v>0</v>
      </c>
      <c r="F94165">
        <v>-0.75</v>
      </c>
      <c r="G94165">
        <v>51.7</v>
      </c>
      <c r="H94165" t="s">
        <v>909</v>
      </c>
      <c r="I94165">
        <v>7.5</v>
      </c>
      <c r="J94165">
        <v>100</v>
      </c>
      <c r="K94165" t="s">
        <v>20</v>
      </c>
    </row>
    <row r="94166" spans="1:11" x14ac:dyDescent="0.25">
      <c r="A94166" t="s">
        <v>4568</v>
      </c>
      <c r="B94166" t="s">
        <v>12</v>
      </c>
      <c r="C94166" t="s">
        <v>4569</v>
      </c>
      <c r="D94166">
        <v>1</v>
      </c>
      <c r="E94166">
        <v>0</v>
      </c>
      <c r="F94166">
        <v>-0.75</v>
      </c>
      <c r="G94166">
        <v>51.7</v>
      </c>
      <c r="H94166" t="s">
        <v>902</v>
      </c>
      <c r="I94166">
        <v>8.5</v>
      </c>
      <c r="J94166">
        <v>100</v>
      </c>
      <c r="K94166" t="s">
        <v>20</v>
      </c>
    </row>
    <row r="94167" spans="1:11" x14ac:dyDescent="0.25">
      <c r="A94167" t="s">
        <v>4568</v>
      </c>
      <c r="B94167" t="s">
        <v>12</v>
      </c>
      <c r="C94167" t="s">
        <v>4569</v>
      </c>
      <c r="D94167">
        <v>1</v>
      </c>
      <c r="E94167">
        <v>0</v>
      </c>
      <c r="F94167">
        <v>-0.75</v>
      </c>
      <c r="G94167">
        <v>51.7</v>
      </c>
      <c r="H94167" t="s">
        <v>63</v>
      </c>
      <c r="I94167">
        <v>5.9</v>
      </c>
      <c r="J94167">
        <v>100</v>
      </c>
      <c r="K94167" t="s">
        <v>20</v>
      </c>
    </row>
    <row r="94168" spans="1:11" x14ac:dyDescent="0.25">
      <c r="A94168" t="s">
        <v>4568</v>
      </c>
      <c r="B94168" t="s">
        <v>12</v>
      </c>
      <c r="C94168" t="s">
        <v>4569</v>
      </c>
      <c r="D94168">
        <v>1</v>
      </c>
      <c r="E94168">
        <v>0</v>
      </c>
      <c r="F94168">
        <v>-0.75</v>
      </c>
      <c r="G94168">
        <v>51.7</v>
      </c>
      <c r="H94168" t="s">
        <v>906</v>
      </c>
      <c r="I94168">
        <v>7.8</v>
      </c>
      <c r="J94168">
        <v>100</v>
      </c>
      <c r="K94168" t="s">
        <v>20</v>
      </c>
    </row>
    <row r="94169" spans="1:11" x14ac:dyDescent="0.25">
      <c r="A94169" t="s">
        <v>4568</v>
      </c>
      <c r="B94169" t="s">
        <v>12</v>
      </c>
      <c r="C94169" t="s">
        <v>4569</v>
      </c>
      <c r="D94169">
        <v>1</v>
      </c>
      <c r="E94169">
        <v>0</v>
      </c>
      <c r="F94169">
        <v>-0.75</v>
      </c>
      <c r="G94169">
        <v>51.7</v>
      </c>
      <c r="H94169" t="s">
        <v>900</v>
      </c>
      <c r="I94169">
        <v>8</v>
      </c>
      <c r="J94169">
        <v>100</v>
      </c>
      <c r="K94169" t="s">
        <v>20</v>
      </c>
    </row>
    <row r="94170" spans="1:11" x14ac:dyDescent="0.25">
      <c r="A94170" t="s">
        <v>4568</v>
      </c>
      <c r="B94170" t="s">
        <v>12</v>
      </c>
      <c r="C94170" t="s">
        <v>4569</v>
      </c>
      <c r="D94170">
        <v>1</v>
      </c>
      <c r="E94170">
        <v>0</v>
      </c>
      <c r="F94170">
        <v>-0.75</v>
      </c>
      <c r="G94170">
        <v>51.7</v>
      </c>
      <c r="H94170" t="s">
        <v>901</v>
      </c>
      <c r="I94170">
        <v>7.1</v>
      </c>
      <c r="J94170">
        <v>100</v>
      </c>
      <c r="K94170" t="s">
        <v>20</v>
      </c>
    </row>
    <row r="94171" spans="1:11" x14ac:dyDescent="0.25">
      <c r="A94171" t="s">
        <v>4568</v>
      </c>
      <c r="B94171" t="s">
        <v>12</v>
      </c>
      <c r="C94171" t="s">
        <v>4569</v>
      </c>
      <c r="D94171">
        <v>1</v>
      </c>
      <c r="E94171">
        <v>0</v>
      </c>
      <c r="F94171">
        <v>-0.75</v>
      </c>
      <c r="G94171">
        <v>51.7</v>
      </c>
      <c r="H94171" t="s">
        <v>910</v>
      </c>
      <c r="I94171">
        <v>9.6999999999999993</v>
      </c>
      <c r="J94171">
        <v>100</v>
      </c>
      <c r="K94171" t="s">
        <v>20</v>
      </c>
    </row>
    <row r="94172" spans="1:11" x14ac:dyDescent="0.25">
      <c r="A94172" t="s">
        <v>4568</v>
      </c>
      <c r="B94172" t="s">
        <v>12</v>
      </c>
      <c r="C94172" t="s">
        <v>4569</v>
      </c>
      <c r="D94172">
        <v>1</v>
      </c>
      <c r="E94172">
        <v>0</v>
      </c>
      <c r="F94172">
        <v>-0.75</v>
      </c>
      <c r="G94172">
        <v>51.7</v>
      </c>
      <c r="H94172" t="s">
        <v>907</v>
      </c>
      <c r="I94172">
        <v>8.8000000000000007</v>
      </c>
      <c r="J94172">
        <v>100</v>
      </c>
      <c r="K94172" t="s">
        <v>20</v>
      </c>
    </row>
    <row r="94173" spans="1:11" x14ac:dyDescent="0.25">
      <c r="A94173" t="s">
        <v>4568</v>
      </c>
      <c r="B94173" t="s">
        <v>12</v>
      </c>
      <c r="C94173" t="s">
        <v>4569</v>
      </c>
      <c r="D94173">
        <v>1</v>
      </c>
      <c r="E94173">
        <v>0</v>
      </c>
      <c r="F94173">
        <v>-0.75</v>
      </c>
      <c r="G94173">
        <v>51.7</v>
      </c>
      <c r="H94173" t="s">
        <v>913</v>
      </c>
      <c r="I94173">
        <v>8</v>
      </c>
      <c r="J94173">
        <v>100</v>
      </c>
      <c r="K94173" t="s">
        <v>20</v>
      </c>
    </row>
    <row r="94174" spans="1:11" x14ac:dyDescent="0.25">
      <c r="A94174" t="s">
        <v>4568</v>
      </c>
      <c r="B94174" t="s">
        <v>12</v>
      </c>
      <c r="C94174" t="s">
        <v>4569</v>
      </c>
      <c r="D94174">
        <v>1</v>
      </c>
      <c r="E94174">
        <v>0</v>
      </c>
      <c r="F94174">
        <v>-0.75</v>
      </c>
      <c r="G94174">
        <v>51.7</v>
      </c>
      <c r="H94174" t="s">
        <v>2005</v>
      </c>
      <c r="I94174">
        <v>10</v>
      </c>
      <c r="J94174">
        <v>100</v>
      </c>
      <c r="K94174" t="s">
        <v>20</v>
      </c>
    </row>
    <row r="94175" spans="1:11" x14ac:dyDescent="0.25">
      <c r="A94175" t="s">
        <v>4568</v>
      </c>
      <c r="B94175" t="s">
        <v>12</v>
      </c>
      <c r="C94175" t="s">
        <v>4569</v>
      </c>
      <c r="D94175">
        <v>1</v>
      </c>
      <c r="E94175">
        <v>0</v>
      </c>
      <c r="F94175">
        <v>-0.75</v>
      </c>
      <c r="G94175">
        <v>51.7</v>
      </c>
      <c r="H94175" t="s">
        <v>2006</v>
      </c>
      <c r="I94175">
        <v>10</v>
      </c>
      <c r="J94175">
        <v>100</v>
      </c>
      <c r="K94175" t="s">
        <v>20</v>
      </c>
    </row>
    <row r="94176" spans="1:11" x14ac:dyDescent="0.25">
      <c r="A94176" t="s">
        <v>4568</v>
      </c>
      <c r="B94176" t="s">
        <v>12</v>
      </c>
      <c r="C94176" t="s">
        <v>4569</v>
      </c>
      <c r="D94176">
        <v>1</v>
      </c>
      <c r="E94176">
        <v>0</v>
      </c>
      <c r="F94176">
        <v>-0.75</v>
      </c>
      <c r="G94176">
        <v>51.7</v>
      </c>
      <c r="H94176" t="s">
        <v>2007</v>
      </c>
      <c r="I94176">
        <v>9</v>
      </c>
      <c r="J94176">
        <v>100</v>
      </c>
      <c r="K94176" t="s">
        <v>20</v>
      </c>
    </row>
    <row r="94177" spans="1:11" x14ac:dyDescent="0.25">
      <c r="A94177" t="s">
        <v>4568</v>
      </c>
      <c r="B94177" t="s">
        <v>12</v>
      </c>
      <c r="C94177" t="s">
        <v>4569</v>
      </c>
      <c r="D94177">
        <v>1</v>
      </c>
      <c r="E94177">
        <v>0</v>
      </c>
      <c r="F94177">
        <v>-0.75</v>
      </c>
      <c r="G94177">
        <v>51.7</v>
      </c>
      <c r="H94177" t="s">
        <v>2008</v>
      </c>
      <c r="I94177">
        <v>7.4</v>
      </c>
      <c r="J94177">
        <v>100</v>
      </c>
      <c r="K94177" t="s">
        <v>20</v>
      </c>
    </row>
    <row r="94178" spans="1:11" x14ac:dyDescent="0.25">
      <c r="A94178" t="s">
        <v>4568</v>
      </c>
      <c r="B94178" t="s">
        <v>12</v>
      </c>
      <c r="C94178" t="s">
        <v>4569</v>
      </c>
      <c r="D94178">
        <v>1</v>
      </c>
      <c r="E94178">
        <v>0</v>
      </c>
      <c r="F94178">
        <v>-0.75</v>
      </c>
      <c r="G94178">
        <v>51.7</v>
      </c>
      <c r="H94178" t="s">
        <v>2009</v>
      </c>
      <c r="I94178">
        <v>8</v>
      </c>
      <c r="J94178">
        <v>100</v>
      </c>
      <c r="K94178" t="s">
        <v>20</v>
      </c>
    </row>
    <row r="94179" spans="1:11" x14ac:dyDescent="0.25">
      <c r="A94179" t="s">
        <v>4568</v>
      </c>
      <c r="B94179" t="s">
        <v>12</v>
      </c>
      <c r="C94179" t="s">
        <v>4569</v>
      </c>
      <c r="D94179">
        <v>1</v>
      </c>
      <c r="E94179">
        <v>0</v>
      </c>
      <c r="F94179">
        <v>-0.75</v>
      </c>
      <c r="G94179">
        <v>51.7</v>
      </c>
      <c r="H94179" t="s">
        <v>2010</v>
      </c>
      <c r="I94179">
        <v>8.1999999999999993</v>
      </c>
      <c r="J94179">
        <v>100</v>
      </c>
      <c r="K94179" t="s">
        <v>20</v>
      </c>
    </row>
    <row r="94180" spans="1:11" x14ac:dyDescent="0.25">
      <c r="A94180" t="s">
        <v>4568</v>
      </c>
      <c r="B94180" t="s">
        <v>12</v>
      </c>
      <c r="C94180" t="s">
        <v>4569</v>
      </c>
      <c r="D94180">
        <v>1</v>
      </c>
      <c r="E94180">
        <v>0</v>
      </c>
      <c r="F94180">
        <v>-0.75</v>
      </c>
      <c r="G94180">
        <v>51.7</v>
      </c>
      <c r="H94180" t="s">
        <v>2011</v>
      </c>
      <c r="I94180">
        <v>9.5</v>
      </c>
      <c r="J94180">
        <v>100</v>
      </c>
      <c r="K94180" t="s">
        <v>20</v>
      </c>
    </row>
    <row r="94181" spans="1:11" x14ac:dyDescent="0.25">
      <c r="A94181" t="s">
        <v>4568</v>
      </c>
      <c r="B94181" t="s">
        <v>12</v>
      </c>
      <c r="C94181" t="s">
        <v>4569</v>
      </c>
      <c r="D94181">
        <v>1</v>
      </c>
      <c r="E94181">
        <v>0</v>
      </c>
      <c r="F94181">
        <v>-0.75</v>
      </c>
      <c r="G94181">
        <v>51.7</v>
      </c>
      <c r="H94181" t="s">
        <v>2012</v>
      </c>
      <c r="I94181">
        <v>4.4000000000000004</v>
      </c>
      <c r="J94181">
        <v>100</v>
      </c>
      <c r="K94181" t="s">
        <v>28</v>
      </c>
    </row>
    <row r="94182" spans="1:11" x14ac:dyDescent="0.25">
      <c r="A94182" t="s">
        <v>4568</v>
      </c>
      <c r="B94182" t="s">
        <v>12</v>
      </c>
      <c r="C94182" t="s">
        <v>4569</v>
      </c>
      <c r="D94182">
        <v>1</v>
      </c>
      <c r="E94182">
        <v>0</v>
      </c>
      <c r="F94182">
        <v>-0.75</v>
      </c>
      <c r="G94182">
        <v>51.7</v>
      </c>
      <c r="H94182" t="s">
        <v>2012</v>
      </c>
      <c r="I94182">
        <v>7.3</v>
      </c>
      <c r="J94182">
        <v>100</v>
      </c>
      <c r="K94182" t="s">
        <v>20</v>
      </c>
    </row>
    <row r="94183" spans="1:11" x14ac:dyDescent="0.25">
      <c r="A94183" t="s">
        <v>4568</v>
      </c>
      <c r="B94183" t="s">
        <v>12</v>
      </c>
      <c r="C94183" t="s">
        <v>4569</v>
      </c>
      <c r="D94183">
        <v>1</v>
      </c>
      <c r="E94183">
        <v>0</v>
      </c>
      <c r="F94183">
        <v>-0.75</v>
      </c>
      <c r="G94183">
        <v>51.7</v>
      </c>
      <c r="H94183" t="s">
        <v>2013</v>
      </c>
      <c r="I94183">
        <v>6.8</v>
      </c>
      <c r="J94183">
        <v>100</v>
      </c>
      <c r="K94183" t="s">
        <v>20</v>
      </c>
    </row>
    <row r="94184" spans="1:11" x14ac:dyDescent="0.25">
      <c r="A94184" t="s">
        <v>4568</v>
      </c>
      <c r="B94184" t="s">
        <v>12</v>
      </c>
      <c r="C94184" t="s">
        <v>4569</v>
      </c>
      <c r="D94184">
        <v>1</v>
      </c>
      <c r="E94184">
        <v>0</v>
      </c>
      <c r="F94184">
        <v>-0.75</v>
      </c>
      <c r="G94184">
        <v>51.7</v>
      </c>
      <c r="H94184" t="s">
        <v>2014</v>
      </c>
      <c r="I94184">
        <v>7.4</v>
      </c>
      <c r="J94184">
        <v>100</v>
      </c>
      <c r="K94184" t="s">
        <v>20</v>
      </c>
    </row>
    <row r="94185" spans="1:11" x14ac:dyDescent="0.25">
      <c r="A94185" t="s">
        <v>4568</v>
      </c>
      <c r="B94185" t="s">
        <v>12</v>
      </c>
      <c r="C94185" t="s">
        <v>4569</v>
      </c>
      <c r="D94185">
        <v>1</v>
      </c>
      <c r="E94185">
        <v>0</v>
      </c>
      <c r="F94185">
        <v>-0.75</v>
      </c>
      <c r="G94185">
        <v>51.7</v>
      </c>
      <c r="H94185" t="s">
        <v>2015</v>
      </c>
      <c r="I94185">
        <v>8.1999999999999993</v>
      </c>
      <c r="J94185">
        <v>100</v>
      </c>
      <c r="K94185" t="s">
        <v>20</v>
      </c>
    </row>
    <row r="94186" spans="1:11" x14ac:dyDescent="0.25">
      <c r="A94186" t="s">
        <v>4568</v>
      </c>
      <c r="B94186" t="s">
        <v>12</v>
      </c>
      <c r="C94186" t="s">
        <v>4569</v>
      </c>
      <c r="D94186">
        <v>1</v>
      </c>
      <c r="E94186">
        <v>0</v>
      </c>
      <c r="F94186">
        <v>-0.75</v>
      </c>
      <c r="G94186">
        <v>51.7</v>
      </c>
      <c r="H94186" t="s">
        <v>2016</v>
      </c>
      <c r="I94186">
        <v>6.4</v>
      </c>
      <c r="J94186">
        <v>100</v>
      </c>
      <c r="K94186" t="s">
        <v>20</v>
      </c>
    </row>
    <row r="94187" spans="1:11" x14ac:dyDescent="0.25">
      <c r="A94187" t="s">
        <v>4568</v>
      </c>
      <c r="B94187" t="s">
        <v>12</v>
      </c>
      <c r="C94187" t="s">
        <v>4569</v>
      </c>
      <c r="D94187">
        <v>1</v>
      </c>
      <c r="E94187">
        <v>0</v>
      </c>
      <c r="F94187">
        <v>-0.75</v>
      </c>
      <c r="G94187">
        <v>51.7</v>
      </c>
      <c r="H94187" t="s">
        <v>2017</v>
      </c>
      <c r="I94187">
        <v>9.1999999999999993</v>
      </c>
      <c r="J94187">
        <v>100</v>
      </c>
      <c r="K94187" t="s">
        <v>20</v>
      </c>
    </row>
    <row r="94188" spans="1:11" x14ac:dyDescent="0.25">
      <c r="A94188" t="s">
        <v>4568</v>
      </c>
      <c r="B94188" t="s">
        <v>12</v>
      </c>
      <c r="C94188" t="s">
        <v>4569</v>
      </c>
      <c r="D94188">
        <v>1</v>
      </c>
      <c r="E94188">
        <v>0</v>
      </c>
      <c r="F94188">
        <v>-0.75</v>
      </c>
      <c r="G94188">
        <v>51.7</v>
      </c>
      <c r="H94188" t="s">
        <v>2018</v>
      </c>
      <c r="I94188">
        <v>8</v>
      </c>
      <c r="J94188">
        <v>100</v>
      </c>
      <c r="K94188" t="s">
        <v>20</v>
      </c>
    </row>
    <row r="94189" spans="1:11" x14ac:dyDescent="0.25">
      <c r="A94189" t="s">
        <v>4568</v>
      </c>
      <c r="B94189" t="s">
        <v>12</v>
      </c>
      <c r="C94189" t="s">
        <v>4569</v>
      </c>
      <c r="D94189">
        <v>1</v>
      </c>
      <c r="E94189">
        <v>0</v>
      </c>
      <c r="F94189">
        <v>-0.75</v>
      </c>
      <c r="G94189">
        <v>51.7</v>
      </c>
      <c r="H94189" t="s">
        <v>2019</v>
      </c>
      <c r="I94189">
        <v>8.4</v>
      </c>
      <c r="J94189">
        <v>100</v>
      </c>
      <c r="K94189" t="s">
        <v>20</v>
      </c>
    </row>
    <row r="94190" spans="1:11" x14ac:dyDescent="0.25">
      <c r="A94190" t="s">
        <v>4568</v>
      </c>
      <c r="B94190" t="s">
        <v>12</v>
      </c>
      <c r="C94190" t="s">
        <v>4569</v>
      </c>
      <c r="D94190">
        <v>1</v>
      </c>
      <c r="E94190">
        <v>0</v>
      </c>
      <c r="F94190">
        <v>-0.75</v>
      </c>
      <c r="G94190">
        <v>51.7</v>
      </c>
      <c r="H94190" t="s">
        <v>2020</v>
      </c>
      <c r="I94190">
        <v>10</v>
      </c>
      <c r="J94190">
        <v>100</v>
      </c>
      <c r="K94190" t="s">
        <v>20</v>
      </c>
    </row>
    <row r="94191" spans="1:11" x14ac:dyDescent="0.25">
      <c r="A94191" t="s">
        <v>4568</v>
      </c>
      <c r="B94191" t="s">
        <v>12</v>
      </c>
      <c r="C94191" t="s">
        <v>4569</v>
      </c>
      <c r="D94191">
        <v>1</v>
      </c>
      <c r="E94191">
        <v>0</v>
      </c>
      <c r="F94191">
        <v>-0.75</v>
      </c>
      <c r="G94191">
        <v>51.7</v>
      </c>
      <c r="H94191" t="s">
        <v>2021</v>
      </c>
      <c r="I94191">
        <v>7.6</v>
      </c>
      <c r="J94191">
        <v>100</v>
      </c>
      <c r="K94191" t="s">
        <v>20</v>
      </c>
    </row>
    <row r="94192" spans="1:11" x14ac:dyDescent="0.25">
      <c r="A94192" t="s">
        <v>4568</v>
      </c>
      <c r="B94192" t="s">
        <v>12</v>
      </c>
      <c r="C94192" t="s">
        <v>4569</v>
      </c>
      <c r="D94192">
        <v>1</v>
      </c>
      <c r="E94192">
        <v>0</v>
      </c>
      <c r="F94192">
        <v>-0.75</v>
      </c>
      <c r="G94192">
        <v>51.7</v>
      </c>
      <c r="H94192" t="s">
        <v>4570</v>
      </c>
      <c r="I94192">
        <v>6</v>
      </c>
      <c r="J94192">
        <v>100</v>
      </c>
      <c r="K94192" t="s">
        <v>20</v>
      </c>
    </row>
    <row r="94193" spans="1:11" x14ac:dyDescent="0.25">
      <c r="A94193" t="s">
        <v>4568</v>
      </c>
      <c r="B94193" t="s">
        <v>12</v>
      </c>
      <c r="C94193" t="s">
        <v>4569</v>
      </c>
      <c r="D94193">
        <v>1</v>
      </c>
      <c r="E94193">
        <v>0</v>
      </c>
      <c r="F94193">
        <v>-0.75</v>
      </c>
      <c r="G94193">
        <v>51.7</v>
      </c>
      <c r="H94193" t="s">
        <v>4570</v>
      </c>
      <c r="I94193">
        <v>7.3</v>
      </c>
      <c r="J94193">
        <v>100</v>
      </c>
      <c r="K94193" t="s">
        <v>20</v>
      </c>
    </row>
    <row r="94194" spans="1:11" x14ac:dyDescent="0.25">
      <c r="A94194" t="s">
        <v>4568</v>
      </c>
      <c r="B94194" t="s">
        <v>12</v>
      </c>
      <c r="C94194" t="s">
        <v>4569</v>
      </c>
      <c r="D94194">
        <v>1</v>
      </c>
      <c r="E94194">
        <v>0</v>
      </c>
      <c r="F94194">
        <v>-0.75</v>
      </c>
      <c r="G94194">
        <v>51.7</v>
      </c>
      <c r="H94194" t="s">
        <v>789</v>
      </c>
      <c r="I94194">
        <v>4.4000000000000004</v>
      </c>
      <c r="J94194">
        <v>100</v>
      </c>
      <c r="K94194" t="s">
        <v>28</v>
      </c>
    </row>
    <row r="94195" spans="1:11" x14ac:dyDescent="0.25">
      <c r="A94195" t="s">
        <v>4568</v>
      </c>
      <c r="B94195" t="s">
        <v>12</v>
      </c>
      <c r="C94195" t="s">
        <v>4569</v>
      </c>
      <c r="D94195">
        <v>1</v>
      </c>
      <c r="E94195">
        <v>0</v>
      </c>
      <c r="F94195">
        <v>-0.75</v>
      </c>
      <c r="G94195">
        <v>51.7</v>
      </c>
      <c r="H94195" t="s">
        <v>789</v>
      </c>
      <c r="I94195">
        <v>9.1</v>
      </c>
      <c r="J94195">
        <v>95</v>
      </c>
      <c r="K94195" t="s">
        <v>20</v>
      </c>
    </row>
    <row r="94196" spans="1:11" x14ac:dyDescent="0.25">
      <c r="A94196" t="s">
        <v>4568</v>
      </c>
      <c r="B94196" t="s">
        <v>12</v>
      </c>
      <c r="C94196" t="s">
        <v>4569</v>
      </c>
      <c r="D94196">
        <v>1</v>
      </c>
      <c r="E94196">
        <v>0</v>
      </c>
      <c r="F94196">
        <v>-0.75</v>
      </c>
      <c r="G94196">
        <v>51.7</v>
      </c>
      <c r="H94196" t="s">
        <v>4571</v>
      </c>
      <c r="I94196">
        <v>7.3</v>
      </c>
      <c r="J94196">
        <v>100</v>
      </c>
      <c r="K94196" t="s">
        <v>20</v>
      </c>
    </row>
    <row r="94197" spans="1:11" x14ac:dyDescent="0.25">
      <c r="A94197" t="s">
        <v>4568</v>
      </c>
      <c r="B94197" t="s">
        <v>12</v>
      </c>
      <c r="C94197" t="s">
        <v>4569</v>
      </c>
      <c r="D94197">
        <v>1</v>
      </c>
      <c r="E94197">
        <v>0</v>
      </c>
      <c r="F94197">
        <v>-0.75</v>
      </c>
      <c r="G94197">
        <v>51.7</v>
      </c>
      <c r="H94197" t="s">
        <v>899</v>
      </c>
      <c r="I94197">
        <v>4.3</v>
      </c>
      <c r="J94197">
        <v>100</v>
      </c>
      <c r="K94197" t="s">
        <v>28</v>
      </c>
    </row>
    <row r="94198" spans="1:11" x14ac:dyDescent="0.25">
      <c r="A94198" t="s">
        <v>4568</v>
      </c>
      <c r="B94198" t="s">
        <v>12</v>
      </c>
      <c r="C94198" t="s">
        <v>4569</v>
      </c>
      <c r="D94198">
        <v>1</v>
      </c>
      <c r="E94198">
        <v>0</v>
      </c>
      <c r="F94198">
        <v>-0.75</v>
      </c>
      <c r="G94198">
        <v>51.7</v>
      </c>
      <c r="H94198" t="s">
        <v>899</v>
      </c>
      <c r="I94198">
        <v>4.3</v>
      </c>
      <c r="J94198">
        <v>100</v>
      </c>
      <c r="K94198" t="s">
        <v>28</v>
      </c>
    </row>
    <row r="94199" spans="1:11" x14ac:dyDescent="0.25">
      <c r="A94199" t="s">
        <v>4568</v>
      </c>
      <c r="B94199" t="s">
        <v>12</v>
      </c>
      <c r="C94199" t="s">
        <v>4569</v>
      </c>
      <c r="D94199">
        <v>1</v>
      </c>
      <c r="E94199">
        <v>0</v>
      </c>
      <c r="F94199">
        <v>-0.75</v>
      </c>
      <c r="G94199">
        <v>51.7</v>
      </c>
      <c r="H94199" t="s">
        <v>899</v>
      </c>
      <c r="I94199">
        <v>7.5</v>
      </c>
      <c r="J94199">
        <v>95</v>
      </c>
      <c r="K94199" t="s">
        <v>20</v>
      </c>
    </row>
    <row r="94200" spans="1:11" x14ac:dyDescent="0.25">
      <c r="A94200" t="s">
        <v>4568</v>
      </c>
      <c r="B94200" t="s">
        <v>12</v>
      </c>
      <c r="C94200" t="s">
        <v>4569</v>
      </c>
      <c r="D94200">
        <v>1</v>
      </c>
      <c r="E94200">
        <v>0</v>
      </c>
      <c r="F94200">
        <v>-0.75</v>
      </c>
      <c r="G94200">
        <v>51.7</v>
      </c>
      <c r="H94200" t="s">
        <v>4572</v>
      </c>
      <c r="I94200">
        <v>6.5</v>
      </c>
      <c r="J94200">
        <v>100</v>
      </c>
      <c r="K94200" t="s">
        <v>20</v>
      </c>
    </row>
    <row r="94201" spans="1:11" x14ac:dyDescent="0.25">
      <c r="A94201" t="s">
        <v>4568</v>
      </c>
      <c r="B94201" t="s">
        <v>12</v>
      </c>
      <c r="C94201" t="s">
        <v>4569</v>
      </c>
      <c r="D94201">
        <v>1</v>
      </c>
      <c r="E94201">
        <v>0</v>
      </c>
      <c r="F94201">
        <v>-0.75</v>
      </c>
      <c r="G94201">
        <v>51.7</v>
      </c>
      <c r="H94201" t="s">
        <v>2027</v>
      </c>
      <c r="I94201">
        <v>7</v>
      </c>
      <c r="J94201">
        <v>100</v>
      </c>
      <c r="K94201" t="s">
        <v>20</v>
      </c>
    </row>
    <row r="94202" spans="1:11" x14ac:dyDescent="0.25">
      <c r="A94202" t="s">
        <v>4568</v>
      </c>
      <c r="B94202" t="s">
        <v>12</v>
      </c>
      <c r="C94202" t="s">
        <v>4569</v>
      </c>
      <c r="D94202">
        <v>1</v>
      </c>
      <c r="E94202">
        <v>0</v>
      </c>
      <c r="F94202">
        <v>-0.75</v>
      </c>
      <c r="G94202">
        <v>51.7</v>
      </c>
      <c r="H94202" t="s">
        <v>4573</v>
      </c>
      <c r="I94202">
        <v>7.3</v>
      </c>
      <c r="J94202">
        <v>100</v>
      </c>
      <c r="K94202" t="s">
        <v>20</v>
      </c>
    </row>
    <row r="94203" spans="1:11" x14ac:dyDescent="0.25">
      <c r="A94203" t="s">
        <v>4568</v>
      </c>
      <c r="B94203" t="s">
        <v>12</v>
      </c>
      <c r="C94203" t="s">
        <v>4569</v>
      </c>
      <c r="D94203">
        <v>1</v>
      </c>
      <c r="E94203">
        <v>0</v>
      </c>
      <c r="F94203">
        <v>-0.75</v>
      </c>
      <c r="G94203">
        <v>51.7</v>
      </c>
      <c r="H94203" t="s">
        <v>4574</v>
      </c>
      <c r="I94203">
        <v>9</v>
      </c>
      <c r="J94203">
        <v>100</v>
      </c>
      <c r="K94203" t="s">
        <v>20</v>
      </c>
    </row>
    <row r="94204" spans="1:11" x14ac:dyDescent="0.25">
      <c r="A94204" t="s">
        <v>4568</v>
      </c>
      <c r="B94204" t="s">
        <v>12</v>
      </c>
      <c r="C94204" t="s">
        <v>4569</v>
      </c>
      <c r="D94204">
        <v>1</v>
      </c>
      <c r="E94204">
        <v>0</v>
      </c>
      <c r="F94204">
        <v>-0.75</v>
      </c>
      <c r="G94204">
        <v>51.7</v>
      </c>
      <c r="H94204" t="s">
        <v>4575</v>
      </c>
      <c r="I94204">
        <v>8.5</v>
      </c>
      <c r="J94204">
        <v>100</v>
      </c>
      <c r="K94204" t="s">
        <v>20</v>
      </c>
    </row>
    <row r="94205" spans="1:11" x14ac:dyDescent="0.25">
      <c r="A94205" t="s">
        <v>4568</v>
      </c>
      <c r="B94205" t="s">
        <v>12</v>
      </c>
      <c r="C94205" t="s">
        <v>4569</v>
      </c>
      <c r="D94205">
        <v>1</v>
      </c>
      <c r="E94205">
        <v>0</v>
      </c>
      <c r="F94205">
        <v>-0.75</v>
      </c>
      <c r="G94205">
        <v>51.7</v>
      </c>
      <c r="H94205" t="s">
        <v>4576</v>
      </c>
      <c r="I94205">
        <v>8.4</v>
      </c>
      <c r="J94205">
        <v>100</v>
      </c>
      <c r="K94205" t="s">
        <v>20</v>
      </c>
    </row>
    <row r="94206" spans="1:11" x14ac:dyDescent="0.25">
      <c r="A94206" t="s">
        <v>4568</v>
      </c>
      <c r="B94206" t="s">
        <v>12</v>
      </c>
      <c r="C94206" t="s">
        <v>4569</v>
      </c>
      <c r="D94206">
        <v>1</v>
      </c>
      <c r="E94206">
        <v>0</v>
      </c>
      <c r="F94206">
        <v>-0.75</v>
      </c>
      <c r="G94206">
        <v>51.7</v>
      </c>
      <c r="H94206" t="s">
        <v>4577</v>
      </c>
      <c r="I94206">
        <v>9.5</v>
      </c>
      <c r="J94206">
        <v>100</v>
      </c>
      <c r="K94206" t="s">
        <v>20</v>
      </c>
    </row>
    <row r="94207" spans="1:11" x14ac:dyDescent="0.25">
      <c r="A94207" t="s">
        <v>4568</v>
      </c>
      <c r="B94207" t="s">
        <v>12</v>
      </c>
      <c r="C94207" t="s">
        <v>4569</v>
      </c>
      <c r="D94207">
        <v>1</v>
      </c>
      <c r="E94207">
        <v>0</v>
      </c>
      <c r="F94207">
        <v>-0.75</v>
      </c>
      <c r="G94207">
        <v>51.7</v>
      </c>
      <c r="H94207" t="s">
        <v>2032</v>
      </c>
      <c r="I94207">
        <v>0</v>
      </c>
      <c r="J94207">
        <v>0</v>
      </c>
      <c r="K94207" t="s">
        <v>67</v>
      </c>
    </row>
    <row r="94208" spans="1:11" x14ac:dyDescent="0.25">
      <c r="A94208" t="s">
        <v>4568</v>
      </c>
      <c r="B94208" t="s">
        <v>12</v>
      </c>
      <c r="C94208" t="s">
        <v>4569</v>
      </c>
      <c r="D94208">
        <v>1</v>
      </c>
      <c r="E94208">
        <v>0</v>
      </c>
      <c r="F94208">
        <v>-0.75</v>
      </c>
      <c r="G94208">
        <v>51.7</v>
      </c>
      <c r="H94208" t="s">
        <v>2032</v>
      </c>
      <c r="I94208">
        <v>0</v>
      </c>
      <c r="J94208">
        <v>100</v>
      </c>
      <c r="K94208" t="s">
        <v>28</v>
      </c>
    </row>
    <row r="94209" spans="1:11" x14ac:dyDescent="0.25">
      <c r="A94209" t="s">
        <v>4568</v>
      </c>
      <c r="B94209" t="s">
        <v>12</v>
      </c>
      <c r="C94209" t="s">
        <v>4569</v>
      </c>
      <c r="D94209">
        <v>1</v>
      </c>
      <c r="E94209">
        <v>0</v>
      </c>
      <c r="F94209">
        <v>-0.75</v>
      </c>
      <c r="G94209">
        <v>51.7</v>
      </c>
      <c r="H94209" t="s">
        <v>2032</v>
      </c>
      <c r="I94209">
        <v>7.8</v>
      </c>
      <c r="J94209">
        <v>100</v>
      </c>
      <c r="K94209" t="s">
        <v>20</v>
      </c>
    </row>
    <row r="94210" spans="1:11" x14ac:dyDescent="0.25">
      <c r="A94210" t="s">
        <v>4568</v>
      </c>
      <c r="B94210" t="s">
        <v>12</v>
      </c>
      <c r="C94210" t="s">
        <v>4569</v>
      </c>
      <c r="D94210">
        <v>1</v>
      </c>
      <c r="E94210">
        <v>0</v>
      </c>
      <c r="F94210">
        <v>-0.75</v>
      </c>
      <c r="G94210">
        <v>51.7</v>
      </c>
      <c r="H94210" t="s">
        <v>78</v>
      </c>
      <c r="I94210">
        <v>7</v>
      </c>
      <c r="J94210">
        <v>100</v>
      </c>
      <c r="K94210" t="s">
        <v>20</v>
      </c>
    </row>
    <row r="94211" spans="1:11" x14ac:dyDescent="0.25">
      <c r="A94211" t="s">
        <v>4568</v>
      </c>
      <c r="B94211" t="s">
        <v>12</v>
      </c>
      <c r="C94211" t="s">
        <v>2662</v>
      </c>
      <c r="D94211">
        <v>0</v>
      </c>
      <c r="E94211">
        <v>0</v>
      </c>
      <c r="F94211">
        <v>0.5</v>
      </c>
      <c r="G94211">
        <v>72</v>
      </c>
      <c r="H94211" t="s">
        <v>1094</v>
      </c>
      <c r="I94211">
        <v>9</v>
      </c>
      <c r="J94211">
        <v>95</v>
      </c>
      <c r="K94211" t="s">
        <v>20</v>
      </c>
    </row>
    <row r="94212" spans="1:11" x14ac:dyDescent="0.25">
      <c r="A94212" t="s">
        <v>4568</v>
      </c>
      <c r="B94212" t="s">
        <v>12</v>
      </c>
      <c r="C94212" t="s">
        <v>2662</v>
      </c>
      <c r="D94212">
        <v>0</v>
      </c>
      <c r="E94212">
        <v>0</v>
      </c>
      <c r="F94212">
        <v>0.5</v>
      </c>
      <c r="G94212">
        <v>72</v>
      </c>
      <c r="H94212" t="s">
        <v>2622</v>
      </c>
      <c r="I94212">
        <v>0</v>
      </c>
      <c r="J94212">
        <v>87.5</v>
      </c>
      <c r="K94212" t="s">
        <v>28</v>
      </c>
    </row>
    <row r="94213" spans="1:11" x14ac:dyDescent="0.25">
      <c r="A94213" t="s">
        <v>4568</v>
      </c>
      <c r="B94213" t="s">
        <v>12</v>
      </c>
      <c r="C94213" t="s">
        <v>2662</v>
      </c>
      <c r="D94213">
        <v>0</v>
      </c>
      <c r="E94213">
        <v>0</v>
      </c>
      <c r="F94213">
        <v>0.5</v>
      </c>
      <c r="G94213">
        <v>72</v>
      </c>
      <c r="H94213" t="s">
        <v>890</v>
      </c>
      <c r="I94213">
        <v>8.5</v>
      </c>
      <c r="J94213">
        <v>100</v>
      </c>
      <c r="K94213" t="s">
        <v>20</v>
      </c>
    </row>
    <row r="94214" spans="1:11" x14ac:dyDescent="0.25">
      <c r="A94214" t="s">
        <v>4568</v>
      </c>
      <c r="B94214" t="s">
        <v>12</v>
      </c>
      <c r="C94214" t="s">
        <v>2662</v>
      </c>
      <c r="D94214">
        <v>0</v>
      </c>
      <c r="E94214">
        <v>0</v>
      </c>
      <c r="F94214">
        <v>0.5</v>
      </c>
      <c r="G94214">
        <v>72</v>
      </c>
      <c r="H94214" t="s">
        <v>891</v>
      </c>
      <c r="I94214">
        <v>9.1</v>
      </c>
      <c r="J94214">
        <v>100</v>
      </c>
      <c r="K94214" t="s">
        <v>20</v>
      </c>
    </row>
    <row r="94215" spans="1:11" x14ac:dyDescent="0.25">
      <c r="A94215" t="s">
        <v>4568</v>
      </c>
      <c r="B94215" t="s">
        <v>12</v>
      </c>
      <c r="C94215" t="s">
        <v>2662</v>
      </c>
      <c r="D94215">
        <v>0</v>
      </c>
      <c r="E94215">
        <v>0</v>
      </c>
      <c r="F94215">
        <v>0.5</v>
      </c>
      <c r="G94215">
        <v>72</v>
      </c>
      <c r="H94215" t="s">
        <v>905</v>
      </c>
      <c r="I94215">
        <v>7.5</v>
      </c>
      <c r="J94215">
        <v>100</v>
      </c>
      <c r="K94215" t="s">
        <v>20</v>
      </c>
    </row>
    <row r="94216" spans="1:11" x14ac:dyDescent="0.25">
      <c r="A94216" t="s">
        <v>4568</v>
      </c>
      <c r="B94216" t="s">
        <v>12</v>
      </c>
      <c r="C94216" t="s">
        <v>2662</v>
      </c>
      <c r="D94216">
        <v>0</v>
      </c>
      <c r="E94216">
        <v>0</v>
      </c>
      <c r="F94216">
        <v>0.5</v>
      </c>
      <c r="G94216">
        <v>72</v>
      </c>
      <c r="H94216" t="s">
        <v>896</v>
      </c>
      <c r="I94216">
        <v>8.5</v>
      </c>
      <c r="J94216">
        <v>100</v>
      </c>
      <c r="K94216" t="s">
        <v>20</v>
      </c>
    </row>
    <row r="94217" spans="1:11" x14ac:dyDescent="0.25">
      <c r="A94217" t="s">
        <v>4568</v>
      </c>
      <c r="B94217" t="s">
        <v>12</v>
      </c>
      <c r="C94217" t="s">
        <v>2662</v>
      </c>
      <c r="D94217">
        <v>0</v>
      </c>
      <c r="E94217">
        <v>0</v>
      </c>
      <c r="F94217">
        <v>0.5</v>
      </c>
      <c r="G94217">
        <v>72</v>
      </c>
      <c r="H94217" t="s">
        <v>897</v>
      </c>
      <c r="I94217">
        <v>7.4</v>
      </c>
      <c r="J94217">
        <v>100</v>
      </c>
      <c r="K94217" t="s">
        <v>20</v>
      </c>
    </row>
    <row r="94218" spans="1:11" x14ac:dyDescent="0.25">
      <c r="A94218" t="s">
        <v>4568</v>
      </c>
      <c r="B94218" t="s">
        <v>12</v>
      </c>
      <c r="C94218" t="s">
        <v>2662</v>
      </c>
      <c r="D94218">
        <v>0</v>
      </c>
      <c r="E94218">
        <v>0</v>
      </c>
      <c r="F94218">
        <v>0.5</v>
      </c>
      <c r="G94218">
        <v>72</v>
      </c>
      <c r="H94218" t="s">
        <v>892</v>
      </c>
      <c r="I94218">
        <v>8.3000000000000007</v>
      </c>
      <c r="J94218">
        <v>100</v>
      </c>
      <c r="K94218" t="s">
        <v>20</v>
      </c>
    </row>
    <row r="94219" spans="1:11" x14ac:dyDescent="0.25">
      <c r="A94219" t="s">
        <v>4568</v>
      </c>
      <c r="B94219" t="s">
        <v>12</v>
      </c>
      <c r="C94219" t="s">
        <v>2662</v>
      </c>
      <c r="D94219">
        <v>0</v>
      </c>
      <c r="E94219">
        <v>0</v>
      </c>
      <c r="F94219">
        <v>0.5</v>
      </c>
      <c r="G94219">
        <v>72</v>
      </c>
      <c r="H94219" t="s">
        <v>893</v>
      </c>
      <c r="I94219">
        <v>9</v>
      </c>
      <c r="J94219">
        <v>100</v>
      </c>
      <c r="K94219" t="s">
        <v>20</v>
      </c>
    </row>
    <row r="94220" spans="1:11" x14ac:dyDescent="0.25">
      <c r="A94220" t="s">
        <v>4568</v>
      </c>
      <c r="B94220" t="s">
        <v>12</v>
      </c>
      <c r="C94220" t="s">
        <v>2662</v>
      </c>
      <c r="D94220">
        <v>0</v>
      </c>
      <c r="E94220">
        <v>0</v>
      </c>
      <c r="F94220">
        <v>0.5</v>
      </c>
      <c r="G94220">
        <v>72</v>
      </c>
      <c r="H94220" t="s">
        <v>61</v>
      </c>
      <c r="I94220">
        <v>9.6</v>
      </c>
      <c r="J94220">
        <v>100</v>
      </c>
      <c r="K94220" t="s">
        <v>20</v>
      </c>
    </row>
    <row r="94221" spans="1:11" x14ac:dyDescent="0.25">
      <c r="A94221" t="s">
        <v>4568</v>
      </c>
      <c r="B94221" t="s">
        <v>12</v>
      </c>
      <c r="C94221" t="s">
        <v>2662</v>
      </c>
      <c r="D94221">
        <v>0</v>
      </c>
      <c r="E94221">
        <v>0</v>
      </c>
      <c r="F94221">
        <v>0.5</v>
      </c>
      <c r="G94221">
        <v>72</v>
      </c>
      <c r="H94221" t="s">
        <v>503</v>
      </c>
      <c r="I94221">
        <v>9</v>
      </c>
      <c r="J94221">
        <v>100</v>
      </c>
      <c r="K94221" t="s">
        <v>20</v>
      </c>
    </row>
    <row r="94222" spans="1:11" x14ac:dyDescent="0.25">
      <c r="A94222" t="s">
        <v>4568</v>
      </c>
      <c r="B94222" t="s">
        <v>12</v>
      </c>
      <c r="C94222" t="s">
        <v>2662</v>
      </c>
      <c r="D94222">
        <v>0</v>
      </c>
      <c r="E94222">
        <v>0</v>
      </c>
      <c r="F94222">
        <v>0.5</v>
      </c>
      <c r="G94222">
        <v>72</v>
      </c>
      <c r="H94222" t="s">
        <v>895</v>
      </c>
      <c r="I94222">
        <v>9</v>
      </c>
      <c r="J94222">
        <v>100</v>
      </c>
      <c r="K94222" t="s">
        <v>20</v>
      </c>
    </row>
    <row r="94223" spans="1:11" x14ac:dyDescent="0.25">
      <c r="A94223" t="s">
        <v>4568</v>
      </c>
      <c r="B94223" t="s">
        <v>12</v>
      </c>
      <c r="C94223" t="s">
        <v>2662</v>
      </c>
      <c r="D94223">
        <v>0</v>
      </c>
      <c r="E94223">
        <v>0</v>
      </c>
      <c r="F94223">
        <v>0.5</v>
      </c>
      <c r="G94223">
        <v>72</v>
      </c>
      <c r="H94223" t="s">
        <v>908</v>
      </c>
      <c r="I94223">
        <v>6.4</v>
      </c>
      <c r="J94223">
        <v>100</v>
      </c>
      <c r="K94223" t="s">
        <v>20</v>
      </c>
    </row>
    <row r="94224" spans="1:11" x14ac:dyDescent="0.25">
      <c r="A94224" t="s">
        <v>4568</v>
      </c>
      <c r="B94224" t="s">
        <v>12</v>
      </c>
      <c r="C94224" t="s">
        <v>2662</v>
      </c>
      <c r="D94224">
        <v>0</v>
      </c>
      <c r="E94224">
        <v>0</v>
      </c>
      <c r="F94224">
        <v>0.5</v>
      </c>
      <c r="G94224">
        <v>72</v>
      </c>
      <c r="H94224" t="s">
        <v>909</v>
      </c>
      <c r="I94224">
        <v>8.3000000000000007</v>
      </c>
      <c r="J94224">
        <v>100</v>
      </c>
      <c r="K94224" t="s">
        <v>20</v>
      </c>
    </row>
    <row r="94225" spans="1:11" x14ac:dyDescent="0.25">
      <c r="A94225" t="s">
        <v>4568</v>
      </c>
      <c r="B94225" t="s">
        <v>12</v>
      </c>
      <c r="C94225" t="s">
        <v>2662</v>
      </c>
      <c r="D94225">
        <v>0</v>
      </c>
      <c r="E94225">
        <v>0</v>
      </c>
      <c r="F94225">
        <v>0.5</v>
      </c>
      <c r="G94225">
        <v>72</v>
      </c>
      <c r="H94225" t="s">
        <v>902</v>
      </c>
      <c r="I94225">
        <v>5</v>
      </c>
      <c r="J94225">
        <v>100</v>
      </c>
      <c r="K94225" t="s">
        <v>20</v>
      </c>
    </row>
    <row r="94226" spans="1:11" x14ac:dyDescent="0.25">
      <c r="A94226" t="s">
        <v>4568</v>
      </c>
      <c r="B94226" t="s">
        <v>12</v>
      </c>
      <c r="C94226" t="s">
        <v>2662</v>
      </c>
      <c r="D94226">
        <v>0</v>
      </c>
      <c r="E94226">
        <v>0</v>
      </c>
      <c r="F94226">
        <v>0.5</v>
      </c>
      <c r="G94226">
        <v>72</v>
      </c>
      <c r="H94226" t="s">
        <v>63</v>
      </c>
      <c r="I94226">
        <v>9</v>
      </c>
      <c r="J94226">
        <v>100</v>
      </c>
      <c r="K94226" t="s">
        <v>20</v>
      </c>
    </row>
    <row r="94227" spans="1:11" x14ac:dyDescent="0.25">
      <c r="A94227" t="s">
        <v>4568</v>
      </c>
      <c r="B94227" t="s">
        <v>12</v>
      </c>
      <c r="C94227" t="s">
        <v>2662</v>
      </c>
      <c r="D94227">
        <v>0</v>
      </c>
      <c r="E94227">
        <v>0</v>
      </c>
      <c r="F94227">
        <v>0.5</v>
      </c>
      <c r="G94227">
        <v>72</v>
      </c>
      <c r="H94227" t="s">
        <v>906</v>
      </c>
      <c r="I94227">
        <v>6.5</v>
      </c>
      <c r="J94227">
        <v>100</v>
      </c>
      <c r="K94227" t="s">
        <v>20</v>
      </c>
    </row>
    <row r="94228" spans="1:11" x14ac:dyDescent="0.25">
      <c r="A94228" t="s">
        <v>4568</v>
      </c>
      <c r="B94228" t="s">
        <v>12</v>
      </c>
      <c r="C94228" t="s">
        <v>2662</v>
      </c>
      <c r="D94228">
        <v>0</v>
      </c>
      <c r="E94228">
        <v>0</v>
      </c>
      <c r="F94228">
        <v>0.5</v>
      </c>
      <c r="G94228">
        <v>72</v>
      </c>
      <c r="H94228" t="s">
        <v>900</v>
      </c>
      <c r="I94228">
        <v>7</v>
      </c>
      <c r="J94228">
        <v>100</v>
      </c>
      <c r="K94228" t="s">
        <v>20</v>
      </c>
    </row>
    <row r="94229" spans="1:11" x14ac:dyDescent="0.25">
      <c r="A94229" t="s">
        <v>4568</v>
      </c>
      <c r="B94229" t="s">
        <v>12</v>
      </c>
      <c r="C94229" t="s">
        <v>2662</v>
      </c>
      <c r="D94229">
        <v>0</v>
      </c>
      <c r="E94229">
        <v>0</v>
      </c>
      <c r="F94229">
        <v>0.5</v>
      </c>
      <c r="G94229">
        <v>72</v>
      </c>
      <c r="H94229" t="s">
        <v>901</v>
      </c>
      <c r="I94229">
        <v>9</v>
      </c>
      <c r="J94229">
        <v>100</v>
      </c>
      <c r="K94229" t="s">
        <v>20</v>
      </c>
    </row>
    <row r="94230" spans="1:11" x14ac:dyDescent="0.25">
      <c r="A94230" t="s">
        <v>4568</v>
      </c>
      <c r="B94230" t="s">
        <v>12</v>
      </c>
      <c r="C94230" t="s">
        <v>2662</v>
      </c>
      <c r="D94230">
        <v>0</v>
      </c>
      <c r="E94230">
        <v>0</v>
      </c>
      <c r="F94230">
        <v>0.5</v>
      </c>
      <c r="G94230">
        <v>72</v>
      </c>
      <c r="H94230" t="s">
        <v>910</v>
      </c>
      <c r="I94230">
        <v>9.5</v>
      </c>
      <c r="J94230">
        <v>100</v>
      </c>
      <c r="K94230" t="s">
        <v>20</v>
      </c>
    </row>
    <row r="94231" spans="1:11" x14ac:dyDescent="0.25">
      <c r="A94231" t="s">
        <v>4568</v>
      </c>
      <c r="B94231" t="s">
        <v>12</v>
      </c>
      <c r="C94231" t="s">
        <v>2662</v>
      </c>
      <c r="D94231">
        <v>0</v>
      </c>
      <c r="E94231">
        <v>0</v>
      </c>
      <c r="F94231">
        <v>0.5</v>
      </c>
      <c r="G94231">
        <v>72</v>
      </c>
      <c r="H94231" t="s">
        <v>907</v>
      </c>
      <c r="I94231">
        <v>9</v>
      </c>
      <c r="J94231">
        <v>100</v>
      </c>
      <c r="K94231" t="s">
        <v>20</v>
      </c>
    </row>
    <row r="94232" spans="1:11" x14ac:dyDescent="0.25">
      <c r="A94232" t="s">
        <v>4568</v>
      </c>
      <c r="B94232" t="s">
        <v>12</v>
      </c>
      <c r="C94232" t="s">
        <v>2662</v>
      </c>
      <c r="D94232">
        <v>0</v>
      </c>
      <c r="E94232">
        <v>0</v>
      </c>
      <c r="F94232">
        <v>0.5</v>
      </c>
      <c r="G94232">
        <v>72</v>
      </c>
      <c r="H94232" t="s">
        <v>913</v>
      </c>
      <c r="I94232">
        <v>8.4</v>
      </c>
      <c r="J94232">
        <v>100</v>
      </c>
      <c r="K94232" t="s">
        <v>20</v>
      </c>
    </row>
    <row r="94233" spans="1:11" x14ac:dyDescent="0.25">
      <c r="A94233" t="s">
        <v>4568</v>
      </c>
      <c r="B94233" t="s">
        <v>12</v>
      </c>
      <c r="C94233" t="s">
        <v>2662</v>
      </c>
      <c r="D94233">
        <v>0</v>
      </c>
      <c r="E94233">
        <v>0</v>
      </c>
      <c r="F94233">
        <v>0.5</v>
      </c>
      <c r="G94233">
        <v>72</v>
      </c>
      <c r="H94233" t="s">
        <v>2005</v>
      </c>
      <c r="I94233">
        <v>9.1999999999999993</v>
      </c>
      <c r="J94233">
        <v>100</v>
      </c>
      <c r="K94233" t="s">
        <v>20</v>
      </c>
    </row>
    <row r="94234" spans="1:11" x14ac:dyDescent="0.25">
      <c r="A94234" t="s">
        <v>4568</v>
      </c>
      <c r="B94234" t="s">
        <v>12</v>
      </c>
      <c r="C94234" t="s">
        <v>2662</v>
      </c>
      <c r="D94234">
        <v>0</v>
      </c>
      <c r="E94234">
        <v>0</v>
      </c>
      <c r="F94234">
        <v>0.5</v>
      </c>
      <c r="G94234">
        <v>72</v>
      </c>
      <c r="H94234" t="s">
        <v>2006</v>
      </c>
      <c r="I94234">
        <v>1.5</v>
      </c>
      <c r="J94234">
        <v>100</v>
      </c>
      <c r="K94234" t="s">
        <v>28</v>
      </c>
    </row>
    <row r="94235" spans="1:11" x14ac:dyDescent="0.25">
      <c r="A94235" t="s">
        <v>4568</v>
      </c>
      <c r="B94235" t="s">
        <v>12</v>
      </c>
      <c r="C94235" t="s">
        <v>2662</v>
      </c>
      <c r="D94235">
        <v>0</v>
      </c>
      <c r="E94235">
        <v>0</v>
      </c>
      <c r="F94235">
        <v>0.5</v>
      </c>
      <c r="G94235">
        <v>72</v>
      </c>
      <c r="H94235" t="s">
        <v>2006</v>
      </c>
      <c r="I94235">
        <v>6.1</v>
      </c>
      <c r="J94235">
        <v>100</v>
      </c>
      <c r="K94235" t="s">
        <v>20</v>
      </c>
    </row>
    <row r="94236" spans="1:11" x14ac:dyDescent="0.25">
      <c r="A94236" t="s">
        <v>4568</v>
      </c>
      <c r="B94236" t="s">
        <v>12</v>
      </c>
      <c r="C94236" t="s">
        <v>2662</v>
      </c>
      <c r="D94236">
        <v>0</v>
      </c>
      <c r="E94236">
        <v>0</v>
      </c>
      <c r="F94236">
        <v>0.5</v>
      </c>
      <c r="G94236">
        <v>72</v>
      </c>
      <c r="H94236" t="s">
        <v>2007</v>
      </c>
      <c r="I94236">
        <v>8.4</v>
      </c>
      <c r="J94236">
        <v>100</v>
      </c>
      <c r="K94236" t="s">
        <v>20</v>
      </c>
    </row>
    <row r="94237" spans="1:11" x14ac:dyDescent="0.25">
      <c r="A94237" t="s">
        <v>4568</v>
      </c>
      <c r="B94237" t="s">
        <v>12</v>
      </c>
      <c r="C94237" t="s">
        <v>2662</v>
      </c>
      <c r="D94237">
        <v>0</v>
      </c>
      <c r="E94237">
        <v>0</v>
      </c>
      <c r="F94237">
        <v>0.5</v>
      </c>
      <c r="G94237">
        <v>72</v>
      </c>
      <c r="H94237" t="s">
        <v>2008</v>
      </c>
      <c r="I94237">
        <v>6.8</v>
      </c>
      <c r="J94237">
        <v>100</v>
      </c>
      <c r="K94237" t="s">
        <v>20</v>
      </c>
    </row>
    <row r="94238" spans="1:11" x14ac:dyDescent="0.25">
      <c r="A94238" t="s">
        <v>4568</v>
      </c>
      <c r="B94238" t="s">
        <v>12</v>
      </c>
      <c r="C94238" t="s">
        <v>2662</v>
      </c>
      <c r="D94238">
        <v>0</v>
      </c>
      <c r="E94238">
        <v>0</v>
      </c>
      <c r="F94238">
        <v>0.5</v>
      </c>
      <c r="G94238">
        <v>72</v>
      </c>
      <c r="H94238" t="s">
        <v>2009</v>
      </c>
      <c r="I94238">
        <v>8</v>
      </c>
      <c r="J94238">
        <v>100</v>
      </c>
      <c r="K94238" t="s">
        <v>20</v>
      </c>
    </row>
    <row r="94239" spans="1:11" x14ac:dyDescent="0.25">
      <c r="A94239" t="s">
        <v>4568</v>
      </c>
      <c r="B94239" t="s">
        <v>12</v>
      </c>
      <c r="C94239" t="s">
        <v>2662</v>
      </c>
      <c r="D94239">
        <v>0</v>
      </c>
      <c r="E94239">
        <v>0</v>
      </c>
      <c r="F94239">
        <v>0.5</v>
      </c>
      <c r="G94239">
        <v>72</v>
      </c>
      <c r="H94239" t="s">
        <v>2010</v>
      </c>
      <c r="I94239">
        <v>8.8000000000000007</v>
      </c>
      <c r="J94239">
        <v>100</v>
      </c>
      <c r="K94239" t="s">
        <v>20</v>
      </c>
    </row>
    <row r="94240" spans="1:11" x14ac:dyDescent="0.25">
      <c r="A94240" t="s">
        <v>4568</v>
      </c>
      <c r="B94240" t="s">
        <v>12</v>
      </c>
      <c r="C94240" t="s">
        <v>2662</v>
      </c>
      <c r="D94240">
        <v>0</v>
      </c>
      <c r="E94240">
        <v>0</v>
      </c>
      <c r="F94240">
        <v>0.5</v>
      </c>
      <c r="G94240">
        <v>72</v>
      </c>
      <c r="H94240" t="s">
        <v>2011</v>
      </c>
      <c r="I94240">
        <v>10</v>
      </c>
      <c r="J94240">
        <v>100</v>
      </c>
      <c r="K94240" t="s">
        <v>20</v>
      </c>
    </row>
    <row r="94241" spans="1:11" x14ac:dyDescent="0.25">
      <c r="A94241" t="s">
        <v>4568</v>
      </c>
      <c r="B94241" t="s">
        <v>12</v>
      </c>
      <c r="C94241" t="s">
        <v>2662</v>
      </c>
      <c r="D94241">
        <v>0</v>
      </c>
      <c r="E94241">
        <v>0</v>
      </c>
      <c r="F94241">
        <v>0.5</v>
      </c>
      <c r="G94241">
        <v>72</v>
      </c>
      <c r="H94241" t="s">
        <v>2012</v>
      </c>
      <c r="I94241">
        <v>9.1999999999999993</v>
      </c>
      <c r="J94241">
        <v>100</v>
      </c>
      <c r="K94241" t="s">
        <v>20</v>
      </c>
    </row>
    <row r="94242" spans="1:11" x14ac:dyDescent="0.25">
      <c r="A94242" t="s">
        <v>4568</v>
      </c>
      <c r="B94242" t="s">
        <v>12</v>
      </c>
      <c r="C94242" t="s">
        <v>2662</v>
      </c>
      <c r="D94242">
        <v>0</v>
      </c>
      <c r="E94242">
        <v>0</v>
      </c>
      <c r="F94242">
        <v>0.5</v>
      </c>
      <c r="G94242">
        <v>72</v>
      </c>
      <c r="H94242" t="s">
        <v>2013</v>
      </c>
      <c r="I94242">
        <v>0</v>
      </c>
      <c r="J94242">
        <v>20</v>
      </c>
      <c r="K94242" t="s">
        <v>67</v>
      </c>
    </row>
    <row r="94243" spans="1:11" x14ac:dyDescent="0.25">
      <c r="A94243" t="s">
        <v>4568</v>
      </c>
      <c r="B94243" t="s">
        <v>12</v>
      </c>
      <c r="C94243" t="s">
        <v>2662</v>
      </c>
      <c r="D94243">
        <v>0</v>
      </c>
      <c r="E94243">
        <v>0</v>
      </c>
      <c r="F94243">
        <v>0.5</v>
      </c>
      <c r="G94243">
        <v>72</v>
      </c>
      <c r="H94243" t="s">
        <v>2014</v>
      </c>
      <c r="I94243">
        <v>5</v>
      </c>
      <c r="J94243">
        <v>100</v>
      </c>
      <c r="K94243" t="s">
        <v>28</v>
      </c>
    </row>
    <row r="94244" spans="1:11" x14ac:dyDescent="0.25">
      <c r="A94244" t="s">
        <v>4568</v>
      </c>
      <c r="B94244" t="s">
        <v>12</v>
      </c>
      <c r="C94244" t="s">
        <v>2662</v>
      </c>
      <c r="D94244">
        <v>0</v>
      </c>
      <c r="E94244">
        <v>0</v>
      </c>
      <c r="F94244">
        <v>0.5</v>
      </c>
      <c r="G94244">
        <v>72</v>
      </c>
      <c r="H94244" t="s">
        <v>2014</v>
      </c>
      <c r="I94244">
        <v>6.1</v>
      </c>
      <c r="J94244">
        <v>100</v>
      </c>
      <c r="K94244" t="s">
        <v>20</v>
      </c>
    </row>
    <row r="94245" spans="1:11" x14ac:dyDescent="0.25">
      <c r="A94245" t="s">
        <v>4568</v>
      </c>
      <c r="B94245" t="s">
        <v>12</v>
      </c>
      <c r="C94245" t="s">
        <v>2662</v>
      </c>
      <c r="D94245">
        <v>0</v>
      </c>
      <c r="E94245">
        <v>0</v>
      </c>
      <c r="F94245">
        <v>0.5</v>
      </c>
      <c r="G94245">
        <v>72</v>
      </c>
      <c r="H94245" t="s">
        <v>2015</v>
      </c>
      <c r="I94245">
        <v>7.5</v>
      </c>
      <c r="J94245">
        <v>100</v>
      </c>
      <c r="K94245" t="s">
        <v>20</v>
      </c>
    </row>
    <row r="94246" spans="1:11" x14ac:dyDescent="0.25">
      <c r="A94246" t="s">
        <v>4568</v>
      </c>
      <c r="B94246" t="s">
        <v>12</v>
      </c>
      <c r="C94246" t="s">
        <v>2662</v>
      </c>
      <c r="D94246">
        <v>0</v>
      </c>
      <c r="E94246">
        <v>0</v>
      </c>
      <c r="F94246">
        <v>0.5</v>
      </c>
      <c r="G94246">
        <v>72</v>
      </c>
      <c r="H94246" t="s">
        <v>2016</v>
      </c>
      <c r="I94246">
        <v>8.1</v>
      </c>
      <c r="J94246">
        <v>100</v>
      </c>
      <c r="K94246" t="s">
        <v>20</v>
      </c>
    </row>
    <row r="94247" spans="1:11" x14ac:dyDescent="0.25">
      <c r="A94247" t="s">
        <v>4568</v>
      </c>
      <c r="B94247" t="s">
        <v>12</v>
      </c>
      <c r="C94247" t="s">
        <v>2662</v>
      </c>
      <c r="D94247">
        <v>0</v>
      </c>
      <c r="E94247">
        <v>0</v>
      </c>
      <c r="F94247">
        <v>0.5</v>
      </c>
      <c r="G94247">
        <v>72</v>
      </c>
      <c r="H94247" t="s">
        <v>2017</v>
      </c>
      <c r="I94247">
        <v>8.6999999999999993</v>
      </c>
      <c r="J94247">
        <v>100</v>
      </c>
      <c r="K94247" t="s">
        <v>20</v>
      </c>
    </row>
    <row r="94248" spans="1:11" x14ac:dyDescent="0.25">
      <c r="A94248" t="s">
        <v>4568</v>
      </c>
      <c r="B94248" t="s">
        <v>12</v>
      </c>
      <c r="C94248" t="s">
        <v>2662</v>
      </c>
      <c r="D94248">
        <v>0</v>
      </c>
      <c r="E94248">
        <v>0</v>
      </c>
      <c r="F94248">
        <v>0.5</v>
      </c>
      <c r="G94248">
        <v>72</v>
      </c>
      <c r="H94248" t="s">
        <v>2018</v>
      </c>
      <c r="I94248">
        <v>10</v>
      </c>
      <c r="J94248">
        <v>100</v>
      </c>
      <c r="K94248" t="s">
        <v>20</v>
      </c>
    </row>
    <row r="94249" spans="1:11" x14ac:dyDescent="0.25">
      <c r="A94249" t="s">
        <v>4568</v>
      </c>
      <c r="B94249" t="s">
        <v>12</v>
      </c>
      <c r="C94249" t="s">
        <v>2662</v>
      </c>
      <c r="D94249">
        <v>0</v>
      </c>
      <c r="E94249">
        <v>0</v>
      </c>
      <c r="F94249">
        <v>0.5</v>
      </c>
      <c r="G94249">
        <v>72</v>
      </c>
      <c r="H94249" t="s">
        <v>2019</v>
      </c>
      <c r="I94249">
        <v>9</v>
      </c>
      <c r="J94249">
        <v>100</v>
      </c>
      <c r="K94249" t="s">
        <v>20</v>
      </c>
    </row>
    <row r="94250" spans="1:11" x14ac:dyDescent="0.25">
      <c r="A94250" t="s">
        <v>4568</v>
      </c>
      <c r="B94250" t="s">
        <v>12</v>
      </c>
      <c r="C94250" t="s">
        <v>2662</v>
      </c>
      <c r="D94250">
        <v>0</v>
      </c>
      <c r="E94250">
        <v>0</v>
      </c>
      <c r="F94250">
        <v>0.5</v>
      </c>
      <c r="G94250">
        <v>72</v>
      </c>
      <c r="H94250" t="s">
        <v>2020</v>
      </c>
      <c r="I94250">
        <v>6</v>
      </c>
      <c r="J94250">
        <v>100</v>
      </c>
      <c r="K94250" t="s">
        <v>20</v>
      </c>
    </row>
    <row r="94251" spans="1:11" x14ac:dyDescent="0.25">
      <c r="A94251" t="s">
        <v>4568</v>
      </c>
      <c r="B94251" t="s">
        <v>12</v>
      </c>
      <c r="C94251" t="s">
        <v>2662</v>
      </c>
      <c r="D94251">
        <v>0</v>
      </c>
      <c r="E94251">
        <v>0</v>
      </c>
      <c r="F94251">
        <v>0.5</v>
      </c>
      <c r="G94251">
        <v>72</v>
      </c>
      <c r="H94251" t="s">
        <v>2021</v>
      </c>
      <c r="I94251">
        <v>4.5</v>
      </c>
      <c r="J94251">
        <v>100</v>
      </c>
      <c r="K94251" t="s">
        <v>28</v>
      </c>
    </row>
    <row r="94252" spans="1:11" x14ac:dyDescent="0.25">
      <c r="A94252" t="s">
        <v>4568</v>
      </c>
      <c r="B94252" t="s">
        <v>12</v>
      </c>
      <c r="C94252" t="s">
        <v>2662</v>
      </c>
      <c r="D94252">
        <v>0</v>
      </c>
      <c r="E94252">
        <v>0</v>
      </c>
      <c r="F94252">
        <v>0.5</v>
      </c>
      <c r="G94252">
        <v>72</v>
      </c>
      <c r="H94252" t="s">
        <v>4570</v>
      </c>
      <c r="I94252">
        <v>6.4</v>
      </c>
      <c r="J94252">
        <v>75</v>
      </c>
      <c r="K94252" t="s">
        <v>20</v>
      </c>
    </row>
    <row r="94253" spans="1:11" x14ac:dyDescent="0.25">
      <c r="A94253" t="s">
        <v>4568</v>
      </c>
      <c r="B94253" t="s">
        <v>12</v>
      </c>
      <c r="C94253" t="s">
        <v>2662</v>
      </c>
      <c r="D94253">
        <v>0</v>
      </c>
      <c r="E94253">
        <v>0</v>
      </c>
      <c r="F94253">
        <v>0.5</v>
      </c>
      <c r="G94253">
        <v>72</v>
      </c>
      <c r="H94253" t="s">
        <v>789</v>
      </c>
      <c r="I94253">
        <v>0</v>
      </c>
      <c r="J94253">
        <v>50</v>
      </c>
      <c r="K94253" t="s">
        <v>67</v>
      </c>
    </row>
    <row r="94254" spans="1:11" x14ac:dyDescent="0.25">
      <c r="A94254" t="s">
        <v>4568</v>
      </c>
      <c r="B94254" t="s">
        <v>12</v>
      </c>
      <c r="C94254" t="s">
        <v>2662</v>
      </c>
      <c r="D94254">
        <v>0</v>
      </c>
      <c r="E94254">
        <v>0</v>
      </c>
      <c r="F94254">
        <v>0.5</v>
      </c>
      <c r="G94254">
        <v>72</v>
      </c>
      <c r="H94254" t="s">
        <v>789</v>
      </c>
      <c r="I94254">
        <v>9.5</v>
      </c>
      <c r="J94254">
        <v>75</v>
      </c>
      <c r="K94254" t="s">
        <v>20</v>
      </c>
    </row>
    <row r="94255" spans="1:11" x14ac:dyDescent="0.25">
      <c r="A94255" t="s">
        <v>4568</v>
      </c>
      <c r="B94255" t="s">
        <v>12</v>
      </c>
      <c r="C94255" t="s">
        <v>2662</v>
      </c>
      <c r="D94255">
        <v>0</v>
      </c>
      <c r="E94255">
        <v>0</v>
      </c>
      <c r="F94255">
        <v>0.5</v>
      </c>
      <c r="G94255">
        <v>72</v>
      </c>
      <c r="H94255" t="s">
        <v>4571</v>
      </c>
      <c r="I94255">
        <v>0</v>
      </c>
      <c r="J94255">
        <v>50</v>
      </c>
      <c r="K94255" t="s">
        <v>67</v>
      </c>
    </row>
    <row r="94256" spans="1:11" x14ac:dyDescent="0.25">
      <c r="A94256" t="s">
        <v>4568</v>
      </c>
      <c r="B94256" t="s">
        <v>12</v>
      </c>
      <c r="C94256" t="s">
        <v>2662</v>
      </c>
      <c r="D94256">
        <v>0</v>
      </c>
      <c r="E94256">
        <v>0</v>
      </c>
      <c r="F94256">
        <v>0.5</v>
      </c>
      <c r="G94256">
        <v>72</v>
      </c>
      <c r="H94256" t="s">
        <v>4571</v>
      </c>
      <c r="I94256">
        <v>5.3</v>
      </c>
      <c r="J94256">
        <v>55</v>
      </c>
      <c r="K94256" t="s">
        <v>67</v>
      </c>
    </row>
    <row r="94257" spans="1:11" x14ac:dyDescent="0.25">
      <c r="A94257" t="s">
        <v>4568</v>
      </c>
      <c r="B94257" t="s">
        <v>12</v>
      </c>
      <c r="C94257" t="s">
        <v>2662</v>
      </c>
      <c r="D94257">
        <v>0</v>
      </c>
      <c r="E94257">
        <v>0</v>
      </c>
      <c r="F94257">
        <v>0.5</v>
      </c>
      <c r="G94257">
        <v>72</v>
      </c>
      <c r="H94257" t="s">
        <v>899</v>
      </c>
      <c r="I94257">
        <v>1.5</v>
      </c>
      <c r="J94257">
        <v>100</v>
      </c>
      <c r="K94257" t="s">
        <v>28</v>
      </c>
    </row>
    <row r="94258" spans="1:11" x14ac:dyDescent="0.25">
      <c r="A94258" t="s">
        <v>4568</v>
      </c>
      <c r="B94258" t="s">
        <v>12</v>
      </c>
      <c r="C94258" t="s">
        <v>2662</v>
      </c>
      <c r="D94258">
        <v>0</v>
      </c>
      <c r="E94258">
        <v>0</v>
      </c>
      <c r="F94258">
        <v>0.5</v>
      </c>
      <c r="G94258">
        <v>72</v>
      </c>
      <c r="H94258" t="s">
        <v>899</v>
      </c>
      <c r="I94258">
        <v>1.5</v>
      </c>
      <c r="J94258">
        <v>100</v>
      </c>
      <c r="K94258" t="s">
        <v>28</v>
      </c>
    </row>
    <row r="94259" spans="1:11" x14ac:dyDescent="0.25">
      <c r="A94259" t="s">
        <v>4568</v>
      </c>
      <c r="B94259" t="s">
        <v>12</v>
      </c>
      <c r="C94259" t="s">
        <v>2662</v>
      </c>
      <c r="D94259">
        <v>0</v>
      </c>
      <c r="E94259">
        <v>0</v>
      </c>
      <c r="F94259">
        <v>0.5</v>
      </c>
      <c r="G94259">
        <v>72</v>
      </c>
      <c r="H94259" t="s">
        <v>899</v>
      </c>
      <c r="I94259">
        <v>9.5</v>
      </c>
      <c r="J94259">
        <v>90</v>
      </c>
      <c r="K94259" t="s">
        <v>20</v>
      </c>
    </row>
    <row r="94260" spans="1:11" x14ac:dyDescent="0.25">
      <c r="A94260" t="s">
        <v>4568</v>
      </c>
      <c r="B94260" t="s">
        <v>12</v>
      </c>
      <c r="C94260" t="s">
        <v>2662</v>
      </c>
      <c r="D94260">
        <v>0</v>
      </c>
      <c r="E94260">
        <v>0</v>
      </c>
      <c r="F94260">
        <v>0.5</v>
      </c>
      <c r="G94260">
        <v>72</v>
      </c>
      <c r="H94260" t="s">
        <v>4572</v>
      </c>
      <c r="I94260">
        <v>1.5</v>
      </c>
      <c r="J94260">
        <v>100</v>
      </c>
      <c r="K94260" t="s">
        <v>28</v>
      </c>
    </row>
    <row r="94261" spans="1:11" x14ac:dyDescent="0.25">
      <c r="A94261" t="s">
        <v>4568</v>
      </c>
      <c r="B94261" t="s">
        <v>12</v>
      </c>
      <c r="C94261" t="s">
        <v>2662</v>
      </c>
      <c r="D94261">
        <v>0</v>
      </c>
      <c r="E94261">
        <v>0</v>
      </c>
      <c r="F94261">
        <v>0.5</v>
      </c>
      <c r="G94261">
        <v>72</v>
      </c>
      <c r="H94261" t="s">
        <v>4572</v>
      </c>
      <c r="I94261">
        <v>6.6</v>
      </c>
      <c r="J94261">
        <v>80</v>
      </c>
      <c r="K94261" t="s">
        <v>20</v>
      </c>
    </row>
    <row r="94262" spans="1:11" x14ac:dyDescent="0.25">
      <c r="A94262" t="s">
        <v>4568</v>
      </c>
      <c r="B94262" t="s">
        <v>12</v>
      </c>
      <c r="C94262" t="s">
        <v>2662</v>
      </c>
      <c r="D94262">
        <v>0</v>
      </c>
      <c r="E94262">
        <v>0</v>
      </c>
      <c r="F94262">
        <v>0.5</v>
      </c>
      <c r="G94262">
        <v>72</v>
      </c>
      <c r="H94262" t="s">
        <v>2027</v>
      </c>
      <c r="I94262">
        <v>0</v>
      </c>
      <c r="J94262">
        <v>70</v>
      </c>
      <c r="K94262" t="s">
        <v>67</v>
      </c>
    </row>
    <row r="94263" spans="1:11" x14ac:dyDescent="0.25">
      <c r="A94263" t="s">
        <v>4568</v>
      </c>
      <c r="B94263" t="s">
        <v>12</v>
      </c>
      <c r="C94263" t="s">
        <v>2662</v>
      </c>
      <c r="D94263">
        <v>0</v>
      </c>
      <c r="E94263">
        <v>0</v>
      </c>
      <c r="F94263">
        <v>0.5</v>
      </c>
      <c r="G94263">
        <v>72</v>
      </c>
      <c r="H94263" t="s">
        <v>2027</v>
      </c>
      <c r="I94263">
        <v>0</v>
      </c>
      <c r="J94263">
        <v>100</v>
      </c>
      <c r="K94263" t="s">
        <v>28</v>
      </c>
    </row>
    <row r="94264" spans="1:11" x14ac:dyDescent="0.25">
      <c r="A94264" t="s">
        <v>4568</v>
      </c>
      <c r="B94264" t="s">
        <v>12</v>
      </c>
      <c r="C94264" t="s">
        <v>2662</v>
      </c>
      <c r="D94264">
        <v>0</v>
      </c>
      <c r="E94264">
        <v>0</v>
      </c>
      <c r="F94264">
        <v>0.5</v>
      </c>
      <c r="G94264">
        <v>72</v>
      </c>
      <c r="H94264" t="s">
        <v>2027</v>
      </c>
      <c r="I94264">
        <v>0</v>
      </c>
      <c r="J94264">
        <v>100</v>
      </c>
      <c r="K94264" t="s">
        <v>28</v>
      </c>
    </row>
    <row r="94265" spans="1:11" x14ac:dyDescent="0.25">
      <c r="A94265" t="s">
        <v>4568</v>
      </c>
      <c r="B94265" t="s">
        <v>12</v>
      </c>
      <c r="C94265" t="s">
        <v>2662</v>
      </c>
      <c r="D94265">
        <v>0</v>
      </c>
      <c r="E94265">
        <v>0</v>
      </c>
      <c r="F94265">
        <v>0.5</v>
      </c>
      <c r="G94265">
        <v>72</v>
      </c>
      <c r="H94265" t="s">
        <v>2027</v>
      </c>
      <c r="I94265">
        <v>6</v>
      </c>
      <c r="J94265">
        <v>100</v>
      </c>
      <c r="K94265" t="s">
        <v>20</v>
      </c>
    </row>
    <row r="94266" spans="1:11" x14ac:dyDescent="0.25">
      <c r="A94266" t="s">
        <v>4568</v>
      </c>
      <c r="B94266" t="s">
        <v>12</v>
      </c>
      <c r="C94266" t="s">
        <v>2662</v>
      </c>
      <c r="D94266">
        <v>0</v>
      </c>
      <c r="E94266">
        <v>0</v>
      </c>
      <c r="F94266">
        <v>0.5</v>
      </c>
      <c r="G94266">
        <v>72</v>
      </c>
      <c r="H94266" t="s">
        <v>4573</v>
      </c>
      <c r="I94266">
        <v>6</v>
      </c>
      <c r="J94266">
        <v>75</v>
      </c>
      <c r="K94266" t="s">
        <v>20</v>
      </c>
    </row>
    <row r="94267" spans="1:11" x14ac:dyDescent="0.25">
      <c r="A94267" t="s">
        <v>4568</v>
      </c>
      <c r="B94267" t="s">
        <v>12</v>
      </c>
      <c r="C94267" t="s">
        <v>2662</v>
      </c>
      <c r="D94267">
        <v>0</v>
      </c>
      <c r="E94267">
        <v>0</v>
      </c>
      <c r="F94267">
        <v>0.5</v>
      </c>
      <c r="G94267">
        <v>72</v>
      </c>
      <c r="H94267" t="s">
        <v>4574</v>
      </c>
      <c r="I94267">
        <v>6.8</v>
      </c>
      <c r="J94267">
        <v>80</v>
      </c>
      <c r="K94267" t="s">
        <v>20</v>
      </c>
    </row>
    <row r="94268" spans="1:11" x14ac:dyDescent="0.25">
      <c r="A94268" t="s">
        <v>4568</v>
      </c>
      <c r="B94268" t="s">
        <v>12</v>
      </c>
      <c r="C94268" t="s">
        <v>2662</v>
      </c>
      <c r="D94268">
        <v>0</v>
      </c>
      <c r="E94268">
        <v>0</v>
      </c>
      <c r="F94268">
        <v>0.5</v>
      </c>
      <c r="G94268">
        <v>72</v>
      </c>
      <c r="H94268" t="s">
        <v>4575</v>
      </c>
      <c r="I94268">
        <v>8</v>
      </c>
      <c r="J94268">
        <v>80</v>
      </c>
      <c r="K94268" t="s">
        <v>20</v>
      </c>
    </row>
    <row r="94269" spans="1:11" x14ac:dyDescent="0.25">
      <c r="A94269" t="s">
        <v>4568</v>
      </c>
      <c r="B94269" t="s">
        <v>12</v>
      </c>
      <c r="C94269" t="s">
        <v>2662</v>
      </c>
      <c r="D94269">
        <v>0</v>
      </c>
      <c r="E94269">
        <v>0</v>
      </c>
      <c r="F94269">
        <v>0.5</v>
      </c>
      <c r="G94269">
        <v>72</v>
      </c>
      <c r="H94269" t="s">
        <v>4576</v>
      </c>
      <c r="I94269">
        <v>8.3000000000000007</v>
      </c>
      <c r="J94269">
        <v>85</v>
      </c>
      <c r="K94269" t="s">
        <v>20</v>
      </c>
    </row>
    <row r="94270" spans="1:11" x14ac:dyDescent="0.25">
      <c r="A94270" t="s">
        <v>4568</v>
      </c>
      <c r="B94270" t="s">
        <v>12</v>
      </c>
      <c r="C94270" t="s">
        <v>2662</v>
      </c>
      <c r="D94270">
        <v>0</v>
      </c>
      <c r="E94270">
        <v>0</v>
      </c>
      <c r="F94270">
        <v>0.5</v>
      </c>
      <c r="G94270">
        <v>72</v>
      </c>
      <c r="H94270" t="s">
        <v>4577</v>
      </c>
      <c r="I94270">
        <v>7</v>
      </c>
      <c r="J94270">
        <v>90</v>
      </c>
      <c r="K94270" t="s">
        <v>20</v>
      </c>
    </row>
    <row r="94271" spans="1:11" x14ac:dyDescent="0.25">
      <c r="A94271" t="s">
        <v>4568</v>
      </c>
      <c r="B94271" t="s">
        <v>12</v>
      </c>
      <c r="C94271" t="s">
        <v>2662</v>
      </c>
      <c r="D94271">
        <v>0</v>
      </c>
      <c r="E94271">
        <v>0</v>
      </c>
      <c r="F94271">
        <v>0.5</v>
      </c>
      <c r="G94271">
        <v>72</v>
      </c>
      <c r="H94271" t="s">
        <v>2032</v>
      </c>
      <c r="I94271">
        <v>0</v>
      </c>
      <c r="J94271">
        <v>100</v>
      </c>
      <c r="K94271" t="s">
        <v>28</v>
      </c>
    </row>
    <row r="94272" spans="1:11" x14ac:dyDescent="0.25">
      <c r="A94272" t="s">
        <v>4568</v>
      </c>
      <c r="B94272" t="s">
        <v>12</v>
      </c>
      <c r="C94272" t="s">
        <v>2662</v>
      </c>
      <c r="D94272">
        <v>0</v>
      </c>
      <c r="E94272">
        <v>0</v>
      </c>
      <c r="F94272">
        <v>0.5</v>
      </c>
      <c r="G94272">
        <v>72</v>
      </c>
      <c r="H94272" t="s">
        <v>2032</v>
      </c>
      <c r="I94272">
        <v>0</v>
      </c>
      <c r="J94272">
        <v>0</v>
      </c>
      <c r="K94272" t="s">
        <v>86</v>
      </c>
    </row>
    <row r="94273" spans="1:11" x14ac:dyDescent="0.25">
      <c r="A94273" t="s">
        <v>4568</v>
      </c>
      <c r="B94273" t="s">
        <v>12</v>
      </c>
      <c r="C94273" t="s">
        <v>2662</v>
      </c>
      <c r="D94273">
        <v>0</v>
      </c>
      <c r="E94273">
        <v>0</v>
      </c>
      <c r="F94273">
        <v>0.5</v>
      </c>
      <c r="G94273">
        <v>72</v>
      </c>
      <c r="H94273" t="s">
        <v>2032</v>
      </c>
      <c r="I94273">
        <v>0</v>
      </c>
      <c r="J94273">
        <v>0</v>
      </c>
      <c r="K94273" t="s">
        <v>86</v>
      </c>
    </row>
    <row r="94274" spans="1:11" x14ac:dyDescent="0.25">
      <c r="A94274" t="s">
        <v>4568</v>
      </c>
      <c r="B94274" t="s">
        <v>12</v>
      </c>
      <c r="C94274" t="s">
        <v>2662</v>
      </c>
      <c r="D94274">
        <v>0</v>
      </c>
      <c r="E94274">
        <v>0</v>
      </c>
      <c r="F94274">
        <v>0.5</v>
      </c>
      <c r="G94274">
        <v>72</v>
      </c>
      <c r="H94274" t="s">
        <v>2032</v>
      </c>
      <c r="I94274">
        <v>0</v>
      </c>
      <c r="J94274">
        <v>100</v>
      </c>
      <c r="K94274" t="s">
        <v>28</v>
      </c>
    </row>
    <row r="94275" spans="1:11" x14ac:dyDescent="0.25">
      <c r="A94275" t="s">
        <v>4568</v>
      </c>
      <c r="B94275" t="s">
        <v>12</v>
      </c>
      <c r="C94275" t="s">
        <v>2662</v>
      </c>
      <c r="D94275">
        <v>0</v>
      </c>
      <c r="E94275">
        <v>0</v>
      </c>
      <c r="F94275">
        <v>0.5</v>
      </c>
      <c r="G94275">
        <v>72</v>
      </c>
      <c r="H94275" t="s">
        <v>78</v>
      </c>
      <c r="I94275">
        <v>0</v>
      </c>
      <c r="J94275">
        <v>50</v>
      </c>
      <c r="K94275" t="s">
        <v>67</v>
      </c>
    </row>
    <row r="94276" spans="1:11" x14ac:dyDescent="0.25">
      <c r="A94276" t="s">
        <v>4568</v>
      </c>
      <c r="B94276" t="s">
        <v>12</v>
      </c>
      <c r="C94276" t="s">
        <v>2662</v>
      </c>
      <c r="D94276">
        <v>0</v>
      </c>
      <c r="E94276">
        <v>0</v>
      </c>
      <c r="F94276">
        <v>0.5</v>
      </c>
      <c r="G94276">
        <v>72</v>
      </c>
      <c r="H94276" t="s">
        <v>78</v>
      </c>
      <c r="I94276">
        <v>0</v>
      </c>
      <c r="J94276">
        <v>100</v>
      </c>
      <c r="K94276" t="s">
        <v>28</v>
      </c>
    </row>
    <row r="94277" spans="1:11" x14ac:dyDescent="0.25">
      <c r="A94277" t="s">
        <v>4568</v>
      </c>
      <c r="B94277" t="s">
        <v>12</v>
      </c>
      <c r="C94277" t="s">
        <v>2662</v>
      </c>
      <c r="D94277">
        <v>0</v>
      </c>
      <c r="E94277">
        <v>0</v>
      </c>
      <c r="F94277">
        <v>0.5</v>
      </c>
      <c r="G94277">
        <v>72</v>
      </c>
      <c r="H94277" t="s">
        <v>78</v>
      </c>
      <c r="I94277">
        <v>0</v>
      </c>
      <c r="J94277">
        <v>100</v>
      </c>
      <c r="K94277" t="s">
        <v>28</v>
      </c>
    </row>
    <row r="94278" spans="1:11" x14ac:dyDescent="0.25">
      <c r="A94278" t="s">
        <v>4568</v>
      </c>
      <c r="B94278" t="s">
        <v>12</v>
      </c>
      <c r="C94278" t="s">
        <v>2662</v>
      </c>
      <c r="D94278">
        <v>0</v>
      </c>
      <c r="E94278">
        <v>0</v>
      </c>
      <c r="F94278">
        <v>0.5</v>
      </c>
      <c r="G94278">
        <v>72</v>
      </c>
      <c r="H94278" t="s">
        <v>78</v>
      </c>
      <c r="I94278">
        <v>0</v>
      </c>
      <c r="J94278">
        <v>100</v>
      </c>
      <c r="K94278" t="s">
        <v>28</v>
      </c>
    </row>
    <row r="94279" spans="1:11" x14ac:dyDescent="0.25">
      <c r="A94279" t="s">
        <v>4568</v>
      </c>
      <c r="B94279" t="s">
        <v>12</v>
      </c>
      <c r="C94279" t="s">
        <v>2662</v>
      </c>
      <c r="D94279">
        <v>0</v>
      </c>
      <c r="E94279">
        <v>0</v>
      </c>
      <c r="F94279">
        <v>0.5</v>
      </c>
      <c r="G94279">
        <v>72</v>
      </c>
      <c r="H94279" t="s">
        <v>78</v>
      </c>
      <c r="I94279">
        <v>0</v>
      </c>
      <c r="J94279">
        <v>100</v>
      </c>
      <c r="K94279" t="s">
        <v>28</v>
      </c>
    </row>
    <row r="94280" spans="1:11" x14ac:dyDescent="0.25">
      <c r="A94280" t="s">
        <v>4568</v>
      </c>
      <c r="B94280" t="s">
        <v>12</v>
      </c>
      <c r="C94280" t="s">
        <v>2662</v>
      </c>
      <c r="D94280">
        <v>0</v>
      </c>
      <c r="E94280">
        <v>0</v>
      </c>
      <c r="F94280">
        <v>0.5</v>
      </c>
      <c r="G94280">
        <v>72</v>
      </c>
      <c r="H94280" t="s">
        <v>78</v>
      </c>
      <c r="I94280">
        <v>0</v>
      </c>
      <c r="J94280">
        <v>0</v>
      </c>
      <c r="K94280" t="s">
        <v>86</v>
      </c>
    </row>
    <row r="94281" spans="1:11" x14ac:dyDescent="0.25">
      <c r="A94281" t="s">
        <v>4568</v>
      </c>
      <c r="B94281" t="s">
        <v>12</v>
      </c>
      <c r="C94281" t="s">
        <v>2662</v>
      </c>
      <c r="D94281">
        <v>0</v>
      </c>
      <c r="E94281">
        <v>0</v>
      </c>
      <c r="F94281">
        <v>0.5</v>
      </c>
      <c r="G94281">
        <v>72</v>
      </c>
      <c r="H94281" t="s">
        <v>78</v>
      </c>
      <c r="I94281">
        <v>0</v>
      </c>
      <c r="J94281">
        <v>0</v>
      </c>
      <c r="K94281" t="s">
        <v>86</v>
      </c>
    </row>
    <row r="94282" spans="1:11" x14ac:dyDescent="0.25">
      <c r="A94282" t="s">
        <v>4568</v>
      </c>
      <c r="B94282" t="s">
        <v>12</v>
      </c>
      <c r="C94282" t="s">
        <v>4578</v>
      </c>
      <c r="D94282">
        <v>1</v>
      </c>
      <c r="E94282">
        <v>0</v>
      </c>
      <c r="F94282">
        <v>-0.75</v>
      </c>
      <c r="G94282">
        <v>45.1</v>
      </c>
      <c r="H94282" t="s">
        <v>890</v>
      </c>
      <c r="I94282">
        <v>10</v>
      </c>
      <c r="J94282">
        <v>100</v>
      </c>
      <c r="K94282" t="s">
        <v>20</v>
      </c>
    </row>
    <row r="94283" spans="1:11" x14ac:dyDescent="0.25">
      <c r="A94283" t="s">
        <v>4568</v>
      </c>
      <c r="B94283" t="s">
        <v>12</v>
      </c>
      <c r="C94283" t="s">
        <v>4578</v>
      </c>
      <c r="D94283">
        <v>1</v>
      </c>
      <c r="E94283">
        <v>0</v>
      </c>
      <c r="F94283">
        <v>-0.75</v>
      </c>
      <c r="G94283">
        <v>45.1</v>
      </c>
      <c r="H94283" t="s">
        <v>891</v>
      </c>
      <c r="I94283">
        <v>5.8</v>
      </c>
      <c r="J94283">
        <v>100</v>
      </c>
      <c r="K94283" t="s">
        <v>20</v>
      </c>
    </row>
    <row r="94284" spans="1:11" x14ac:dyDescent="0.25">
      <c r="A94284" t="s">
        <v>4568</v>
      </c>
      <c r="B94284" t="s">
        <v>12</v>
      </c>
      <c r="C94284" t="s">
        <v>4578</v>
      </c>
      <c r="D94284">
        <v>1</v>
      </c>
      <c r="E94284">
        <v>0</v>
      </c>
      <c r="F94284">
        <v>-0.75</v>
      </c>
      <c r="G94284">
        <v>45.1</v>
      </c>
      <c r="H94284" t="s">
        <v>905</v>
      </c>
      <c r="I94284">
        <v>9.6999999999999993</v>
      </c>
      <c r="J94284">
        <v>100</v>
      </c>
      <c r="K94284" t="s">
        <v>20</v>
      </c>
    </row>
    <row r="94285" spans="1:11" x14ac:dyDescent="0.25">
      <c r="A94285" t="s">
        <v>4568</v>
      </c>
      <c r="B94285" t="s">
        <v>12</v>
      </c>
      <c r="C94285" t="s">
        <v>4578</v>
      </c>
      <c r="D94285">
        <v>1</v>
      </c>
      <c r="E94285">
        <v>0</v>
      </c>
      <c r="F94285">
        <v>-0.75</v>
      </c>
      <c r="G94285">
        <v>45.1</v>
      </c>
      <c r="H94285" t="s">
        <v>896</v>
      </c>
      <c r="I94285">
        <v>6.5</v>
      </c>
      <c r="J94285">
        <v>100</v>
      </c>
      <c r="K94285" t="s">
        <v>20</v>
      </c>
    </row>
    <row r="94286" spans="1:11" x14ac:dyDescent="0.25">
      <c r="A94286" t="s">
        <v>4568</v>
      </c>
      <c r="B94286" t="s">
        <v>12</v>
      </c>
      <c r="C94286" t="s">
        <v>4578</v>
      </c>
      <c r="D94286">
        <v>1</v>
      </c>
      <c r="E94286">
        <v>0</v>
      </c>
      <c r="F94286">
        <v>-0.75</v>
      </c>
      <c r="G94286">
        <v>45.1</v>
      </c>
      <c r="H94286" t="s">
        <v>897</v>
      </c>
      <c r="I94286">
        <v>7.2</v>
      </c>
      <c r="J94286">
        <v>100</v>
      </c>
      <c r="K94286" t="s">
        <v>20</v>
      </c>
    </row>
    <row r="94287" spans="1:11" x14ac:dyDescent="0.25">
      <c r="A94287" t="s">
        <v>4568</v>
      </c>
      <c r="B94287" t="s">
        <v>12</v>
      </c>
      <c r="C94287" t="s">
        <v>4578</v>
      </c>
      <c r="D94287">
        <v>1</v>
      </c>
      <c r="E94287">
        <v>0</v>
      </c>
      <c r="F94287">
        <v>-0.75</v>
      </c>
      <c r="G94287">
        <v>45.1</v>
      </c>
      <c r="H94287" t="s">
        <v>892</v>
      </c>
      <c r="I94287">
        <v>8.6</v>
      </c>
      <c r="J94287">
        <v>100</v>
      </c>
      <c r="K94287" t="s">
        <v>20</v>
      </c>
    </row>
    <row r="94288" spans="1:11" x14ac:dyDescent="0.25">
      <c r="A94288" t="s">
        <v>4568</v>
      </c>
      <c r="B94288" t="s">
        <v>12</v>
      </c>
      <c r="C94288" t="s">
        <v>4578</v>
      </c>
      <c r="D94288">
        <v>1</v>
      </c>
      <c r="E94288">
        <v>0</v>
      </c>
      <c r="F94288">
        <v>-0.75</v>
      </c>
      <c r="G94288">
        <v>45.1</v>
      </c>
      <c r="H94288" t="s">
        <v>893</v>
      </c>
      <c r="I94288">
        <v>8.5</v>
      </c>
      <c r="J94288">
        <v>100</v>
      </c>
      <c r="K94288" t="s">
        <v>20</v>
      </c>
    </row>
    <row r="94289" spans="1:11" x14ac:dyDescent="0.25">
      <c r="A94289" t="s">
        <v>4568</v>
      </c>
      <c r="B94289" t="s">
        <v>12</v>
      </c>
      <c r="C94289" t="s">
        <v>4578</v>
      </c>
      <c r="D94289">
        <v>1</v>
      </c>
      <c r="E94289">
        <v>0</v>
      </c>
      <c r="F94289">
        <v>-0.75</v>
      </c>
      <c r="G94289">
        <v>45.1</v>
      </c>
      <c r="H94289" t="s">
        <v>61</v>
      </c>
      <c r="I94289">
        <v>8.6</v>
      </c>
      <c r="J94289">
        <v>100</v>
      </c>
      <c r="K94289" t="s">
        <v>20</v>
      </c>
    </row>
    <row r="94290" spans="1:11" x14ac:dyDescent="0.25">
      <c r="A94290" t="s">
        <v>4568</v>
      </c>
      <c r="B94290" t="s">
        <v>12</v>
      </c>
      <c r="C94290" t="s">
        <v>4578</v>
      </c>
      <c r="D94290">
        <v>1</v>
      </c>
      <c r="E94290">
        <v>0</v>
      </c>
      <c r="F94290">
        <v>-0.75</v>
      </c>
      <c r="G94290">
        <v>45.1</v>
      </c>
      <c r="H94290" t="s">
        <v>503</v>
      </c>
      <c r="I94290">
        <v>8.3000000000000007</v>
      </c>
      <c r="J94290">
        <v>100</v>
      </c>
      <c r="K94290" t="s">
        <v>20</v>
      </c>
    </row>
    <row r="94291" spans="1:11" x14ac:dyDescent="0.25">
      <c r="A94291" t="s">
        <v>4568</v>
      </c>
      <c r="B94291" t="s">
        <v>12</v>
      </c>
      <c r="C94291" t="s">
        <v>4578</v>
      </c>
      <c r="D94291">
        <v>1</v>
      </c>
      <c r="E94291">
        <v>0</v>
      </c>
      <c r="F94291">
        <v>-0.75</v>
      </c>
      <c r="G94291">
        <v>45.1</v>
      </c>
      <c r="H94291" t="s">
        <v>895</v>
      </c>
      <c r="I94291">
        <v>9</v>
      </c>
      <c r="J94291">
        <v>100</v>
      </c>
      <c r="K94291" t="s">
        <v>20</v>
      </c>
    </row>
    <row r="94292" spans="1:11" x14ac:dyDescent="0.25">
      <c r="A94292" t="s">
        <v>4568</v>
      </c>
      <c r="B94292" t="s">
        <v>12</v>
      </c>
      <c r="C94292" t="s">
        <v>4578</v>
      </c>
      <c r="D94292">
        <v>1</v>
      </c>
      <c r="E94292">
        <v>0</v>
      </c>
      <c r="F94292">
        <v>-0.75</v>
      </c>
      <c r="G94292">
        <v>45.1</v>
      </c>
      <c r="H94292" t="s">
        <v>908</v>
      </c>
      <c r="I94292">
        <v>7.7</v>
      </c>
      <c r="J94292">
        <v>100</v>
      </c>
      <c r="K94292" t="s">
        <v>20</v>
      </c>
    </row>
    <row r="94293" spans="1:11" x14ac:dyDescent="0.25">
      <c r="A94293" t="s">
        <v>4568</v>
      </c>
      <c r="B94293" t="s">
        <v>12</v>
      </c>
      <c r="C94293" t="s">
        <v>4578</v>
      </c>
      <c r="D94293">
        <v>1</v>
      </c>
      <c r="E94293">
        <v>0</v>
      </c>
      <c r="F94293">
        <v>-0.75</v>
      </c>
      <c r="G94293">
        <v>45.1</v>
      </c>
      <c r="H94293" t="s">
        <v>909</v>
      </c>
      <c r="I94293">
        <v>5</v>
      </c>
      <c r="J94293">
        <v>100</v>
      </c>
      <c r="K94293" t="s">
        <v>20</v>
      </c>
    </row>
    <row r="94294" spans="1:11" x14ac:dyDescent="0.25">
      <c r="A94294" t="s">
        <v>4568</v>
      </c>
      <c r="B94294" t="s">
        <v>12</v>
      </c>
      <c r="C94294" t="s">
        <v>4578</v>
      </c>
      <c r="D94294">
        <v>1</v>
      </c>
      <c r="E94294">
        <v>0</v>
      </c>
      <c r="F94294">
        <v>-0.75</v>
      </c>
      <c r="G94294">
        <v>45.1</v>
      </c>
      <c r="H94294" t="s">
        <v>902</v>
      </c>
      <c r="I94294">
        <v>8</v>
      </c>
      <c r="J94294">
        <v>100</v>
      </c>
      <c r="K94294" t="s">
        <v>20</v>
      </c>
    </row>
    <row r="94295" spans="1:11" x14ac:dyDescent="0.25">
      <c r="A94295" t="s">
        <v>4568</v>
      </c>
      <c r="B94295" t="s">
        <v>12</v>
      </c>
      <c r="C94295" t="s">
        <v>4578</v>
      </c>
      <c r="D94295">
        <v>1</v>
      </c>
      <c r="E94295">
        <v>0</v>
      </c>
      <c r="F94295">
        <v>-0.75</v>
      </c>
      <c r="G94295">
        <v>45.1</v>
      </c>
      <c r="H94295" t="s">
        <v>63</v>
      </c>
      <c r="I94295">
        <v>5.4</v>
      </c>
      <c r="J94295">
        <v>100</v>
      </c>
      <c r="K94295" t="s">
        <v>20</v>
      </c>
    </row>
    <row r="94296" spans="1:11" x14ac:dyDescent="0.25">
      <c r="A94296" t="s">
        <v>4568</v>
      </c>
      <c r="B94296" t="s">
        <v>12</v>
      </c>
      <c r="C94296" t="s">
        <v>4578</v>
      </c>
      <c r="D94296">
        <v>1</v>
      </c>
      <c r="E94296">
        <v>0</v>
      </c>
      <c r="F94296">
        <v>-0.75</v>
      </c>
      <c r="G94296">
        <v>45.1</v>
      </c>
      <c r="H94296" t="s">
        <v>906</v>
      </c>
      <c r="I94296">
        <v>7</v>
      </c>
      <c r="J94296">
        <v>100</v>
      </c>
      <c r="K94296" t="s">
        <v>20</v>
      </c>
    </row>
    <row r="94297" spans="1:11" x14ac:dyDescent="0.25">
      <c r="A94297" t="s">
        <v>4568</v>
      </c>
      <c r="B94297" t="s">
        <v>12</v>
      </c>
      <c r="C94297" t="s">
        <v>4578</v>
      </c>
      <c r="D94297">
        <v>1</v>
      </c>
      <c r="E94297">
        <v>0</v>
      </c>
      <c r="F94297">
        <v>-0.75</v>
      </c>
      <c r="G94297">
        <v>45.1</v>
      </c>
      <c r="H94297" t="s">
        <v>900</v>
      </c>
      <c r="I94297">
        <v>8</v>
      </c>
      <c r="J94297">
        <v>100</v>
      </c>
      <c r="K94297" t="s">
        <v>20</v>
      </c>
    </row>
    <row r="94298" spans="1:11" x14ac:dyDescent="0.25">
      <c r="A94298" t="s">
        <v>4568</v>
      </c>
      <c r="B94298" t="s">
        <v>12</v>
      </c>
      <c r="C94298" t="s">
        <v>4578</v>
      </c>
      <c r="D94298">
        <v>1</v>
      </c>
      <c r="E94298">
        <v>0</v>
      </c>
      <c r="F94298">
        <v>-0.75</v>
      </c>
      <c r="G94298">
        <v>45.1</v>
      </c>
      <c r="H94298" t="s">
        <v>901</v>
      </c>
      <c r="I94298">
        <v>6.1</v>
      </c>
      <c r="J94298">
        <v>100</v>
      </c>
      <c r="K94298" t="s">
        <v>20</v>
      </c>
    </row>
    <row r="94299" spans="1:11" x14ac:dyDescent="0.25">
      <c r="A94299" t="s">
        <v>4568</v>
      </c>
      <c r="B94299" t="s">
        <v>12</v>
      </c>
      <c r="C94299" t="s">
        <v>4578</v>
      </c>
      <c r="D94299">
        <v>1</v>
      </c>
      <c r="E94299">
        <v>0</v>
      </c>
      <c r="F94299">
        <v>-0.75</v>
      </c>
      <c r="G94299">
        <v>45.1</v>
      </c>
      <c r="H94299" t="s">
        <v>910</v>
      </c>
      <c r="I94299">
        <v>9.6999999999999993</v>
      </c>
      <c r="J94299">
        <v>100</v>
      </c>
      <c r="K94299" t="s">
        <v>20</v>
      </c>
    </row>
    <row r="94300" spans="1:11" x14ac:dyDescent="0.25">
      <c r="A94300" t="s">
        <v>4568</v>
      </c>
      <c r="B94300" t="s">
        <v>12</v>
      </c>
      <c r="C94300" t="s">
        <v>4578</v>
      </c>
      <c r="D94300">
        <v>1</v>
      </c>
      <c r="E94300">
        <v>0</v>
      </c>
      <c r="F94300">
        <v>-0.75</v>
      </c>
      <c r="G94300">
        <v>45.1</v>
      </c>
      <c r="H94300" t="s">
        <v>907</v>
      </c>
      <c r="I94300">
        <v>8</v>
      </c>
      <c r="J94300">
        <v>100</v>
      </c>
      <c r="K94300" t="s">
        <v>20</v>
      </c>
    </row>
    <row r="94301" spans="1:11" x14ac:dyDescent="0.25">
      <c r="A94301" t="s">
        <v>4568</v>
      </c>
      <c r="B94301" t="s">
        <v>12</v>
      </c>
      <c r="C94301" t="s">
        <v>4578</v>
      </c>
      <c r="D94301">
        <v>1</v>
      </c>
      <c r="E94301">
        <v>0</v>
      </c>
      <c r="F94301">
        <v>-0.75</v>
      </c>
      <c r="G94301">
        <v>45.1</v>
      </c>
      <c r="H94301" t="s">
        <v>913</v>
      </c>
      <c r="I94301">
        <v>7.5</v>
      </c>
      <c r="J94301">
        <v>100</v>
      </c>
      <c r="K94301" t="s">
        <v>20</v>
      </c>
    </row>
    <row r="94302" spans="1:11" x14ac:dyDescent="0.25">
      <c r="A94302" t="s">
        <v>4568</v>
      </c>
      <c r="B94302" t="s">
        <v>12</v>
      </c>
      <c r="C94302" t="s">
        <v>4578</v>
      </c>
      <c r="D94302">
        <v>1</v>
      </c>
      <c r="E94302">
        <v>0</v>
      </c>
      <c r="F94302">
        <v>-0.75</v>
      </c>
      <c r="G94302">
        <v>45.1</v>
      </c>
      <c r="H94302" t="s">
        <v>2005</v>
      </c>
      <c r="I94302">
        <v>9</v>
      </c>
      <c r="J94302">
        <v>100</v>
      </c>
      <c r="K94302" t="s">
        <v>20</v>
      </c>
    </row>
    <row r="94303" spans="1:11" x14ac:dyDescent="0.25">
      <c r="A94303" t="s">
        <v>4568</v>
      </c>
      <c r="B94303" t="s">
        <v>12</v>
      </c>
      <c r="C94303" t="s">
        <v>4578</v>
      </c>
      <c r="D94303">
        <v>1</v>
      </c>
      <c r="E94303">
        <v>0</v>
      </c>
      <c r="F94303">
        <v>-0.75</v>
      </c>
      <c r="G94303">
        <v>45.1</v>
      </c>
      <c r="H94303" t="s">
        <v>2006</v>
      </c>
      <c r="I94303">
        <v>5</v>
      </c>
      <c r="J94303">
        <v>100</v>
      </c>
      <c r="K94303" t="s">
        <v>20</v>
      </c>
    </row>
    <row r="94304" spans="1:11" x14ac:dyDescent="0.25">
      <c r="A94304" t="s">
        <v>4568</v>
      </c>
      <c r="B94304" t="s">
        <v>12</v>
      </c>
      <c r="C94304" t="s">
        <v>4578</v>
      </c>
      <c r="D94304">
        <v>1</v>
      </c>
      <c r="E94304">
        <v>0</v>
      </c>
      <c r="F94304">
        <v>-0.75</v>
      </c>
      <c r="G94304">
        <v>45.1</v>
      </c>
      <c r="H94304" t="s">
        <v>2007</v>
      </c>
      <c r="I94304">
        <v>7.5</v>
      </c>
      <c r="J94304">
        <v>100</v>
      </c>
      <c r="K94304" t="s">
        <v>20</v>
      </c>
    </row>
    <row r="94305" spans="1:11" x14ac:dyDescent="0.25">
      <c r="A94305" t="s">
        <v>4568</v>
      </c>
      <c r="B94305" t="s">
        <v>12</v>
      </c>
      <c r="C94305" t="s">
        <v>4578</v>
      </c>
      <c r="D94305">
        <v>1</v>
      </c>
      <c r="E94305">
        <v>0</v>
      </c>
      <c r="F94305">
        <v>-0.75</v>
      </c>
      <c r="G94305">
        <v>45.1</v>
      </c>
      <c r="H94305" t="s">
        <v>2008</v>
      </c>
      <c r="I94305">
        <v>7.2</v>
      </c>
      <c r="J94305">
        <v>100</v>
      </c>
      <c r="K94305" t="s">
        <v>20</v>
      </c>
    </row>
    <row r="94306" spans="1:11" x14ac:dyDescent="0.25">
      <c r="A94306" t="s">
        <v>4568</v>
      </c>
      <c r="B94306" t="s">
        <v>12</v>
      </c>
      <c r="C94306" t="s">
        <v>4578</v>
      </c>
      <c r="D94306">
        <v>1</v>
      </c>
      <c r="E94306">
        <v>0</v>
      </c>
      <c r="F94306">
        <v>-0.75</v>
      </c>
      <c r="G94306">
        <v>45.1</v>
      </c>
      <c r="H94306" t="s">
        <v>2009</v>
      </c>
      <c r="I94306">
        <v>6</v>
      </c>
      <c r="J94306">
        <v>100</v>
      </c>
      <c r="K94306" t="s">
        <v>20</v>
      </c>
    </row>
    <row r="94307" spans="1:11" x14ac:dyDescent="0.25">
      <c r="A94307" t="s">
        <v>4568</v>
      </c>
      <c r="B94307" t="s">
        <v>12</v>
      </c>
      <c r="C94307" t="s">
        <v>4578</v>
      </c>
      <c r="D94307">
        <v>1</v>
      </c>
      <c r="E94307">
        <v>0</v>
      </c>
      <c r="F94307">
        <v>-0.75</v>
      </c>
      <c r="G94307">
        <v>45.1</v>
      </c>
      <c r="H94307" t="s">
        <v>2010</v>
      </c>
      <c r="I94307">
        <v>9.3000000000000007</v>
      </c>
      <c r="J94307">
        <v>100</v>
      </c>
      <c r="K94307" t="s">
        <v>20</v>
      </c>
    </row>
    <row r="94308" spans="1:11" x14ac:dyDescent="0.25">
      <c r="A94308" t="s">
        <v>4568</v>
      </c>
      <c r="B94308" t="s">
        <v>12</v>
      </c>
      <c r="C94308" t="s">
        <v>4578</v>
      </c>
      <c r="D94308">
        <v>1</v>
      </c>
      <c r="E94308">
        <v>0</v>
      </c>
      <c r="F94308">
        <v>-0.75</v>
      </c>
      <c r="G94308">
        <v>45.1</v>
      </c>
      <c r="H94308" t="s">
        <v>2011</v>
      </c>
      <c r="I94308">
        <v>5</v>
      </c>
      <c r="J94308">
        <v>100</v>
      </c>
      <c r="K94308" t="s">
        <v>20</v>
      </c>
    </row>
    <row r="94309" spans="1:11" x14ac:dyDescent="0.25">
      <c r="A94309" t="s">
        <v>4568</v>
      </c>
      <c r="B94309" t="s">
        <v>12</v>
      </c>
      <c r="C94309" t="s">
        <v>4578</v>
      </c>
      <c r="D94309">
        <v>1</v>
      </c>
      <c r="E94309">
        <v>0</v>
      </c>
      <c r="F94309">
        <v>-0.75</v>
      </c>
      <c r="G94309">
        <v>45.1</v>
      </c>
      <c r="H94309" t="s">
        <v>2012</v>
      </c>
      <c r="I94309">
        <v>7.3</v>
      </c>
      <c r="J94309">
        <v>100</v>
      </c>
      <c r="K94309" t="s">
        <v>20</v>
      </c>
    </row>
    <row r="94310" spans="1:11" x14ac:dyDescent="0.25">
      <c r="A94310" t="s">
        <v>4568</v>
      </c>
      <c r="B94310" t="s">
        <v>12</v>
      </c>
      <c r="C94310" t="s">
        <v>4578</v>
      </c>
      <c r="D94310">
        <v>1</v>
      </c>
      <c r="E94310">
        <v>0</v>
      </c>
      <c r="F94310">
        <v>-0.75</v>
      </c>
      <c r="G94310">
        <v>45.1</v>
      </c>
      <c r="H94310" t="s">
        <v>2013</v>
      </c>
      <c r="I94310">
        <v>6</v>
      </c>
      <c r="J94310">
        <v>100</v>
      </c>
      <c r="K94310" t="s">
        <v>20</v>
      </c>
    </row>
    <row r="94311" spans="1:11" x14ac:dyDescent="0.25">
      <c r="A94311" t="s">
        <v>4568</v>
      </c>
      <c r="B94311" t="s">
        <v>12</v>
      </c>
      <c r="C94311" t="s">
        <v>4578</v>
      </c>
      <c r="D94311">
        <v>1</v>
      </c>
      <c r="E94311">
        <v>0</v>
      </c>
      <c r="F94311">
        <v>-0.75</v>
      </c>
      <c r="G94311">
        <v>45.1</v>
      </c>
      <c r="H94311" t="s">
        <v>2014</v>
      </c>
      <c r="I94311">
        <v>5.7</v>
      </c>
      <c r="J94311">
        <v>100</v>
      </c>
      <c r="K94311" t="s">
        <v>20</v>
      </c>
    </row>
    <row r="94312" spans="1:11" x14ac:dyDescent="0.25">
      <c r="A94312" t="s">
        <v>4568</v>
      </c>
      <c r="B94312" t="s">
        <v>12</v>
      </c>
      <c r="C94312" t="s">
        <v>4578</v>
      </c>
      <c r="D94312">
        <v>1</v>
      </c>
      <c r="E94312">
        <v>0</v>
      </c>
      <c r="F94312">
        <v>-0.75</v>
      </c>
      <c r="G94312">
        <v>45.1</v>
      </c>
      <c r="H94312" t="s">
        <v>2015</v>
      </c>
      <c r="I94312">
        <v>6.6</v>
      </c>
      <c r="J94312">
        <v>100</v>
      </c>
      <c r="K94312" t="s">
        <v>20</v>
      </c>
    </row>
    <row r="94313" spans="1:11" x14ac:dyDescent="0.25">
      <c r="A94313" t="s">
        <v>4568</v>
      </c>
      <c r="B94313" t="s">
        <v>12</v>
      </c>
      <c r="C94313" t="s">
        <v>4578</v>
      </c>
      <c r="D94313">
        <v>1</v>
      </c>
      <c r="E94313">
        <v>0</v>
      </c>
      <c r="F94313">
        <v>-0.75</v>
      </c>
      <c r="G94313">
        <v>45.1</v>
      </c>
      <c r="H94313" t="s">
        <v>2016</v>
      </c>
      <c r="I94313">
        <v>5.6</v>
      </c>
      <c r="J94313">
        <v>100</v>
      </c>
      <c r="K94313" t="s">
        <v>20</v>
      </c>
    </row>
    <row r="94314" spans="1:11" x14ac:dyDescent="0.25">
      <c r="A94314" t="s">
        <v>4568</v>
      </c>
      <c r="B94314" t="s">
        <v>12</v>
      </c>
      <c r="C94314" t="s">
        <v>4578</v>
      </c>
      <c r="D94314">
        <v>1</v>
      </c>
      <c r="E94314">
        <v>0</v>
      </c>
      <c r="F94314">
        <v>-0.75</v>
      </c>
      <c r="G94314">
        <v>45.1</v>
      </c>
      <c r="H94314" t="s">
        <v>2017</v>
      </c>
      <c r="I94314">
        <v>9.6999999999999993</v>
      </c>
      <c r="J94314">
        <v>100</v>
      </c>
      <c r="K94314" t="s">
        <v>20</v>
      </c>
    </row>
    <row r="94315" spans="1:11" x14ac:dyDescent="0.25">
      <c r="A94315" t="s">
        <v>4568</v>
      </c>
      <c r="B94315" t="s">
        <v>12</v>
      </c>
      <c r="C94315" t="s">
        <v>4578</v>
      </c>
      <c r="D94315">
        <v>1</v>
      </c>
      <c r="E94315">
        <v>0</v>
      </c>
      <c r="F94315">
        <v>-0.75</v>
      </c>
      <c r="G94315">
        <v>45.1</v>
      </c>
      <c r="H94315" t="s">
        <v>2018</v>
      </c>
      <c r="I94315">
        <v>5.9</v>
      </c>
      <c r="J94315">
        <v>100</v>
      </c>
      <c r="K94315" t="s">
        <v>20</v>
      </c>
    </row>
    <row r="94316" spans="1:11" x14ac:dyDescent="0.25">
      <c r="A94316" t="s">
        <v>4568</v>
      </c>
      <c r="B94316" t="s">
        <v>12</v>
      </c>
      <c r="C94316" t="s">
        <v>4578</v>
      </c>
      <c r="D94316">
        <v>1</v>
      </c>
      <c r="E94316">
        <v>0</v>
      </c>
      <c r="F94316">
        <v>-0.75</v>
      </c>
      <c r="G94316">
        <v>45.1</v>
      </c>
      <c r="H94316" t="s">
        <v>2019</v>
      </c>
      <c r="I94316">
        <v>7.4</v>
      </c>
      <c r="J94316">
        <v>100</v>
      </c>
      <c r="K94316" t="s">
        <v>20</v>
      </c>
    </row>
    <row r="94317" spans="1:11" x14ac:dyDescent="0.25">
      <c r="A94317" t="s">
        <v>4568</v>
      </c>
      <c r="B94317" t="s">
        <v>12</v>
      </c>
      <c r="C94317" t="s">
        <v>4578</v>
      </c>
      <c r="D94317">
        <v>1</v>
      </c>
      <c r="E94317">
        <v>0</v>
      </c>
      <c r="F94317">
        <v>-0.75</v>
      </c>
      <c r="G94317">
        <v>45.1</v>
      </c>
      <c r="H94317" t="s">
        <v>2020</v>
      </c>
      <c r="I94317">
        <v>9.6999999999999993</v>
      </c>
      <c r="J94317">
        <v>100</v>
      </c>
      <c r="K94317" t="s">
        <v>20</v>
      </c>
    </row>
    <row r="94318" spans="1:11" x14ac:dyDescent="0.25">
      <c r="A94318" t="s">
        <v>4568</v>
      </c>
      <c r="B94318" t="s">
        <v>12</v>
      </c>
      <c r="C94318" t="s">
        <v>4578</v>
      </c>
      <c r="D94318">
        <v>1</v>
      </c>
      <c r="E94318">
        <v>0</v>
      </c>
      <c r="F94318">
        <v>-0.75</v>
      </c>
      <c r="G94318">
        <v>45.1</v>
      </c>
      <c r="H94318" t="s">
        <v>2021</v>
      </c>
      <c r="I94318">
        <v>5</v>
      </c>
      <c r="J94318">
        <v>100</v>
      </c>
      <c r="K94318" t="s">
        <v>20</v>
      </c>
    </row>
    <row r="94319" spans="1:11" x14ac:dyDescent="0.25">
      <c r="A94319" t="s">
        <v>4568</v>
      </c>
      <c r="B94319" t="s">
        <v>12</v>
      </c>
      <c r="C94319" t="s">
        <v>4578</v>
      </c>
      <c r="D94319">
        <v>1</v>
      </c>
      <c r="E94319">
        <v>0</v>
      </c>
      <c r="F94319">
        <v>-0.75</v>
      </c>
      <c r="G94319">
        <v>45.1</v>
      </c>
      <c r="H94319" t="s">
        <v>4506</v>
      </c>
      <c r="I94319">
        <v>8</v>
      </c>
      <c r="J94319">
        <v>100</v>
      </c>
      <c r="K94319" t="s">
        <v>20</v>
      </c>
    </row>
    <row r="94320" spans="1:11" x14ac:dyDescent="0.25">
      <c r="A94320" t="s">
        <v>4568</v>
      </c>
      <c r="B94320" t="s">
        <v>12</v>
      </c>
      <c r="C94320" t="s">
        <v>4578</v>
      </c>
      <c r="D94320">
        <v>1</v>
      </c>
      <c r="E94320">
        <v>0</v>
      </c>
      <c r="F94320">
        <v>-0.75</v>
      </c>
      <c r="G94320">
        <v>45.1</v>
      </c>
      <c r="H94320" t="s">
        <v>4507</v>
      </c>
      <c r="I94320">
        <v>7.9</v>
      </c>
      <c r="J94320">
        <v>82.5</v>
      </c>
      <c r="K94320" t="s">
        <v>20</v>
      </c>
    </row>
    <row r="94321" spans="1:11" x14ac:dyDescent="0.25">
      <c r="A94321" t="s">
        <v>4568</v>
      </c>
      <c r="B94321" t="s">
        <v>12</v>
      </c>
      <c r="C94321" t="s">
        <v>4578</v>
      </c>
      <c r="D94321">
        <v>1</v>
      </c>
      <c r="E94321">
        <v>0</v>
      </c>
      <c r="F94321">
        <v>-0.75</v>
      </c>
      <c r="G94321">
        <v>45.1</v>
      </c>
      <c r="H94321" t="s">
        <v>4508</v>
      </c>
      <c r="I94321">
        <v>8.4</v>
      </c>
      <c r="J94321">
        <v>90</v>
      </c>
      <c r="K94321" t="s">
        <v>20</v>
      </c>
    </row>
    <row r="94322" spans="1:11" x14ac:dyDescent="0.25">
      <c r="A94322" t="s">
        <v>4568</v>
      </c>
      <c r="B94322" t="s">
        <v>12</v>
      </c>
      <c r="C94322" t="s">
        <v>4578</v>
      </c>
      <c r="D94322">
        <v>1</v>
      </c>
      <c r="E94322">
        <v>0</v>
      </c>
      <c r="F94322">
        <v>-0.75</v>
      </c>
      <c r="G94322">
        <v>45.1</v>
      </c>
      <c r="H94322" t="s">
        <v>4509</v>
      </c>
      <c r="I94322">
        <v>7.1</v>
      </c>
      <c r="J94322">
        <v>80</v>
      </c>
      <c r="K94322" t="s">
        <v>20</v>
      </c>
    </row>
    <row r="94323" spans="1:11" x14ac:dyDescent="0.25">
      <c r="A94323" t="s">
        <v>4568</v>
      </c>
      <c r="B94323" t="s">
        <v>12</v>
      </c>
      <c r="C94323" t="s">
        <v>4578</v>
      </c>
      <c r="D94323">
        <v>1</v>
      </c>
      <c r="E94323">
        <v>0</v>
      </c>
      <c r="F94323">
        <v>-0.75</v>
      </c>
      <c r="G94323">
        <v>45.1</v>
      </c>
      <c r="H94323" t="s">
        <v>4510</v>
      </c>
      <c r="I94323">
        <v>7.5</v>
      </c>
      <c r="J94323">
        <v>80</v>
      </c>
      <c r="K94323" t="s">
        <v>20</v>
      </c>
    </row>
    <row r="94324" spans="1:11" x14ac:dyDescent="0.25">
      <c r="A94324" t="s">
        <v>4568</v>
      </c>
      <c r="B94324" t="s">
        <v>12</v>
      </c>
      <c r="C94324" t="s">
        <v>4578</v>
      </c>
      <c r="D94324">
        <v>1</v>
      </c>
      <c r="E94324">
        <v>0</v>
      </c>
      <c r="F94324">
        <v>-0.75</v>
      </c>
      <c r="G94324">
        <v>45.1</v>
      </c>
      <c r="H94324" t="s">
        <v>4570</v>
      </c>
      <c r="I94324">
        <v>6.5</v>
      </c>
      <c r="J94324">
        <v>100</v>
      </c>
      <c r="K94324" t="s">
        <v>20</v>
      </c>
    </row>
    <row r="94325" spans="1:11" x14ac:dyDescent="0.25">
      <c r="A94325" t="s">
        <v>4568</v>
      </c>
      <c r="B94325" t="s">
        <v>12</v>
      </c>
      <c r="C94325" t="s">
        <v>4578</v>
      </c>
      <c r="D94325">
        <v>1</v>
      </c>
      <c r="E94325">
        <v>0</v>
      </c>
      <c r="F94325">
        <v>-0.75</v>
      </c>
      <c r="G94325">
        <v>45.1</v>
      </c>
      <c r="H94325" t="s">
        <v>789</v>
      </c>
      <c r="I94325">
        <v>7.1</v>
      </c>
      <c r="J94325">
        <v>100</v>
      </c>
      <c r="K94325" t="s">
        <v>20</v>
      </c>
    </row>
    <row r="94326" spans="1:11" x14ac:dyDescent="0.25">
      <c r="A94326" t="s">
        <v>4568</v>
      </c>
      <c r="B94326" t="s">
        <v>12</v>
      </c>
      <c r="C94326" t="s">
        <v>4578</v>
      </c>
      <c r="D94326">
        <v>1</v>
      </c>
      <c r="E94326">
        <v>0</v>
      </c>
      <c r="F94326">
        <v>-0.75</v>
      </c>
      <c r="G94326">
        <v>45.1</v>
      </c>
      <c r="H94326" t="s">
        <v>4571</v>
      </c>
      <c r="I94326">
        <v>8.5</v>
      </c>
      <c r="J94326">
        <v>100</v>
      </c>
      <c r="K94326" t="s">
        <v>20</v>
      </c>
    </row>
    <row r="94327" spans="1:11" x14ac:dyDescent="0.25">
      <c r="A94327" t="s">
        <v>4568</v>
      </c>
      <c r="B94327" t="s">
        <v>12</v>
      </c>
      <c r="C94327" t="s">
        <v>4578</v>
      </c>
      <c r="D94327">
        <v>1</v>
      </c>
      <c r="E94327">
        <v>0</v>
      </c>
      <c r="F94327">
        <v>-0.75</v>
      </c>
      <c r="G94327">
        <v>45.1</v>
      </c>
      <c r="H94327" t="s">
        <v>899</v>
      </c>
      <c r="I94327">
        <v>8.8000000000000007</v>
      </c>
      <c r="J94327">
        <v>100</v>
      </c>
      <c r="K94327" t="s">
        <v>20</v>
      </c>
    </row>
    <row r="94328" spans="1:11" x14ac:dyDescent="0.25">
      <c r="A94328" t="s">
        <v>4568</v>
      </c>
      <c r="B94328" t="s">
        <v>12</v>
      </c>
      <c r="C94328" t="s">
        <v>4578</v>
      </c>
      <c r="D94328">
        <v>1</v>
      </c>
      <c r="E94328">
        <v>0</v>
      </c>
      <c r="F94328">
        <v>-0.75</v>
      </c>
      <c r="G94328">
        <v>45.1</v>
      </c>
      <c r="H94328" t="s">
        <v>899</v>
      </c>
      <c r="I94328">
        <v>8.8000000000000007</v>
      </c>
      <c r="J94328">
        <v>100</v>
      </c>
      <c r="K94328" t="s">
        <v>20</v>
      </c>
    </row>
    <row r="94329" spans="1:11" x14ac:dyDescent="0.25">
      <c r="A94329" t="s">
        <v>4568</v>
      </c>
      <c r="B94329" t="s">
        <v>12</v>
      </c>
      <c r="C94329" t="s">
        <v>4578</v>
      </c>
      <c r="D94329">
        <v>1</v>
      </c>
      <c r="E94329">
        <v>0</v>
      </c>
      <c r="F94329">
        <v>-0.75</v>
      </c>
      <c r="G94329">
        <v>45.1</v>
      </c>
      <c r="H94329" t="s">
        <v>4572</v>
      </c>
      <c r="I94329">
        <v>8.5</v>
      </c>
      <c r="J94329">
        <v>100</v>
      </c>
      <c r="K94329" t="s">
        <v>20</v>
      </c>
    </row>
    <row r="94330" spans="1:11" x14ac:dyDescent="0.25">
      <c r="A94330" t="s">
        <v>4568</v>
      </c>
      <c r="B94330" t="s">
        <v>12</v>
      </c>
      <c r="C94330" t="s">
        <v>4578</v>
      </c>
      <c r="D94330">
        <v>1</v>
      </c>
      <c r="E94330">
        <v>0</v>
      </c>
      <c r="F94330">
        <v>-0.75</v>
      </c>
      <c r="G94330">
        <v>45.1</v>
      </c>
      <c r="H94330" t="s">
        <v>2027</v>
      </c>
      <c r="I94330">
        <v>8</v>
      </c>
      <c r="J94330">
        <v>100</v>
      </c>
      <c r="K94330" t="s">
        <v>20</v>
      </c>
    </row>
    <row r="94331" spans="1:11" x14ac:dyDescent="0.25">
      <c r="A94331" t="s">
        <v>4568</v>
      </c>
      <c r="B94331" t="s">
        <v>12</v>
      </c>
      <c r="C94331" t="s">
        <v>4578</v>
      </c>
      <c r="D94331">
        <v>1</v>
      </c>
      <c r="E94331">
        <v>0</v>
      </c>
      <c r="F94331">
        <v>-0.75</v>
      </c>
      <c r="G94331">
        <v>45.1</v>
      </c>
      <c r="H94331" t="s">
        <v>4573</v>
      </c>
      <c r="I94331">
        <v>7.6</v>
      </c>
      <c r="J94331">
        <v>100</v>
      </c>
      <c r="K94331" t="s">
        <v>20</v>
      </c>
    </row>
    <row r="94332" spans="1:11" x14ac:dyDescent="0.25">
      <c r="A94332" t="s">
        <v>4568</v>
      </c>
      <c r="B94332" t="s">
        <v>12</v>
      </c>
      <c r="C94332" t="s">
        <v>4578</v>
      </c>
      <c r="D94332">
        <v>1</v>
      </c>
      <c r="E94332">
        <v>0</v>
      </c>
      <c r="F94332">
        <v>-0.75</v>
      </c>
      <c r="G94332">
        <v>45.1</v>
      </c>
      <c r="H94332" t="s">
        <v>4574</v>
      </c>
      <c r="I94332">
        <v>9</v>
      </c>
      <c r="J94332">
        <v>100</v>
      </c>
      <c r="K94332" t="s">
        <v>20</v>
      </c>
    </row>
    <row r="94333" spans="1:11" x14ac:dyDescent="0.25">
      <c r="A94333" t="s">
        <v>4568</v>
      </c>
      <c r="B94333" t="s">
        <v>12</v>
      </c>
      <c r="C94333" t="s">
        <v>4578</v>
      </c>
      <c r="D94333">
        <v>1</v>
      </c>
      <c r="E94333">
        <v>0</v>
      </c>
      <c r="F94333">
        <v>-0.75</v>
      </c>
      <c r="G94333">
        <v>45.1</v>
      </c>
      <c r="H94333" t="s">
        <v>4575</v>
      </c>
      <c r="I94333">
        <v>8</v>
      </c>
      <c r="J94333">
        <v>100</v>
      </c>
      <c r="K94333" t="s">
        <v>20</v>
      </c>
    </row>
    <row r="94334" spans="1:11" x14ac:dyDescent="0.25">
      <c r="A94334" t="s">
        <v>4568</v>
      </c>
      <c r="B94334" t="s">
        <v>12</v>
      </c>
      <c r="C94334" t="s">
        <v>4578</v>
      </c>
      <c r="D94334">
        <v>1</v>
      </c>
      <c r="E94334">
        <v>0</v>
      </c>
      <c r="F94334">
        <v>-0.75</v>
      </c>
      <c r="G94334">
        <v>45.1</v>
      </c>
      <c r="H94334" t="s">
        <v>4576</v>
      </c>
      <c r="I94334">
        <v>7.6</v>
      </c>
      <c r="J94334">
        <v>100</v>
      </c>
      <c r="K94334" t="s">
        <v>20</v>
      </c>
    </row>
    <row r="94335" spans="1:11" x14ac:dyDescent="0.25">
      <c r="A94335" t="s">
        <v>4568</v>
      </c>
      <c r="B94335" t="s">
        <v>12</v>
      </c>
      <c r="C94335" t="s">
        <v>4578</v>
      </c>
      <c r="D94335">
        <v>1</v>
      </c>
      <c r="E94335">
        <v>0</v>
      </c>
      <c r="F94335">
        <v>-0.75</v>
      </c>
      <c r="G94335">
        <v>45.1</v>
      </c>
      <c r="H94335" t="s">
        <v>4577</v>
      </c>
      <c r="I94335">
        <v>9.5</v>
      </c>
      <c r="J94335">
        <v>100</v>
      </c>
      <c r="K94335" t="s">
        <v>20</v>
      </c>
    </row>
    <row r="94336" spans="1:11" x14ac:dyDescent="0.25">
      <c r="A94336" t="s">
        <v>4568</v>
      </c>
      <c r="B94336" t="s">
        <v>12</v>
      </c>
      <c r="C94336" t="s">
        <v>4578</v>
      </c>
      <c r="D94336">
        <v>1</v>
      </c>
      <c r="E94336">
        <v>0</v>
      </c>
      <c r="F94336">
        <v>-0.75</v>
      </c>
      <c r="G94336">
        <v>45.1</v>
      </c>
      <c r="H94336" t="s">
        <v>2032</v>
      </c>
      <c r="I94336">
        <v>0</v>
      </c>
      <c r="J94336">
        <v>70</v>
      </c>
      <c r="K94336" t="s">
        <v>67</v>
      </c>
    </row>
    <row r="94337" spans="1:11" x14ac:dyDescent="0.25">
      <c r="A94337" t="s">
        <v>4568</v>
      </c>
      <c r="B94337" t="s">
        <v>12</v>
      </c>
      <c r="C94337" t="s">
        <v>4578</v>
      </c>
      <c r="D94337">
        <v>1</v>
      </c>
      <c r="E94337">
        <v>0</v>
      </c>
      <c r="F94337">
        <v>-0.75</v>
      </c>
      <c r="G94337">
        <v>45.1</v>
      </c>
      <c r="H94337" t="s">
        <v>2032</v>
      </c>
      <c r="I94337">
        <v>0</v>
      </c>
      <c r="J94337">
        <v>100</v>
      </c>
      <c r="K94337" t="s">
        <v>28</v>
      </c>
    </row>
    <row r="94338" spans="1:11" x14ac:dyDescent="0.25">
      <c r="A94338" t="s">
        <v>4568</v>
      </c>
      <c r="B94338" t="s">
        <v>12</v>
      </c>
      <c r="C94338" t="s">
        <v>4578</v>
      </c>
      <c r="D94338">
        <v>1</v>
      </c>
      <c r="E94338">
        <v>0</v>
      </c>
      <c r="F94338">
        <v>-0.75</v>
      </c>
      <c r="G94338">
        <v>45.1</v>
      </c>
      <c r="H94338" t="s">
        <v>2032</v>
      </c>
      <c r="I94338">
        <v>9.1999999999999993</v>
      </c>
      <c r="J94338">
        <v>100</v>
      </c>
      <c r="K94338" t="s">
        <v>20</v>
      </c>
    </row>
    <row r="94339" spans="1:11" x14ac:dyDescent="0.25">
      <c r="A94339" t="s">
        <v>4568</v>
      </c>
      <c r="B94339" t="s">
        <v>12</v>
      </c>
      <c r="C94339" t="s">
        <v>4578</v>
      </c>
      <c r="D94339">
        <v>1</v>
      </c>
      <c r="E94339">
        <v>0</v>
      </c>
      <c r="F94339">
        <v>-0.75</v>
      </c>
      <c r="G94339">
        <v>45.1</v>
      </c>
      <c r="H94339" t="s">
        <v>78</v>
      </c>
      <c r="I94339">
        <v>7.5</v>
      </c>
      <c r="J94339">
        <v>100</v>
      </c>
      <c r="K94339" t="s">
        <v>20</v>
      </c>
    </row>
    <row r="94340" spans="1:11" x14ac:dyDescent="0.25">
      <c r="A94340" t="s">
        <v>4568</v>
      </c>
      <c r="B94340" t="s">
        <v>12</v>
      </c>
      <c r="C94340" t="s">
        <v>165</v>
      </c>
      <c r="D94340">
        <v>1</v>
      </c>
      <c r="E94340">
        <v>0</v>
      </c>
      <c r="F94340">
        <v>-0.75</v>
      </c>
      <c r="G94340">
        <v>55.429000000000002</v>
      </c>
      <c r="H94340" t="s">
        <v>890</v>
      </c>
      <c r="I94340">
        <v>7.5</v>
      </c>
      <c r="J94340">
        <v>100</v>
      </c>
      <c r="K94340" t="s">
        <v>20</v>
      </c>
    </row>
    <row r="94341" spans="1:11" x14ac:dyDescent="0.25">
      <c r="A94341" t="s">
        <v>4568</v>
      </c>
      <c r="B94341" t="s">
        <v>12</v>
      </c>
      <c r="C94341" t="s">
        <v>165</v>
      </c>
      <c r="D94341">
        <v>1</v>
      </c>
      <c r="E94341">
        <v>0</v>
      </c>
      <c r="F94341">
        <v>-0.75</v>
      </c>
      <c r="G94341">
        <v>55.429000000000002</v>
      </c>
      <c r="H94341" t="s">
        <v>891</v>
      </c>
      <c r="I94341">
        <v>7.9</v>
      </c>
      <c r="J94341">
        <v>100</v>
      </c>
      <c r="K94341" t="s">
        <v>20</v>
      </c>
    </row>
    <row r="94342" spans="1:11" x14ac:dyDescent="0.25">
      <c r="A94342" t="s">
        <v>4568</v>
      </c>
      <c r="B94342" t="s">
        <v>12</v>
      </c>
      <c r="C94342" t="s">
        <v>165</v>
      </c>
      <c r="D94342">
        <v>1</v>
      </c>
      <c r="E94342">
        <v>0</v>
      </c>
      <c r="F94342">
        <v>-0.75</v>
      </c>
      <c r="G94342">
        <v>55.429000000000002</v>
      </c>
      <c r="H94342" t="s">
        <v>905</v>
      </c>
      <c r="I94342">
        <v>2.4</v>
      </c>
      <c r="J94342">
        <v>100</v>
      </c>
      <c r="K94342" t="s">
        <v>28</v>
      </c>
    </row>
    <row r="94343" spans="1:11" x14ac:dyDescent="0.25">
      <c r="A94343" t="s">
        <v>4568</v>
      </c>
      <c r="B94343" t="s">
        <v>12</v>
      </c>
      <c r="C94343" t="s">
        <v>165</v>
      </c>
      <c r="D94343">
        <v>1</v>
      </c>
      <c r="E94343">
        <v>0</v>
      </c>
      <c r="F94343">
        <v>-0.75</v>
      </c>
      <c r="G94343">
        <v>55.429000000000002</v>
      </c>
      <c r="H94343" t="s">
        <v>905</v>
      </c>
      <c r="I94343">
        <v>0</v>
      </c>
      <c r="J94343">
        <v>100</v>
      </c>
      <c r="K94343" t="s">
        <v>86</v>
      </c>
    </row>
    <row r="94344" spans="1:11" x14ac:dyDescent="0.25">
      <c r="A94344" t="s">
        <v>4568</v>
      </c>
      <c r="B94344" t="s">
        <v>12</v>
      </c>
      <c r="C94344" t="s">
        <v>165</v>
      </c>
      <c r="D94344">
        <v>1</v>
      </c>
      <c r="E94344">
        <v>0</v>
      </c>
      <c r="F94344">
        <v>-0.75</v>
      </c>
      <c r="G94344">
        <v>55.429000000000002</v>
      </c>
      <c r="H94344" t="s">
        <v>905</v>
      </c>
      <c r="I94344">
        <v>8.9</v>
      </c>
      <c r="J94344">
        <v>90</v>
      </c>
      <c r="K94344" t="s">
        <v>20</v>
      </c>
    </row>
    <row r="94345" spans="1:11" x14ac:dyDescent="0.25">
      <c r="A94345" t="s">
        <v>4568</v>
      </c>
      <c r="B94345" t="s">
        <v>12</v>
      </c>
      <c r="C94345" t="s">
        <v>165</v>
      </c>
      <c r="D94345">
        <v>1</v>
      </c>
      <c r="E94345">
        <v>0</v>
      </c>
      <c r="F94345">
        <v>-0.75</v>
      </c>
      <c r="G94345">
        <v>55.429000000000002</v>
      </c>
      <c r="H94345" t="s">
        <v>896</v>
      </c>
      <c r="I94345">
        <v>8</v>
      </c>
      <c r="J94345">
        <v>100</v>
      </c>
      <c r="K94345" t="s">
        <v>20</v>
      </c>
    </row>
    <row r="94346" spans="1:11" x14ac:dyDescent="0.25">
      <c r="A94346" t="s">
        <v>4568</v>
      </c>
      <c r="B94346" t="s">
        <v>12</v>
      </c>
      <c r="C94346" t="s">
        <v>165</v>
      </c>
      <c r="D94346">
        <v>1</v>
      </c>
      <c r="E94346">
        <v>0</v>
      </c>
      <c r="F94346">
        <v>-0.75</v>
      </c>
      <c r="G94346">
        <v>55.429000000000002</v>
      </c>
      <c r="H94346" t="s">
        <v>897</v>
      </c>
      <c r="I94346">
        <v>6.2</v>
      </c>
      <c r="J94346">
        <v>100</v>
      </c>
      <c r="K94346" t="s">
        <v>20</v>
      </c>
    </row>
    <row r="94347" spans="1:11" x14ac:dyDescent="0.25">
      <c r="A94347" t="s">
        <v>4568</v>
      </c>
      <c r="B94347" t="s">
        <v>12</v>
      </c>
      <c r="C94347" t="s">
        <v>165</v>
      </c>
      <c r="D94347">
        <v>1</v>
      </c>
      <c r="E94347">
        <v>0</v>
      </c>
      <c r="F94347">
        <v>-0.75</v>
      </c>
      <c r="G94347">
        <v>55.429000000000002</v>
      </c>
      <c r="H94347" t="s">
        <v>892</v>
      </c>
      <c r="I94347">
        <v>7.3</v>
      </c>
      <c r="J94347">
        <v>100</v>
      </c>
      <c r="K94347" t="s">
        <v>20</v>
      </c>
    </row>
    <row r="94348" spans="1:11" x14ac:dyDescent="0.25">
      <c r="A94348" t="s">
        <v>4568</v>
      </c>
      <c r="B94348" t="s">
        <v>12</v>
      </c>
      <c r="C94348" t="s">
        <v>165</v>
      </c>
      <c r="D94348">
        <v>1</v>
      </c>
      <c r="E94348">
        <v>0</v>
      </c>
      <c r="F94348">
        <v>-0.75</v>
      </c>
      <c r="G94348">
        <v>55.429000000000002</v>
      </c>
      <c r="H94348" t="s">
        <v>893</v>
      </c>
      <c r="I94348">
        <v>9</v>
      </c>
      <c r="J94348">
        <v>100</v>
      </c>
      <c r="K94348" t="s">
        <v>20</v>
      </c>
    </row>
    <row r="94349" spans="1:11" x14ac:dyDescent="0.25">
      <c r="A94349" t="s">
        <v>4568</v>
      </c>
      <c r="B94349" t="s">
        <v>12</v>
      </c>
      <c r="C94349" t="s">
        <v>165</v>
      </c>
      <c r="D94349">
        <v>1</v>
      </c>
      <c r="E94349">
        <v>0</v>
      </c>
      <c r="F94349">
        <v>-0.75</v>
      </c>
      <c r="G94349">
        <v>55.429000000000002</v>
      </c>
      <c r="H94349" t="s">
        <v>61</v>
      </c>
      <c r="I94349">
        <v>7.8</v>
      </c>
      <c r="J94349">
        <v>100</v>
      </c>
      <c r="K94349" t="s">
        <v>20</v>
      </c>
    </row>
    <row r="94350" spans="1:11" x14ac:dyDescent="0.25">
      <c r="A94350" t="s">
        <v>4568</v>
      </c>
      <c r="B94350" t="s">
        <v>12</v>
      </c>
      <c r="C94350" t="s">
        <v>165</v>
      </c>
      <c r="D94350">
        <v>1</v>
      </c>
      <c r="E94350">
        <v>0</v>
      </c>
      <c r="F94350">
        <v>-0.75</v>
      </c>
      <c r="G94350">
        <v>55.429000000000002</v>
      </c>
      <c r="H94350" t="s">
        <v>503</v>
      </c>
      <c r="I94350">
        <v>6</v>
      </c>
      <c r="J94350">
        <v>100</v>
      </c>
      <c r="K94350" t="s">
        <v>20</v>
      </c>
    </row>
    <row r="94351" spans="1:11" x14ac:dyDescent="0.25">
      <c r="A94351" t="s">
        <v>4568</v>
      </c>
      <c r="B94351" t="s">
        <v>12</v>
      </c>
      <c r="C94351" t="s">
        <v>165</v>
      </c>
      <c r="D94351">
        <v>1</v>
      </c>
      <c r="E94351">
        <v>0</v>
      </c>
      <c r="F94351">
        <v>-0.75</v>
      </c>
      <c r="G94351">
        <v>55.429000000000002</v>
      </c>
      <c r="H94351" t="s">
        <v>895</v>
      </c>
      <c r="I94351">
        <v>0</v>
      </c>
      <c r="J94351">
        <v>100</v>
      </c>
      <c r="K94351" t="s">
        <v>86</v>
      </c>
    </row>
    <row r="94352" spans="1:11" x14ac:dyDescent="0.25">
      <c r="A94352" t="s">
        <v>4568</v>
      </c>
      <c r="B94352" t="s">
        <v>12</v>
      </c>
      <c r="C94352" t="s">
        <v>165</v>
      </c>
      <c r="D94352">
        <v>1</v>
      </c>
      <c r="E94352">
        <v>0</v>
      </c>
      <c r="F94352">
        <v>-0.75</v>
      </c>
      <c r="G94352">
        <v>55.429000000000002</v>
      </c>
      <c r="H94352" t="s">
        <v>895</v>
      </c>
      <c r="I94352">
        <v>6.8</v>
      </c>
      <c r="J94352">
        <v>100</v>
      </c>
      <c r="K94352" t="s">
        <v>20</v>
      </c>
    </row>
    <row r="94353" spans="1:11" x14ac:dyDescent="0.25">
      <c r="A94353" t="s">
        <v>4568</v>
      </c>
      <c r="B94353" t="s">
        <v>12</v>
      </c>
      <c r="C94353" t="s">
        <v>165</v>
      </c>
      <c r="D94353">
        <v>1</v>
      </c>
      <c r="E94353">
        <v>0</v>
      </c>
      <c r="F94353">
        <v>-0.75</v>
      </c>
      <c r="G94353">
        <v>55.429000000000002</v>
      </c>
      <c r="H94353" t="s">
        <v>908</v>
      </c>
      <c r="I94353">
        <v>0</v>
      </c>
      <c r="J94353">
        <v>100</v>
      </c>
      <c r="K94353" t="s">
        <v>86</v>
      </c>
    </row>
    <row r="94354" spans="1:11" x14ac:dyDescent="0.25">
      <c r="A94354" t="s">
        <v>4568</v>
      </c>
      <c r="B94354" t="s">
        <v>12</v>
      </c>
      <c r="C94354" t="s">
        <v>165</v>
      </c>
      <c r="D94354">
        <v>1</v>
      </c>
      <c r="E94354">
        <v>0</v>
      </c>
      <c r="F94354">
        <v>-0.75</v>
      </c>
      <c r="G94354">
        <v>55.429000000000002</v>
      </c>
      <c r="H94354" t="s">
        <v>908</v>
      </c>
      <c r="I94354">
        <v>7.9</v>
      </c>
      <c r="J94354">
        <v>100</v>
      </c>
      <c r="K94354" t="s">
        <v>20</v>
      </c>
    </row>
    <row r="94355" spans="1:11" x14ac:dyDescent="0.25">
      <c r="A94355" t="s">
        <v>4568</v>
      </c>
      <c r="B94355" t="s">
        <v>12</v>
      </c>
      <c r="C94355" t="s">
        <v>165</v>
      </c>
      <c r="D94355">
        <v>1</v>
      </c>
      <c r="E94355">
        <v>0</v>
      </c>
      <c r="F94355">
        <v>-0.75</v>
      </c>
      <c r="G94355">
        <v>55.429000000000002</v>
      </c>
      <c r="H94355" t="s">
        <v>909</v>
      </c>
      <c r="I94355">
        <v>0</v>
      </c>
      <c r="J94355">
        <v>100</v>
      </c>
      <c r="K94355" t="s">
        <v>86</v>
      </c>
    </row>
    <row r="94356" spans="1:11" x14ac:dyDescent="0.25">
      <c r="A94356" t="s">
        <v>4568</v>
      </c>
      <c r="B94356" t="s">
        <v>12</v>
      </c>
      <c r="C94356" t="s">
        <v>165</v>
      </c>
      <c r="D94356">
        <v>1</v>
      </c>
      <c r="E94356">
        <v>0</v>
      </c>
      <c r="F94356">
        <v>-0.75</v>
      </c>
      <c r="G94356">
        <v>55.429000000000002</v>
      </c>
      <c r="H94356" t="s">
        <v>909</v>
      </c>
      <c r="I94356">
        <v>7.2</v>
      </c>
      <c r="J94356">
        <v>100</v>
      </c>
      <c r="K94356" t="s">
        <v>20</v>
      </c>
    </row>
    <row r="94357" spans="1:11" x14ac:dyDescent="0.25">
      <c r="A94357" t="s">
        <v>4568</v>
      </c>
      <c r="B94357" t="s">
        <v>12</v>
      </c>
      <c r="C94357" t="s">
        <v>165</v>
      </c>
      <c r="D94357">
        <v>1</v>
      </c>
      <c r="E94357">
        <v>0</v>
      </c>
      <c r="F94357">
        <v>-0.75</v>
      </c>
      <c r="G94357">
        <v>55.429000000000002</v>
      </c>
      <c r="H94357" t="s">
        <v>902</v>
      </c>
      <c r="I94357">
        <v>0</v>
      </c>
      <c r="J94357">
        <v>100</v>
      </c>
      <c r="K94357" t="s">
        <v>86</v>
      </c>
    </row>
    <row r="94358" spans="1:11" x14ac:dyDescent="0.25">
      <c r="A94358" t="s">
        <v>4568</v>
      </c>
      <c r="B94358" t="s">
        <v>12</v>
      </c>
      <c r="C94358" t="s">
        <v>165</v>
      </c>
      <c r="D94358">
        <v>1</v>
      </c>
      <c r="E94358">
        <v>0</v>
      </c>
      <c r="F94358">
        <v>-0.75</v>
      </c>
      <c r="G94358">
        <v>55.429000000000002</v>
      </c>
      <c r="H94358" t="s">
        <v>902</v>
      </c>
      <c r="I94358">
        <v>7.6</v>
      </c>
      <c r="J94358">
        <v>100</v>
      </c>
      <c r="K94358" t="s">
        <v>20</v>
      </c>
    </row>
    <row r="94359" spans="1:11" x14ac:dyDescent="0.25">
      <c r="A94359" t="s">
        <v>4568</v>
      </c>
      <c r="B94359" t="s">
        <v>12</v>
      </c>
      <c r="C94359" t="s">
        <v>165</v>
      </c>
      <c r="D94359">
        <v>1</v>
      </c>
      <c r="E94359">
        <v>0</v>
      </c>
      <c r="F94359">
        <v>-0.75</v>
      </c>
      <c r="G94359">
        <v>55.429000000000002</v>
      </c>
      <c r="H94359" t="s">
        <v>63</v>
      </c>
      <c r="I94359">
        <v>0</v>
      </c>
      <c r="J94359">
        <v>100</v>
      </c>
      <c r="K94359" t="s">
        <v>86</v>
      </c>
    </row>
    <row r="94360" spans="1:11" x14ac:dyDescent="0.25">
      <c r="A94360" t="s">
        <v>4568</v>
      </c>
      <c r="B94360" t="s">
        <v>12</v>
      </c>
      <c r="C94360" t="s">
        <v>165</v>
      </c>
      <c r="D94360">
        <v>1</v>
      </c>
      <c r="E94360">
        <v>0</v>
      </c>
      <c r="F94360">
        <v>-0.75</v>
      </c>
      <c r="G94360">
        <v>55.429000000000002</v>
      </c>
      <c r="H94360" t="s">
        <v>63</v>
      </c>
      <c r="I94360">
        <v>6.2</v>
      </c>
      <c r="J94360">
        <v>100</v>
      </c>
      <c r="K94360" t="s">
        <v>20</v>
      </c>
    </row>
    <row r="94361" spans="1:11" x14ac:dyDescent="0.25">
      <c r="A94361" t="s">
        <v>4568</v>
      </c>
      <c r="B94361" t="s">
        <v>12</v>
      </c>
      <c r="C94361" t="s">
        <v>165</v>
      </c>
      <c r="D94361">
        <v>1</v>
      </c>
      <c r="E94361">
        <v>0</v>
      </c>
      <c r="F94361">
        <v>-0.75</v>
      </c>
      <c r="G94361">
        <v>55.429000000000002</v>
      </c>
      <c r="H94361" t="s">
        <v>906</v>
      </c>
      <c r="I94361">
        <v>0</v>
      </c>
      <c r="J94361">
        <v>100</v>
      </c>
      <c r="K94361" t="s">
        <v>86</v>
      </c>
    </row>
    <row r="94362" spans="1:11" x14ac:dyDescent="0.25">
      <c r="A94362" t="s">
        <v>4568</v>
      </c>
      <c r="B94362" t="s">
        <v>12</v>
      </c>
      <c r="C94362" t="s">
        <v>165</v>
      </c>
      <c r="D94362">
        <v>1</v>
      </c>
      <c r="E94362">
        <v>0</v>
      </c>
      <c r="F94362">
        <v>-0.75</v>
      </c>
      <c r="G94362">
        <v>55.429000000000002</v>
      </c>
      <c r="H94362" t="s">
        <v>906</v>
      </c>
      <c r="I94362">
        <v>6.8</v>
      </c>
      <c r="J94362">
        <v>100</v>
      </c>
      <c r="K94362" t="s">
        <v>20</v>
      </c>
    </row>
    <row r="94363" spans="1:11" x14ac:dyDescent="0.25">
      <c r="A94363" t="s">
        <v>4568</v>
      </c>
      <c r="B94363" t="s">
        <v>12</v>
      </c>
      <c r="C94363" t="s">
        <v>165</v>
      </c>
      <c r="D94363">
        <v>1</v>
      </c>
      <c r="E94363">
        <v>0</v>
      </c>
      <c r="F94363">
        <v>-0.75</v>
      </c>
      <c r="G94363">
        <v>55.429000000000002</v>
      </c>
      <c r="H94363" t="s">
        <v>900</v>
      </c>
      <c r="I94363">
        <v>0</v>
      </c>
      <c r="J94363">
        <v>100</v>
      </c>
      <c r="K94363" t="s">
        <v>86</v>
      </c>
    </row>
    <row r="94364" spans="1:11" x14ac:dyDescent="0.25">
      <c r="A94364" t="s">
        <v>4568</v>
      </c>
      <c r="B94364" t="s">
        <v>12</v>
      </c>
      <c r="C94364" t="s">
        <v>165</v>
      </c>
      <c r="D94364">
        <v>1</v>
      </c>
      <c r="E94364">
        <v>0</v>
      </c>
      <c r="F94364">
        <v>-0.75</v>
      </c>
      <c r="G94364">
        <v>55.429000000000002</v>
      </c>
      <c r="H94364" t="s">
        <v>900</v>
      </c>
      <c r="I94364">
        <v>6</v>
      </c>
      <c r="J94364">
        <v>100</v>
      </c>
      <c r="K94364" t="s">
        <v>20</v>
      </c>
    </row>
    <row r="94365" spans="1:11" x14ac:dyDescent="0.25">
      <c r="A94365" t="s">
        <v>4568</v>
      </c>
      <c r="B94365" t="s">
        <v>12</v>
      </c>
      <c r="C94365" t="s">
        <v>165</v>
      </c>
      <c r="D94365">
        <v>1</v>
      </c>
      <c r="E94365">
        <v>0</v>
      </c>
      <c r="F94365">
        <v>-0.75</v>
      </c>
      <c r="G94365">
        <v>55.429000000000002</v>
      </c>
      <c r="H94365" t="s">
        <v>901</v>
      </c>
      <c r="I94365">
        <v>0</v>
      </c>
      <c r="J94365">
        <v>100</v>
      </c>
      <c r="K94365" t="s">
        <v>86</v>
      </c>
    </row>
    <row r="94366" spans="1:11" x14ac:dyDescent="0.25">
      <c r="A94366" t="s">
        <v>4568</v>
      </c>
      <c r="B94366" t="s">
        <v>12</v>
      </c>
      <c r="C94366" t="s">
        <v>165</v>
      </c>
      <c r="D94366">
        <v>1</v>
      </c>
      <c r="E94366">
        <v>0</v>
      </c>
      <c r="F94366">
        <v>-0.75</v>
      </c>
      <c r="G94366">
        <v>55.429000000000002</v>
      </c>
      <c r="H94366" t="s">
        <v>901</v>
      </c>
      <c r="I94366">
        <v>6</v>
      </c>
      <c r="J94366">
        <v>100</v>
      </c>
      <c r="K94366" t="s">
        <v>20</v>
      </c>
    </row>
    <row r="94367" spans="1:11" x14ac:dyDescent="0.25">
      <c r="A94367" t="s">
        <v>4568</v>
      </c>
      <c r="B94367" t="s">
        <v>12</v>
      </c>
      <c r="C94367" t="s">
        <v>165</v>
      </c>
      <c r="D94367">
        <v>1</v>
      </c>
      <c r="E94367">
        <v>0</v>
      </c>
      <c r="F94367">
        <v>-0.75</v>
      </c>
      <c r="G94367">
        <v>55.429000000000002</v>
      </c>
      <c r="H94367" t="s">
        <v>910</v>
      </c>
      <c r="I94367">
        <v>0</v>
      </c>
      <c r="J94367">
        <v>100</v>
      </c>
      <c r="K94367" t="s">
        <v>86</v>
      </c>
    </row>
    <row r="94368" spans="1:11" x14ac:dyDescent="0.25">
      <c r="A94368" t="s">
        <v>4568</v>
      </c>
      <c r="B94368" t="s">
        <v>12</v>
      </c>
      <c r="C94368" t="s">
        <v>165</v>
      </c>
      <c r="D94368">
        <v>1</v>
      </c>
      <c r="E94368">
        <v>0</v>
      </c>
      <c r="F94368">
        <v>-0.75</v>
      </c>
      <c r="G94368">
        <v>55.429000000000002</v>
      </c>
      <c r="H94368" t="s">
        <v>910</v>
      </c>
      <c r="I94368">
        <v>9.4</v>
      </c>
      <c r="J94368">
        <v>100</v>
      </c>
      <c r="K94368" t="s">
        <v>20</v>
      </c>
    </row>
    <row r="94369" spans="1:11" x14ac:dyDescent="0.25">
      <c r="A94369" t="s">
        <v>4568</v>
      </c>
      <c r="B94369" t="s">
        <v>12</v>
      </c>
      <c r="C94369" t="s">
        <v>165</v>
      </c>
      <c r="D94369">
        <v>1</v>
      </c>
      <c r="E94369">
        <v>0</v>
      </c>
      <c r="F94369">
        <v>-0.75</v>
      </c>
      <c r="G94369">
        <v>55.429000000000002</v>
      </c>
      <c r="H94369" t="s">
        <v>907</v>
      </c>
      <c r="I94369">
        <v>0</v>
      </c>
      <c r="J94369">
        <v>100</v>
      </c>
      <c r="K94369" t="s">
        <v>86</v>
      </c>
    </row>
    <row r="94370" spans="1:11" x14ac:dyDescent="0.25">
      <c r="A94370" t="s">
        <v>4568</v>
      </c>
      <c r="B94370" t="s">
        <v>12</v>
      </c>
      <c r="C94370" t="s">
        <v>165</v>
      </c>
      <c r="D94370">
        <v>1</v>
      </c>
      <c r="E94370">
        <v>0</v>
      </c>
      <c r="F94370">
        <v>-0.75</v>
      </c>
      <c r="G94370">
        <v>55.429000000000002</v>
      </c>
      <c r="H94370" t="s">
        <v>907</v>
      </c>
      <c r="I94370">
        <v>8.4</v>
      </c>
      <c r="J94370">
        <v>100</v>
      </c>
      <c r="K94370" t="s">
        <v>20</v>
      </c>
    </row>
    <row r="94371" spans="1:11" x14ac:dyDescent="0.25">
      <c r="A94371" t="s">
        <v>4568</v>
      </c>
      <c r="B94371" t="s">
        <v>12</v>
      </c>
      <c r="C94371" t="s">
        <v>165</v>
      </c>
      <c r="D94371">
        <v>1</v>
      </c>
      <c r="E94371">
        <v>0</v>
      </c>
      <c r="F94371">
        <v>-0.75</v>
      </c>
      <c r="G94371">
        <v>55.429000000000002</v>
      </c>
      <c r="H94371" t="s">
        <v>913</v>
      </c>
      <c r="I94371">
        <v>7</v>
      </c>
      <c r="J94371">
        <v>100</v>
      </c>
      <c r="K94371" t="s">
        <v>20</v>
      </c>
    </row>
    <row r="94372" spans="1:11" x14ac:dyDescent="0.25">
      <c r="A94372" t="s">
        <v>4568</v>
      </c>
      <c r="B94372" t="s">
        <v>12</v>
      </c>
      <c r="C94372" t="s">
        <v>165</v>
      </c>
      <c r="D94372">
        <v>1</v>
      </c>
      <c r="E94372">
        <v>0</v>
      </c>
      <c r="F94372">
        <v>-0.75</v>
      </c>
      <c r="G94372">
        <v>55.429000000000002</v>
      </c>
      <c r="H94372" t="s">
        <v>2005</v>
      </c>
      <c r="I94372">
        <v>6</v>
      </c>
      <c r="J94372">
        <v>100</v>
      </c>
      <c r="K94372" t="s">
        <v>20</v>
      </c>
    </row>
    <row r="94373" spans="1:11" x14ac:dyDescent="0.25">
      <c r="A94373" t="s">
        <v>4568</v>
      </c>
      <c r="B94373" t="s">
        <v>12</v>
      </c>
      <c r="C94373" t="s">
        <v>165</v>
      </c>
      <c r="D94373">
        <v>1</v>
      </c>
      <c r="E94373">
        <v>0</v>
      </c>
      <c r="F94373">
        <v>-0.75</v>
      </c>
      <c r="G94373">
        <v>55.429000000000002</v>
      </c>
      <c r="H94373" t="s">
        <v>2006</v>
      </c>
      <c r="I94373">
        <v>10</v>
      </c>
      <c r="J94373">
        <v>100</v>
      </c>
      <c r="K94373" t="s">
        <v>20</v>
      </c>
    </row>
    <row r="94374" spans="1:11" x14ac:dyDescent="0.25">
      <c r="A94374" t="s">
        <v>4568</v>
      </c>
      <c r="B94374" t="s">
        <v>12</v>
      </c>
      <c r="C94374" t="s">
        <v>165</v>
      </c>
      <c r="D94374">
        <v>1</v>
      </c>
      <c r="E94374">
        <v>0</v>
      </c>
      <c r="F94374">
        <v>-0.75</v>
      </c>
      <c r="G94374">
        <v>55.429000000000002</v>
      </c>
      <c r="H94374" t="s">
        <v>2007</v>
      </c>
      <c r="I94374">
        <v>8</v>
      </c>
      <c r="J94374">
        <v>100</v>
      </c>
      <c r="K94374" t="s">
        <v>20</v>
      </c>
    </row>
    <row r="94375" spans="1:11" x14ac:dyDescent="0.25">
      <c r="A94375" t="s">
        <v>4568</v>
      </c>
      <c r="B94375" t="s">
        <v>12</v>
      </c>
      <c r="C94375" t="s">
        <v>165</v>
      </c>
      <c r="D94375">
        <v>1</v>
      </c>
      <c r="E94375">
        <v>0</v>
      </c>
      <c r="F94375">
        <v>-0.75</v>
      </c>
      <c r="G94375">
        <v>55.429000000000002</v>
      </c>
      <c r="H94375" t="s">
        <v>2008</v>
      </c>
      <c r="I94375">
        <v>7.5</v>
      </c>
      <c r="J94375">
        <v>100</v>
      </c>
      <c r="K94375" t="s">
        <v>20</v>
      </c>
    </row>
    <row r="94376" spans="1:11" x14ac:dyDescent="0.25">
      <c r="A94376" t="s">
        <v>4568</v>
      </c>
      <c r="B94376" t="s">
        <v>12</v>
      </c>
      <c r="C94376" t="s">
        <v>165</v>
      </c>
      <c r="D94376">
        <v>1</v>
      </c>
      <c r="E94376">
        <v>0</v>
      </c>
      <c r="F94376">
        <v>-0.75</v>
      </c>
      <c r="G94376">
        <v>55.429000000000002</v>
      </c>
      <c r="H94376" t="s">
        <v>2009</v>
      </c>
      <c r="I94376">
        <v>6</v>
      </c>
      <c r="J94376">
        <v>100</v>
      </c>
      <c r="K94376" t="s">
        <v>20</v>
      </c>
    </row>
    <row r="94377" spans="1:11" x14ac:dyDescent="0.25">
      <c r="A94377" t="s">
        <v>4568</v>
      </c>
      <c r="B94377" t="s">
        <v>12</v>
      </c>
      <c r="C94377" t="s">
        <v>165</v>
      </c>
      <c r="D94377">
        <v>1</v>
      </c>
      <c r="E94377">
        <v>0</v>
      </c>
      <c r="F94377">
        <v>-0.75</v>
      </c>
      <c r="G94377">
        <v>55.429000000000002</v>
      </c>
      <c r="H94377" t="s">
        <v>2010</v>
      </c>
      <c r="I94377">
        <v>7.5</v>
      </c>
      <c r="J94377">
        <v>100</v>
      </c>
      <c r="K94377" t="s">
        <v>20</v>
      </c>
    </row>
    <row r="94378" spans="1:11" x14ac:dyDescent="0.25">
      <c r="A94378" t="s">
        <v>4568</v>
      </c>
      <c r="B94378" t="s">
        <v>12</v>
      </c>
      <c r="C94378" t="s">
        <v>165</v>
      </c>
      <c r="D94378">
        <v>1</v>
      </c>
      <c r="E94378">
        <v>0</v>
      </c>
      <c r="F94378">
        <v>-0.75</v>
      </c>
      <c r="G94378">
        <v>55.429000000000002</v>
      </c>
      <c r="H94378" t="s">
        <v>2011</v>
      </c>
      <c r="I94378">
        <v>6.6</v>
      </c>
      <c r="J94378">
        <v>100</v>
      </c>
      <c r="K94378" t="s">
        <v>20</v>
      </c>
    </row>
    <row r="94379" spans="1:11" x14ac:dyDescent="0.25">
      <c r="A94379" t="s">
        <v>4568</v>
      </c>
      <c r="B94379" t="s">
        <v>12</v>
      </c>
      <c r="C94379" t="s">
        <v>165</v>
      </c>
      <c r="D94379">
        <v>1</v>
      </c>
      <c r="E94379">
        <v>0</v>
      </c>
      <c r="F94379">
        <v>-0.75</v>
      </c>
      <c r="G94379">
        <v>55.429000000000002</v>
      </c>
      <c r="H94379" t="s">
        <v>2012</v>
      </c>
      <c r="I94379">
        <v>6.6</v>
      </c>
      <c r="J94379">
        <v>100</v>
      </c>
      <c r="K94379" t="s">
        <v>20</v>
      </c>
    </row>
    <row r="94380" spans="1:11" x14ac:dyDescent="0.25">
      <c r="A94380" t="s">
        <v>4568</v>
      </c>
      <c r="B94380" t="s">
        <v>12</v>
      </c>
      <c r="C94380" t="s">
        <v>165</v>
      </c>
      <c r="D94380">
        <v>1</v>
      </c>
      <c r="E94380">
        <v>0</v>
      </c>
      <c r="F94380">
        <v>-0.75</v>
      </c>
      <c r="G94380">
        <v>55.429000000000002</v>
      </c>
      <c r="H94380" t="s">
        <v>2013</v>
      </c>
      <c r="I94380">
        <v>9</v>
      </c>
      <c r="J94380">
        <v>100</v>
      </c>
      <c r="K94380" t="s">
        <v>20</v>
      </c>
    </row>
    <row r="94381" spans="1:11" x14ac:dyDescent="0.25">
      <c r="A94381" t="s">
        <v>4568</v>
      </c>
      <c r="B94381" t="s">
        <v>12</v>
      </c>
      <c r="C94381" t="s">
        <v>165</v>
      </c>
      <c r="D94381">
        <v>1</v>
      </c>
      <c r="E94381">
        <v>0</v>
      </c>
      <c r="F94381">
        <v>-0.75</v>
      </c>
      <c r="G94381">
        <v>55.429000000000002</v>
      </c>
      <c r="H94381" t="s">
        <v>2013</v>
      </c>
      <c r="I94381">
        <v>9</v>
      </c>
      <c r="J94381">
        <v>100</v>
      </c>
      <c r="K94381" t="s">
        <v>20</v>
      </c>
    </row>
    <row r="94382" spans="1:11" x14ac:dyDescent="0.25">
      <c r="A94382" t="s">
        <v>4568</v>
      </c>
      <c r="B94382" t="s">
        <v>12</v>
      </c>
      <c r="C94382" t="s">
        <v>165</v>
      </c>
      <c r="D94382">
        <v>1</v>
      </c>
      <c r="E94382">
        <v>0</v>
      </c>
      <c r="F94382">
        <v>-0.75</v>
      </c>
      <c r="G94382">
        <v>55.429000000000002</v>
      </c>
      <c r="H94382" t="s">
        <v>2014</v>
      </c>
      <c r="I94382">
        <v>6.5</v>
      </c>
      <c r="J94382">
        <v>100</v>
      </c>
      <c r="K94382" t="s">
        <v>20</v>
      </c>
    </row>
    <row r="94383" spans="1:11" x14ac:dyDescent="0.25">
      <c r="A94383" t="s">
        <v>4568</v>
      </c>
      <c r="B94383" t="s">
        <v>12</v>
      </c>
      <c r="C94383" t="s">
        <v>165</v>
      </c>
      <c r="D94383">
        <v>1</v>
      </c>
      <c r="E94383">
        <v>0</v>
      </c>
      <c r="F94383">
        <v>-0.75</v>
      </c>
      <c r="G94383">
        <v>55.429000000000002</v>
      </c>
      <c r="H94383" t="s">
        <v>2015</v>
      </c>
      <c r="I94383">
        <v>8.1</v>
      </c>
      <c r="J94383">
        <v>100</v>
      </c>
      <c r="K94383" t="s">
        <v>20</v>
      </c>
    </row>
    <row r="94384" spans="1:11" x14ac:dyDescent="0.25">
      <c r="A94384" t="s">
        <v>4568</v>
      </c>
      <c r="B94384" t="s">
        <v>12</v>
      </c>
      <c r="C94384" t="s">
        <v>165</v>
      </c>
      <c r="D94384">
        <v>1</v>
      </c>
      <c r="E94384">
        <v>0</v>
      </c>
      <c r="F94384">
        <v>-0.75</v>
      </c>
      <c r="G94384">
        <v>55.429000000000002</v>
      </c>
      <c r="H94384" t="s">
        <v>2016</v>
      </c>
      <c r="I94384">
        <v>6.2</v>
      </c>
      <c r="J94384">
        <v>100</v>
      </c>
      <c r="K94384" t="s">
        <v>20</v>
      </c>
    </row>
    <row r="94385" spans="1:11" x14ac:dyDescent="0.25">
      <c r="A94385" t="s">
        <v>4568</v>
      </c>
      <c r="B94385" t="s">
        <v>12</v>
      </c>
      <c r="C94385" t="s">
        <v>165</v>
      </c>
      <c r="D94385">
        <v>1</v>
      </c>
      <c r="E94385">
        <v>0</v>
      </c>
      <c r="F94385">
        <v>-0.75</v>
      </c>
      <c r="G94385">
        <v>55.429000000000002</v>
      </c>
      <c r="H94385" t="s">
        <v>2017</v>
      </c>
      <c r="I94385">
        <v>8.3000000000000007</v>
      </c>
      <c r="J94385">
        <v>100</v>
      </c>
      <c r="K94385" t="s">
        <v>20</v>
      </c>
    </row>
    <row r="94386" spans="1:11" x14ac:dyDescent="0.25">
      <c r="A94386" t="s">
        <v>4568</v>
      </c>
      <c r="B94386" t="s">
        <v>12</v>
      </c>
      <c r="C94386" t="s">
        <v>165</v>
      </c>
      <c r="D94386">
        <v>1</v>
      </c>
      <c r="E94386">
        <v>0</v>
      </c>
      <c r="F94386">
        <v>-0.75</v>
      </c>
      <c r="G94386">
        <v>55.429000000000002</v>
      </c>
      <c r="H94386" t="s">
        <v>2018</v>
      </c>
      <c r="I94386">
        <v>4.8</v>
      </c>
      <c r="J94386">
        <v>100</v>
      </c>
      <c r="K94386" t="s">
        <v>28</v>
      </c>
    </row>
    <row r="94387" spans="1:11" x14ac:dyDescent="0.25">
      <c r="A94387" t="s">
        <v>4568</v>
      </c>
      <c r="B94387" t="s">
        <v>12</v>
      </c>
      <c r="C94387" t="s">
        <v>165</v>
      </c>
      <c r="D94387">
        <v>1</v>
      </c>
      <c r="E94387">
        <v>0</v>
      </c>
      <c r="F94387">
        <v>-0.75</v>
      </c>
      <c r="G94387">
        <v>55.429000000000002</v>
      </c>
      <c r="H94387" t="s">
        <v>2018</v>
      </c>
      <c r="I94387">
        <v>7.4</v>
      </c>
      <c r="J94387">
        <v>100</v>
      </c>
      <c r="K94387" t="s">
        <v>20</v>
      </c>
    </row>
    <row r="94388" spans="1:11" x14ac:dyDescent="0.25">
      <c r="A94388" t="s">
        <v>4568</v>
      </c>
      <c r="B94388" t="s">
        <v>12</v>
      </c>
      <c r="C94388" t="s">
        <v>165</v>
      </c>
      <c r="D94388">
        <v>1</v>
      </c>
      <c r="E94388">
        <v>0</v>
      </c>
      <c r="F94388">
        <v>-0.75</v>
      </c>
      <c r="G94388">
        <v>55.429000000000002</v>
      </c>
      <c r="H94388" t="s">
        <v>2019</v>
      </c>
      <c r="I94388">
        <v>6</v>
      </c>
      <c r="J94388">
        <v>100</v>
      </c>
      <c r="K94388" t="s">
        <v>20</v>
      </c>
    </row>
    <row r="94389" spans="1:11" x14ac:dyDescent="0.25">
      <c r="A94389" t="s">
        <v>4568</v>
      </c>
      <c r="B94389" t="s">
        <v>12</v>
      </c>
      <c r="C94389" t="s">
        <v>165</v>
      </c>
      <c r="D94389">
        <v>1</v>
      </c>
      <c r="E94389">
        <v>0</v>
      </c>
      <c r="F94389">
        <v>-0.75</v>
      </c>
      <c r="G94389">
        <v>55.429000000000002</v>
      </c>
      <c r="H94389" t="s">
        <v>2020</v>
      </c>
      <c r="I94389">
        <v>7.5</v>
      </c>
      <c r="J94389">
        <v>100</v>
      </c>
      <c r="K94389" t="s">
        <v>20</v>
      </c>
    </row>
    <row r="94390" spans="1:11" x14ac:dyDescent="0.25">
      <c r="A94390" t="s">
        <v>4568</v>
      </c>
      <c r="B94390" t="s">
        <v>12</v>
      </c>
      <c r="C94390" t="s">
        <v>165</v>
      </c>
      <c r="D94390">
        <v>1</v>
      </c>
      <c r="E94390">
        <v>0</v>
      </c>
      <c r="F94390">
        <v>-0.75</v>
      </c>
      <c r="G94390">
        <v>55.429000000000002</v>
      </c>
      <c r="H94390" t="s">
        <v>2021</v>
      </c>
      <c r="I94390">
        <v>7.5</v>
      </c>
      <c r="J94390">
        <v>100</v>
      </c>
      <c r="K94390" t="s">
        <v>20</v>
      </c>
    </row>
    <row r="94391" spans="1:11" x14ac:dyDescent="0.25">
      <c r="A94391" t="s">
        <v>4568</v>
      </c>
      <c r="B94391" t="s">
        <v>12</v>
      </c>
      <c r="C94391" t="s">
        <v>165</v>
      </c>
      <c r="D94391">
        <v>1</v>
      </c>
      <c r="E94391">
        <v>0</v>
      </c>
      <c r="F94391">
        <v>-0.75</v>
      </c>
      <c r="G94391">
        <v>55.429000000000002</v>
      </c>
      <c r="H94391" t="s">
        <v>4570</v>
      </c>
      <c r="I94391">
        <v>7</v>
      </c>
      <c r="J94391">
        <v>95</v>
      </c>
      <c r="K94391" t="s">
        <v>20</v>
      </c>
    </row>
    <row r="94392" spans="1:11" x14ac:dyDescent="0.25">
      <c r="A94392" t="s">
        <v>4568</v>
      </c>
      <c r="B94392" t="s">
        <v>12</v>
      </c>
      <c r="C94392" t="s">
        <v>165</v>
      </c>
      <c r="D94392">
        <v>1</v>
      </c>
      <c r="E94392">
        <v>0</v>
      </c>
      <c r="F94392">
        <v>-0.75</v>
      </c>
      <c r="G94392">
        <v>55.429000000000002</v>
      </c>
      <c r="H94392" t="s">
        <v>789</v>
      </c>
      <c r="I94392">
        <v>9.4</v>
      </c>
      <c r="J94392">
        <v>90</v>
      </c>
      <c r="K94392" t="s">
        <v>20</v>
      </c>
    </row>
    <row r="94393" spans="1:11" x14ac:dyDescent="0.25">
      <c r="A94393" t="s">
        <v>4568</v>
      </c>
      <c r="B94393" t="s">
        <v>12</v>
      </c>
      <c r="C94393" t="s">
        <v>165</v>
      </c>
      <c r="D94393">
        <v>1</v>
      </c>
      <c r="E94393">
        <v>0</v>
      </c>
      <c r="F94393">
        <v>-0.75</v>
      </c>
      <c r="G94393">
        <v>55.429000000000002</v>
      </c>
      <c r="H94393" t="s">
        <v>4571</v>
      </c>
      <c r="I94393">
        <v>7.9</v>
      </c>
      <c r="J94393">
        <v>90</v>
      </c>
      <c r="K94393" t="s">
        <v>20</v>
      </c>
    </row>
    <row r="94394" spans="1:11" x14ac:dyDescent="0.25">
      <c r="A94394" t="s">
        <v>4568</v>
      </c>
      <c r="B94394" t="s">
        <v>12</v>
      </c>
      <c r="C94394" t="s">
        <v>165</v>
      </c>
      <c r="D94394">
        <v>1</v>
      </c>
      <c r="E94394">
        <v>0</v>
      </c>
      <c r="F94394">
        <v>-0.75</v>
      </c>
      <c r="G94394">
        <v>55.429000000000002</v>
      </c>
      <c r="H94394" t="s">
        <v>899</v>
      </c>
      <c r="I94394">
        <v>10</v>
      </c>
      <c r="J94394">
        <v>95</v>
      </c>
      <c r="K94394" t="s">
        <v>20</v>
      </c>
    </row>
    <row r="94395" spans="1:11" x14ac:dyDescent="0.25">
      <c r="A94395" t="s">
        <v>4568</v>
      </c>
      <c r="B94395" t="s">
        <v>12</v>
      </c>
      <c r="C94395" t="s">
        <v>165</v>
      </c>
      <c r="D94395">
        <v>1</v>
      </c>
      <c r="E94395">
        <v>0</v>
      </c>
      <c r="F94395">
        <v>-0.75</v>
      </c>
      <c r="G94395">
        <v>55.429000000000002</v>
      </c>
      <c r="H94395" t="s">
        <v>4572</v>
      </c>
      <c r="I94395">
        <v>7.3</v>
      </c>
      <c r="J94395">
        <v>95</v>
      </c>
      <c r="K94395" t="s">
        <v>20</v>
      </c>
    </row>
    <row r="94396" spans="1:11" x14ac:dyDescent="0.25">
      <c r="A94396" t="s">
        <v>4568</v>
      </c>
      <c r="B94396" t="s">
        <v>12</v>
      </c>
      <c r="C94396" t="s">
        <v>165</v>
      </c>
      <c r="D94396">
        <v>1</v>
      </c>
      <c r="E94396">
        <v>0</v>
      </c>
      <c r="F94396">
        <v>-0.75</v>
      </c>
      <c r="G94396">
        <v>55.429000000000002</v>
      </c>
      <c r="H94396" t="s">
        <v>2027</v>
      </c>
      <c r="I94396">
        <v>0</v>
      </c>
      <c r="J94396">
        <v>100</v>
      </c>
      <c r="K94396" t="s">
        <v>28</v>
      </c>
    </row>
    <row r="94397" spans="1:11" x14ac:dyDescent="0.25">
      <c r="A94397" t="s">
        <v>4568</v>
      </c>
      <c r="B94397" t="s">
        <v>12</v>
      </c>
      <c r="C94397" t="s">
        <v>165</v>
      </c>
      <c r="D94397">
        <v>1</v>
      </c>
      <c r="E94397">
        <v>0</v>
      </c>
      <c r="F94397">
        <v>-0.75</v>
      </c>
      <c r="G94397">
        <v>55.429000000000002</v>
      </c>
      <c r="H94397" t="s">
        <v>2027</v>
      </c>
      <c r="I94397">
        <v>6</v>
      </c>
      <c r="J94397">
        <v>100</v>
      </c>
      <c r="K94397" t="s">
        <v>20</v>
      </c>
    </row>
    <row r="94398" spans="1:11" x14ac:dyDescent="0.25">
      <c r="A94398" t="s">
        <v>4568</v>
      </c>
      <c r="B94398" t="s">
        <v>12</v>
      </c>
      <c r="C94398" t="s">
        <v>165</v>
      </c>
      <c r="D94398">
        <v>1</v>
      </c>
      <c r="E94398">
        <v>0</v>
      </c>
      <c r="F94398">
        <v>-0.75</v>
      </c>
      <c r="G94398">
        <v>55.429000000000002</v>
      </c>
      <c r="H94398" t="s">
        <v>2027</v>
      </c>
      <c r="I94398">
        <v>6</v>
      </c>
      <c r="J94398">
        <v>100</v>
      </c>
      <c r="K94398" t="s">
        <v>20</v>
      </c>
    </row>
    <row r="94399" spans="1:11" x14ac:dyDescent="0.25">
      <c r="A94399" t="s">
        <v>4568</v>
      </c>
      <c r="B94399" t="s">
        <v>12</v>
      </c>
      <c r="C94399" t="s">
        <v>165</v>
      </c>
      <c r="D94399">
        <v>1</v>
      </c>
      <c r="E94399">
        <v>0</v>
      </c>
      <c r="F94399">
        <v>-0.75</v>
      </c>
      <c r="G94399">
        <v>55.429000000000002</v>
      </c>
      <c r="H94399" t="s">
        <v>4573</v>
      </c>
      <c r="I94399">
        <v>8</v>
      </c>
      <c r="J94399">
        <v>92.5</v>
      </c>
      <c r="K94399" t="s">
        <v>20</v>
      </c>
    </row>
    <row r="94400" spans="1:11" x14ac:dyDescent="0.25">
      <c r="A94400" t="s">
        <v>4568</v>
      </c>
      <c r="B94400" t="s">
        <v>12</v>
      </c>
      <c r="C94400" t="s">
        <v>165</v>
      </c>
      <c r="D94400">
        <v>1</v>
      </c>
      <c r="E94400">
        <v>0</v>
      </c>
      <c r="F94400">
        <v>-0.75</v>
      </c>
      <c r="G94400">
        <v>55.429000000000002</v>
      </c>
      <c r="H94400" t="s">
        <v>4574</v>
      </c>
      <c r="I94400">
        <v>7.5</v>
      </c>
      <c r="J94400">
        <v>100</v>
      </c>
      <c r="K94400" t="s">
        <v>20</v>
      </c>
    </row>
    <row r="94401" spans="1:11" x14ac:dyDescent="0.25">
      <c r="A94401" t="s">
        <v>4568</v>
      </c>
      <c r="B94401" t="s">
        <v>12</v>
      </c>
      <c r="C94401" t="s">
        <v>165</v>
      </c>
      <c r="D94401">
        <v>1</v>
      </c>
      <c r="E94401">
        <v>0</v>
      </c>
      <c r="F94401">
        <v>-0.75</v>
      </c>
      <c r="G94401">
        <v>55.429000000000002</v>
      </c>
      <c r="H94401" t="s">
        <v>4575</v>
      </c>
      <c r="I94401">
        <v>9</v>
      </c>
      <c r="J94401">
        <v>85</v>
      </c>
      <c r="K94401" t="s">
        <v>20</v>
      </c>
    </row>
    <row r="94402" spans="1:11" x14ac:dyDescent="0.25">
      <c r="A94402" t="s">
        <v>4568</v>
      </c>
      <c r="B94402" t="s">
        <v>12</v>
      </c>
      <c r="C94402" t="s">
        <v>165</v>
      </c>
      <c r="D94402">
        <v>1</v>
      </c>
      <c r="E94402">
        <v>0</v>
      </c>
      <c r="F94402">
        <v>-0.75</v>
      </c>
      <c r="G94402">
        <v>55.429000000000002</v>
      </c>
      <c r="H94402" t="s">
        <v>4576</v>
      </c>
      <c r="I94402">
        <v>8.9</v>
      </c>
      <c r="J94402">
        <v>86.66</v>
      </c>
      <c r="K94402" t="s">
        <v>20</v>
      </c>
    </row>
    <row r="94403" spans="1:11" x14ac:dyDescent="0.25">
      <c r="A94403" t="s">
        <v>4568</v>
      </c>
      <c r="B94403" t="s">
        <v>12</v>
      </c>
      <c r="C94403" t="s">
        <v>165</v>
      </c>
      <c r="D94403">
        <v>1</v>
      </c>
      <c r="E94403">
        <v>0</v>
      </c>
      <c r="F94403">
        <v>-0.75</v>
      </c>
      <c r="G94403">
        <v>55.429000000000002</v>
      </c>
      <c r="H94403" t="s">
        <v>4577</v>
      </c>
      <c r="I94403">
        <v>7.2</v>
      </c>
      <c r="J94403">
        <v>95</v>
      </c>
      <c r="K94403" t="s">
        <v>20</v>
      </c>
    </row>
    <row r="94404" spans="1:11" x14ac:dyDescent="0.25">
      <c r="A94404" t="s">
        <v>4568</v>
      </c>
      <c r="B94404" t="s">
        <v>12</v>
      </c>
      <c r="C94404" t="s">
        <v>165</v>
      </c>
      <c r="D94404">
        <v>1</v>
      </c>
      <c r="E94404">
        <v>0</v>
      </c>
      <c r="F94404">
        <v>-0.75</v>
      </c>
      <c r="G94404">
        <v>55.429000000000002</v>
      </c>
      <c r="H94404" t="s">
        <v>2032</v>
      </c>
      <c r="I94404">
        <v>0</v>
      </c>
      <c r="J94404">
        <v>100</v>
      </c>
      <c r="K94404" t="s">
        <v>28</v>
      </c>
    </row>
    <row r="94405" spans="1:11" x14ac:dyDescent="0.25">
      <c r="A94405" t="s">
        <v>4568</v>
      </c>
      <c r="B94405" t="s">
        <v>12</v>
      </c>
      <c r="C94405" t="s">
        <v>165</v>
      </c>
      <c r="D94405">
        <v>1</v>
      </c>
      <c r="E94405">
        <v>0</v>
      </c>
      <c r="F94405">
        <v>-0.75</v>
      </c>
      <c r="G94405">
        <v>55.429000000000002</v>
      </c>
      <c r="H94405" t="s">
        <v>2032</v>
      </c>
      <c r="I94405">
        <v>7.1</v>
      </c>
      <c r="J94405">
        <v>100</v>
      </c>
      <c r="K94405" t="s">
        <v>20</v>
      </c>
    </row>
    <row r="94406" spans="1:11" x14ac:dyDescent="0.25">
      <c r="A94406" t="s">
        <v>4568</v>
      </c>
      <c r="B94406" t="s">
        <v>12</v>
      </c>
      <c r="C94406" t="s">
        <v>165</v>
      </c>
      <c r="D94406">
        <v>1</v>
      </c>
      <c r="E94406">
        <v>0</v>
      </c>
      <c r="F94406">
        <v>-0.75</v>
      </c>
      <c r="G94406">
        <v>55.429000000000002</v>
      </c>
      <c r="H94406" t="s">
        <v>78</v>
      </c>
      <c r="I94406">
        <v>0</v>
      </c>
      <c r="J94406">
        <v>100</v>
      </c>
      <c r="K94406" t="s">
        <v>28</v>
      </c>
    </row>
    <row r="94407" spans="1:11" x14ac:dyDescent="0.25">
      <c r="A94407" t="s">
        <v>4568</v>
      </c>
      <c r="B94407" t="s">
        <v>12</v>
      </c>
      <c r="C94407" t="s">
        <v>165</v>
      </c>
      <c r="D94407">
        <v>1</v>
      </c>
      <c r="E94407">
        <v>0</v>
      </c>
      <c r="F94407">
        <v>-0.75</v>
      </c>
      <c r="G94407">
        <v>55.429000000000002</v>
      </c>
      <c r="H94407" t="s">
        <v>78</v>
      </c>
      <c r="I94407">
        <v>0</v>
      </c>
      <c r="J94407">
        <v>100</v>
      </c>
      <c r="K94407" t="s">
        <v>28</v>
      </c>
    </row>
    <row r="94408" spans="1:11" x14ac:dyDescent="0.25">
      <c r="A94408" t="s">
        <v>4568</v>
      </c>
      <c r="B94408" t="s">
        <v>12</v>
      </c>
      <c r="C94408" t="s">
        <v>165</v>
      </c>
      <c r="D94408">
        <v>1</v>
      </c>
      <c r="E94408">
        <v>0</v>
      </c>
      <c r="F94408">
        <v>-0.75</v>
      </c>
      <c r="G94408">
        <v>55.429000000000002</v>
      </c>
      <c r="H94408" t="s">
        <v>78</v>
      </c>
      <c r="I94408">
        <v>0</v>
      </c>
      <c r="J94408">
        <v>100</v>
      </c>
      <c r="K94408" t="s">
        <v>28</v>
      </c>
    </row>
    <row r="94409" spans="1:11" x14ac:dyDescent="0.25">
      <c r="A94409" t="s">
        <v>4568</v>
      </c>
      <c r="B94409" t="s">
        <v>12</v>
      </c>
      <c r="C94409" t="s">
        <v>165</v>
      </c>
      <c r="D94409">
        <v>1</v>
      </c>
      <c r="E94409">
        <v>0</v>
      </c>
      <c r="F94409">
        <v>-0.75</v>
      </c>
      <c r="G94409">
        <v>55.429000000000002</v>
      </c>
      <c r="H94409" t="s">
        <v>78</v>
      </c>
      <c r="I94409">
        <v>8</v>
      </c>
      <c r="J94409">
        <v>100</v>
      </c>
      <c r="K94409" t="s">
        <v>20</v>
      </c>
    </row>
    <row r="94410" spans="1:11" x14ac:dyDescent="0.25">
      <c r="A94410" t="s">
        <v>4568</v>
      </c>
      <c r="B94410" t="s">
        <v>12</v>
      </c>
      <c r="C94410" t="s">
        <v>4579</v>
      </c>
      <c r="D94410">
        <v>1</v>
      </c>
      <c r="E94410">
        <v>0</v>
      </c>
      <c r="F94410">
        <v>-0.75</v>
      </c>
      <c r="G94410">
        <v>60.5</v>
      </c>
      <c r="H94410" t="s">
        <v>890</v>
      </c>
      <c r="I94410">
        <v>8.5</v>
      </c>
      <c r="J94410">
        <v>85</v>
      </c>
      <c r="K94410" t="s">
        <v>20</v>
      </c>
    </row>
    <row r="94411" spans="1:11" x14ac:dyDescent="0.25">
      <c r="A94411" t="s">
        <v>4568</v>
      </c>
      <c r="B94411" t="s">
        <v>12</v>
      </c>
      <c r="C94411" t="s">
        <v>4579</v>
      </c>
      <c r="D94411">
        <v>1</v>
      </c>
      <c r="E94411">
        <v>0</v>
      </c>
      <c r="F94411">
        <v>-0.75</v>
      </c>
      <c r="G94411">
        <v>60.5</v>
      </c>
      <c r="H94411" t="s">
        <v>891</v>
      </c>
      <c r="I94411">
        <v>6.5</v>
      </c>
      <c r="J94411">
        <v>100</v>
      </c>
      <c r="K94411" t="s">
        <v>20</v>
      </c>
    </row>
    <row r="94412" spans="1:11" x14ac:dyDescent="0.25">
      <c r="A94412" t="s">
        <v>4568</v>
      </c>
      <c r="B94412" t="s">
        <v>12</v>
      </c>
      <c r="C94412" t="s">
        <v>4579</v>
      </c>
      <c r="D94412">
        <v>1</v>
      </c>
      <c r="E94412">
        <v>0</v>
      </c>
      <c r="F94412">
        <v>-0.75</v>
      </c>
      <c r="G94412">
        <v>60.5</v>
      </c>
      <c r="H94412" t="s">
        <v>905</v>
      </c>
      <c r="I94412">
        <v>4.5</v>
      </c>
      <c r="J94412">
        <v>100</v>
      </c>
      <c r="K94412" t="s">
        <v>28</v>
      </c>
    </row>
    <row r="94413" spans="1:11" x14ac:dyDescent="0.25">
      <c r="A94413" t="s">
        <v>4568</v>
      </c>
      <c r="B94413" t="s">
        <v>12</v>
      </c>
      <c r="C94413" t="s">
        <v>4579</v>
      </c>
      <c r="D94413">
        <v>1</v>
      </c>
      <c r="E94413">
        <v>0</v>
      </c>
      <c r="F94413">
        <v>-0.75</v>
      </c>
      <c r="G94413">
        <v>60.5</v>
      </c>
      <c r="H94413" t="s">
        <v>905</v>
      </c>
      <c r="I94413">
        <v>6</v>
      </c>
      <c r="J94413">
        <v>100</v>
      </c>
      <c r="K94413" t="s">
        <v>20</v>
      </c>
    </row>
    <row r="94414" spans="1:11" x14ac:dyDescent="0.25">
      <c r="A94414" t="s">
        <v>4568</v>
      </c>
      <c r="B94414" t="s">
        <v>12</v>
      </c>
      <c r="C94414" t="s">
        <v>4579</v>
      </c>
      <c r="D94414">
        <v>1</v>
      </c>
      <c r="E94414">
        <v>0</v>
      </c>
      <c r="F94414">
        <v>-0.75</v>
      </c>
      <c r="G94414">
        <v>60.5</v>
      </c>
      <c r="H94414" t="s">
        <v>896</v>
      </c>
      <c r="I94414">
        <v>6.5</v>
      </c>
      <c r="J94414">
        <v>95</v>
      </c>
      <c r="K94414" t="s">
        <v>20</v>
      </c>
    </row>
    <row r="94415" spans="1:11" x14ac:dyDescent="0.25">
      <c r="A94415" t="s">
        <v>4568</v>
      </c>
      <c r="B94415" t="s">
        <v>12</v>
      </c>
      <c r="C94415" t="s">
        <v>4579</v>
      </c>
      <c r="D94415">
        <v>1</v>
      </c>
      <c r="E94415">
        <v>0</v>
      </c>
      <c r="F94415">
        <v>-0.75</v>
      </c>
      <c r="G94415">
        <v>60.5</v>
      </c>
      <c r="H94415" t="s">
        <v>897</v>
      </c>
      <c r="I94415">
        <v>6</v>
      </c>
      <c r="J94415">
        <v>100</v>
      </c>
      <c r="K94415" t="s">
        <v>20</v>
      </c>
    </row>
    <row r="94416" spans="1:11" x14ac:dyDescent="0.25">
      <c r="A94416" t="s">
        <v>4568</v>
      </c>
      <c r="B94416" t="s">
        <v>12</v>
      </c>
      <c r="C94416" t="s">
        <v>4579</v>
      </c>
      <c r="D94416">
        <v>1</v>
      </c>
      <c r="E94416">
        <v>0</v>
      </c>
      <c r="F94416">
        <v>-0.75</v>
      </c>
      <c r="G94416">
        <v>60.5</v>
      </c>
      <c r="H94416" t="s">
        <v>892</v>
      </c>
      <c r="I94416">
        <v>6.5</v>
      </c>
      <c r="J94416">
        <v>85</v>
      </c>
      <c r="K94416" t="s">
        <v>20</v>
      </c>
    </row>
    <row r="94417" spans="1:11" x14ac:dyDescent="0.25">
      <c r="A94417" t="s">
        <v>4568</v>
      </c>
      <c r="B94417" t="s">
        <v>12</v>
      </c>
      <c r="C94417" t="s">
        <v>4579</v>
      </c>
      <c r="D94417">
        <v>1</v>
      </c>
      <c r="E94417">
        <v>0</v>
      </c>
      <c r="F94417">
        <v>-0.75</v>
      </c>
      <c r="G94417">
        <v>60.5</v>
      </c>
      <c r="H94417" t="s">
        <v>893</v>
      </c>
      <c r="I94417">
        <v>8</v>
      </c>
      <c r="J94417">
        <v>97.5</v>
      </c>
      <c r="K94417" t="s">
        <v>20</v>
      </c>
    </row>
    <row r="94418" spans="1:11" x14ac:dyDescent="0.25">
      <c r="A94418" t="s">
        <v>4568</v>
      </c>
      <c r="B94418" t="s">
        <v>12</v>
      </c>
      <c r="C94418" t="s">
        <v>4579</v>
      </c>
      <c r="D94418">
        <v>1</v>
      </c>
      <c r="E94418">
        <v>0</v>
      </c>
      <c r="F94418">
        <v>-0.75</v>
      </c>
      <c r="G94418">
        <v>60.5</v>
      </c>
      <c r="H94418" t="s">
        <v>61</v>
      </c>
      <c r="I94418">
        <v>10</v>
      </c>
      <c r="J94418">
        <v>85</v>
      </c>
      <c r="K94418" t="s">
        <v>20</v>
      </c>
    </row>
    <row r="94419" spans="1:11" x14ac:dyDescent="0.25">
      <c r="A94419" t="s">
        <v>4568</v>
      </c>
      <c r="B94419" t="s">
        <v>12</v>
      </c>
      <c r="C94419" t="s">
        <v>4579</v>
      </c>
      <c r="D94419">
        <v>1</v>
      </c>
      <c r="E94419">
        <v>0</v>
      </c>
      <c r="F94419">
        <v>-0.75</v>
      </c>
      <c r="G94419">
        <v>60.5</v>
      </c>
      <c r="H94419" t="s">
        <v>503</v>
      </c>
      <c r="I94419">
        <v>6</v>
      </c>
      <c r="J94419">
        <v>80</v>
      </c>
      <c r="K94419" t="s">
        <v>20</v>
      </c>
    </row>
    <row r="94420" spans="1:11" x14ac:dyDescent="0.25">
      <c r="A94420" t="s">
        <v>4568</v>
      </c>
      <c r="B94420" t="s">
        <v>12</v>
      </c>
      <c r="C94420" t="s">
        <v>4579</v>
      </c>
      <c r="D94420">
        <v>1</v>
      </c>
      <c r="E94420">
        <v>0</v>
      </c>
      <c r="F94420">
        <v>-0.75</v>
      </c>
      <c r="G94420">
        <v>60.5</v>
      </c>
      <c r="H94420" t="s">
        <v>895</v>
      </c>
      <c r="I94420">
        <v>7.5</v>
      </c>
      <c r="J94420">
        <v>90</v>
      </c>
      <c r="K94420" t="s">
        <v>20</v>
      </c>
    </row>
    <row r="94421" spans="1:11" x14ac:dyDescent="0.25">
      <c r="A94421" t="s">
        <v>4568</v>
      </c>
      <c r="B94421" t="s">
        <v>12</v>
      </c>
      <c r="C94421" t="s">
        <v>4579</v>
      </c>
      <c r="D94421">
        <v>1</v>
      </c>
      <c r="E94421">
        <v>0</v>
      </c>
      <c r="F94421">
        <v>-0.75</v>
      </c>
      <c r="G94421">
        <v>60.5</v>
      </c>
      <c r="H94421" t="s">
        <v>908</v>
      </c>
      <c r="I94421">
        <v>7</v>
      </c>
      <c r="J94421">
        <v>90</v>
      </c>
      <c r="K94421" t="s">
        <v>20</v>
      </c>
    </row>
    <row r="94422" spans="1:11" x14ac:dyDescent="0.25">
      <c r="A94422" t="s">
        <v>4568</v>
      </c>
      <c r="B94422" t="s">
        <v>12</v>
      </c>
      <c r="C94422" t="s">
        <v>4579</v>
      </c>
      <c r="D94422">
        <v>1</v>
      </c>
      <c r="E94422">
        <v>0</v>
      </c>
      <c r="F94422">
        <v>-0.75</v>
      </c>
      <c r="G94422">
        <v>60.5</v>
      </c>
      <c r="H94422" t="s">
        <v>909</v>
      </c>
      <c r="I94422">
        <v>7.2</v>
      </c>
      <c r="J94422">
        <v>90</v>
      </c>
      <c r="K94422" t="s">
        <v>20</v>
      </c>
    </row>
    <row r="94423" spans="1:11" x14ac:dyDescent="0.25">
      <c r="A94423" t="s">
        <v>4568</v>
      </c>
      <c r="B94423" t="s">
        <v>12</v>
      </c>
      <c r="C94423" t="s">
        <v>4579</v>
      </c>
      <c r="D94423">
        <v>1</v>
      </c>
      <c r="E94423">
        <v>0</v>
      </c>
      <c r="F94423">
        <v>-0.75</v>
      </c>
      <c r="G94423">
        <v>60.5</v>
      </c>
      <c r="H94423" t="s">
        <v>902</v>
      </c>
      <c r="I94423">
        <v>6</v>
      </c>
      <c r="J94423">
        <v>100</v>
      </c>
      <c r="K94423" t="s">
        <v>20</v>
      </c>
    </row>
    <row r="94424" spans="1:11" x14ac:dyDescent="0.25">
      <c r="A94424" t="s">
        <v>4568</v>
      </c>
      <c r="B94424" t="s">
        <v>12</v>
      </c>
      <c r="C94424" t="s">
        <v>4579</v>
      </c>
      <c r="D94424">
        <v>1</v>
      </c>
      <c r="E94424">
        <v>0</v>
      </c>
      <c r="F94424">
        <v>-0.75</v>
      </c>
      <c r="G94424">
        <v>60.5</v>
      </c>
      <c r="H94424" t="s">
        <v>63</v>
      </c>
      <c r="I94424">
        <v>8.9</v>
      </c>
      <c r="J94424">
        <v>80</v>
      </c>
      <c r="K94424" t="s">
        <v>20</v>
      </c>
    </row>
    <row r="94425" spans="1:11" x14ac:dyDescent="0.25">
      <c r="A94425" t="s">
        <v>4568</v>
      </c>
      <c r="B94425" t="s">
        <v>12</v>
      </c>
      <c r="C94425" t="s">
        <v>4579</v>
      </c>
      <c r="D94425">
        <v>1</v>
      </c>
      <c r="E94425">
        <v>0</v>
      </c>
      <c r="F94425">
        <v>-0.75</v>
      </c>
      <c r="G94425">
        <v>60.5</v>
      </c>
      <c r="H94425" t="s">
        <v>906</v>
      </c>
      <c r="I94425">
        <v>6</v>
      </c>
      <c r="J94425">
        <v>100</v>
      </c>
      <c r="K94425" t="s">
        <v>20</v>
      </c>
    </row>
    <row r="94426" spans="1:11" x14ac:dyDescent="0.25">
      <c r="A94426" t="s">
        <v>4568</v>
      </c>
      <c r="B94426" t="s">
        <v>12</v>
      </c>
      <c r="C94426" t="s">
        <v>4579</v>
      </c>
      <c r="D94426">
        <v>1</v>
      </c>
      <c r="E94426">
        <v>0</v>
      </c>
      <c r="F94426">
        <v>-0.75</v>
      </c>
      <c r="G94426">
        <v>60.5</v>
      </c>
      <c r="H94426" t="s">
        <v>900</v>
      </c>
      <c r="I94426">
        <v>7.5</v>
      </c>
      <c r="J94426">
        <v>95</v>
      </c>
      <c r="K94426" t="s">
        <v>20</v>
      </c>
    </row>
    <row r="94427" spans="1:11" x14ac:dyDescent="0.25">
      <c r="A94427" t="s">
        <v>4568</v>
      </c>
      <c r="B94427" t="s">
        <v>12</v>
      </c>
      <c r="C94427" t="s">
        <v>4579</v>
      </c>
      <c r="D94427">
        <v>1</v>
      </c>
      <c r="E94427">
        <v>0</v>
      </c>
      <c r="F94427">
        <v>-0.75</v>
      </c>
      <c r="G94427">
        <v>60.5</v>
      </c>
      <c r="H94427" t="s">
        <v>901</v>
      </c>
      <c r="I94427">
        <v>6</v>
      </c>
      <c r="J94427">
        <v>100</v>
      </c>
      <c r="K94427" t="s">
        <v>20</v>
      </c>
    </row>
    <row r="94428" spans="1:11" x14ac:dyDescent="0.25">
      <c r="A94428" t="s">
        <v>4568</v>
      </c>
      <c r="B94428" t="s">
        <v>12</v>
      </c>
      <c r="C94428" t="s">
        <v>4579</v>
      </c>
      <c r="D94428">
        <v>1</v>
      </c>
      <c r="E94428">
        <v>0</v>
      </c>
      <c r="F94428">
        <v>-0.75</v>
      </c>
      <c r="G94428">
        <v>60.5</v>
      </c>
      <c r="H94428" t="s">
        <v>910</v>
      </c>
      <c r="I94428">
        <v>8.6</v>
      </c>
      <c r="J94428">
        <v>95</v>
      </c>
      <c r="K94428" t="s">
        <v>20</v>
      </c>
    </row>
    <row r="94429" spans="1:11" x14ac:dyDescent="0.25">
      <c r="A94429" t="s">
        <v>4568</v>
      </c>
      <c r="B94429" t="s">
        <v>12</v>
      </c>
      <c r="C94429" t="s">
        <v>4579</v>
      </c>
      <c r="D94429">
        <v>1</v>
      </c>
      <c r="E94429">
        <v>0</v>
      </c>
      <c r="F94429">
        <v>-0.75</v>
      </c>
      <c r="G94429">
        <v>60.5</v>
      </c>
      <c r="H94429" t="s">
        <v>907</v>
      </c>
      <c r="I94429">
        <v>8</v>
      </c>
      <c r="J94429">
        <v>75</v>
      </c>
      <c r="K94429" t="s">
        <v>20</v>
      </c>
    </row>
    <row r="94430" spans="1:11" x14ac:dyDescent="0.25">
      <c r="A94430" t="s">
        <v>4568</v>
      </c>
      <c r="B94430" t="s">
        <v>12</v>
      </c>
      <c r="C94430" t="s">
        <v>4579</v>
      </c>
      <c r="D94430">
        <v>1</v>
      </c>
      <c r="E94430">
        <v>0</v>
      </c>
      <c r="F94430">
        <v>-0.75</v>
      </c>
      <c r="G94430">
        <v>60.5</v>
      </c>
      <c r="H94430" t="s">
        <v>913</v>
      </c>
      <c r="I94430">
        <v>7.5</v>
      </c>
      <c r="J94430">
        <v>80</v>
      </c>
      <c r="K94430" t="s">
        <v>20</v>
      </c>
    </row>
    <row r="94431" spans="1:11" x14ac:dyDescent="0.25">
      <c r="A94431" t="s">
        <v>4568</v>
      </c>
      <c r="B94431" t="s">
        <v>12</v>
      </c>
      <c r="C94431" t="s">
        <v>4579</v>
      </c>
      <c r="D94431">
        <v>1</v>
      </c>
      <c r="E94431">
        <v>0</v>
      </c>
      <c r="F94431">
        <v>-0.75</v>
      </c>
      <c r="G94431">
        <v>60.5</v>
      </c>
      <c r="H94431" t="s">
        <v>2005</v>
      </c>
      <c r="I94431">
        <v>8</v>
      </c>
      <c r="J94431">
        <v>95</v>
      </c>
      <c r="K94431" t="s">
        <v>20</v>
      </c>
    </row>
    <row r="94432" spans="1:11" x14ac:dyDescent="0.25">
      <c r="A94432" t="s">
        <v>4568</v>
      </c>
      <c r="B94432" t="s">
        <v>12</v>
      </c>
      <c r="C94432" t="s">
        <v>4579</v>
      </c>
      <c r="D94432">
        <v>1</v>
      </c>
      <c r="E94432">
        <v>0</v>
      </c>
      <c r="F94432">
        <v>-0.75</v>
      </c>
      <c r="G94432">
        <v>60.5</v>
      </c>
      <c r="H94432" t="s">
        <v>2006</v>
      </c>
      <c r="I94432">
        <v>0</v>
      </c>
      <c r="J94432">
        <v>77.5</v>
      </c>
      <c r="K94432" t="s">
        <v>28</v>
      </c>
    </row>
    <row r="94433" spans="1:11" x14ac:dyDescent="0.25">
      <c r="A94433" t="s">
        <v>4568</v>
      </c>
      <c r="B94433" t="s">
        <v>12</v>
      </c>
      <c r="C94433" t="s">
        <v>4579</v>
      </c>
      <c r="D94433">
        <v>1</v>
      </c>
      <c r="E94433">
        <v>0</v>
      </c>
      <c r="F94433">
        <v>-0.75</v>
      </c>
      <c r="G94433">
        <v>60.5</v>
      </c>
      <c r="H94433" t="s">
        <v>2006</v>
      </c>
      <c r="I94433">
        <v>6</v>
      </c>
      <c r="J94433">
        <v>100</v>
      </c>
      <c r="K94433" t="s">
        <v>20</v>
      </c>
    </row>
    <row r="94434" spans="1:11" x14ac:dyDescent="0.25">
      <c r="A94434" t="s">
        <v>4568</v>
      </c>
      <c r="B94434" t="s">
        <v>12</v>
      </c>
      <c r="C94434" t="s">
        <v>4579</v>
      </c>
      <c r="D94434">
        <v>1</v>
      </c>
      <c r="E94434">
        <v>0</v>
      </c>
      <c r="F94434">
        <v>-0.75</v>
      </c>
      <c r="G94434">
        <v>60.5</v>
      </c>
      <c r="H94434" t="s">
        <v>2007</v>
      </c>
      <c r="I94434">
        <v>8.5</v>
      </c>
      <c r="J94434">
        <v>85</v>
      </c>
      <c r="K94434" t="s">
        <v>20</v>
      </c>
    </row>
    <row r="94435" spans="1:11" x14ac:dyDescent="0.25">
      <c r="A94435" t="s">
        <v>4568</v>
      </c>
      <c r="B94435" t="s">
        <v>12</v>
      </c>
      <c r="C94435" t="s">
        <v>4579</v>
      </c>
      <c r="D94435">
        <v>1</v>
      </c>
      <c r="E94435">
        <v>0</v>
      </c>
      <c r="F94435">
        <v>-0.75</v>
      </c>
      <c r="G94435">
        <v>60.5</v>
      </c>
      <c r="H94435" t="s">
        <v>2008</v>
      </c>
      <c r="I94435">
        <v>3</v>
      </c>
      <c r="J94435">
        <v>90</v>
      </c>
      <c r="K94435" t="s">
        <v>28</v>
      </c>
    </row>
    <row r="94436" spans="1:11" x14ac:dyDescent="0.25">
      <c r="A94436" t="s">
        <v>4568</v>
      </c>
      <c r="B94436" t="s">
        <v>12</v>
      </c>
      <c r="C94436" t="s">
        <v>4579</v>
      </c>
      <c r="D94436">
        <v>1</v>
      </c>
      <c r="E94436">
        <v>0</v>
      </c>
      <c r="F94436">
        <v>-0.75</v>
      </c>
      <c r="G94436">
        <v>60.5</v>
      </c>
      <c r="H94436" t="s">
        <v>2008</v>
      </c>
      <c r="I94436">
        <v>6</v>
      </c>
      <c r="J94436">
        <v>100</v>
      </c>
      <c r="K94436" t="s">
        <v>20</v>
      </c>
    </row>
    <row r="94437" spans="1:11" x14ac:dyDescent="0.25">
      <c r="A94437" t="s">
        <v>4568</v>
      </c>
      <c r="B94437" t="s">
        <v>12</v>
      </c>
      <c r="C94437" t="s">
        <v>4579</v>
      </c>
      <c r="D94437">
        <v>1</v>
      </c>
      <c r="E94437">
        <v>0</v>
      </c>
      <c r="F94437">
        <v>-0.75</v>
      </c>
      <c r="G94437">
        <v>60.5</v>
      </c>
      <c r="H94437" t="s">
        <v>2009</v>
      </c>
      <c r="I94437">
        <v>6.5</v>
      </c>
      <c r="J94437">
        <v>90</v>
      </c>
      <c r="K94437" t="s">
        <v>20</v>
      </c>
    </row>
    <row r="94438" spans="1:11" x14ac:dyDescent="0.25">
      <c r="A94438" t="s">
        <v>4568</v>
      </c>
      <c r="B94438" t="s">
        <v>12</v>
      </c>
      <c r="C94438" t="s">
        <v>4579</v>
      </c>
      <c r="D94438">
        <v>1</v>
      </c>
      <c r="E94438">
        <v>0</v>
      </c>
      <c r="F94438">
        <v>-0.75</v>
      </c>
      <c r="G94438">
        <v>60.5</v>
      </c>
      <c r="H94438" t="s">
        <v>2010</v>
      </c>
      <c r="I94438">
        <v>0</v>
      </c>
      <c r="J94438">
        <v>0</v>
      </c>
      <c r="K94438" t="s">
        <v>86</v>
      </c>
    </row>
    <row r="94439" spans="1:11" x14ac:dyDescent="0.25">
      <c r="A94439" t="s">
        <v>4568</v>
      </c>
      <c r="B94439" t="s">
        <v>12</v>
      </c>
      <c r="C94439" t="s">
        <v>4579</v>
      </c>
      <c r="D94439">
        <v>1</v>
      </c>
      <c r="E94439">
        <v>0</v>
      </c>
      <c r="F94439">
        <v>-0.75</v>
      </c>
      <c r="G94439">
        <v>60.5</v>
      </c>
      <c r="H94439" t="s">
        <v>2010</v>
      </c>
      <c r="I94439">
        <v>6.1</v>
      </c>
      <c r="J94439">
        <v>91.25</v>
      </c>
      <c r="K94439" t="s">
        <v>20</v>
      </c>
    </row>
    <row r="94440" spans="1:11" x14ac:dyDescent="0.25">
      <c r="A94440" t="s">
        <v>4568</v>
      </c>
      <c r="B94440" t="s">
        <v>12</v>
      </c>
      <c r="C94440" t="s">
        <v>4579</v>
      </c>
      <c r="D94440">
        <v>1</v>
      </c>
      <c r="E94440">
        <v>0</v>
      </c>
      <c r="F94440">
        <v>-0.75</v>
      </c>
      <c r="G94440">
        <v>60.5</v>
      </c>
      <c r="H94440" t="s">
        <v>2011</v>
      </c>
      <c r="I94440">
        <v>8</v>
      </c>
      <c r="J94440">
        <v>95</v>
      </c>
      <c r="K94440" t="s">
        <v>20</v>
      </c>
    </row>
    <row r="94441" spans="1:11" x14ac:dyDescent="0.25">
      <c r="A94441" t="s">
        <v>4568</v>
      </c>
      <c r="B94441" t="s">
        <v>12</v>
      </c>
      <c r="C94441" t="s">
        <v>4579</v>
      </c>
      <c r="D94441">
        <v>1</v>
      </c>
      <c r="E94441">
        <v>0</v>
      </c>
      <c r="F94441">
        <v>-0.75</v>
      </c>
      <c r="G94441">
        <v>60.5</v>
      </c>
      <c r="H94441" t="s">
        <v>2012</v>
      </c>
      <c r="I94441">
        <v>8.1999999999999993</v>
      </c>
      <c r="J94441">
        <v>100</v>
      </c>
      <c r="K94441" t="s">
        <v>20</v>
      </c>
    </row>
    <row r="94442" spans="1:11" x14ac:dyDescent="0.25">
      <c r="A94442" t="s">
        <v>4568</v>
      </c>
      <c r="B94442" t="s">
        <v>12</v>
      </c>
      <c r="C94442" t="s">
        <v>4579</v>
      </c>
      <c r="D94442">
        <v>1</v>
      </c>
      <c r="E94442">
        <v>0</v>
      </c>
      <c r="F94442">
        <v>-0.75</v>
      </c>
      <c r="G94442">
        <v>60.5</v>
      </c>
      <c r="H94442" t="s">
        <v>2013</v>
      </c>
      <c r="I94442">
        <v>6.1</v>
      </c>
      <c r="J94442">
        <v>95</v>
      </c>
      <c r="K94442" t="s">
        <v>20</v>
      </c>
    </row>
    <row r="94443" spans="1:11" x14ac:dyDescent="0.25">
      <c r="A94443" t="s">
        <v>4568</v>
      </c>
      <c r="B94443" t="s">
        <v>12</v>
      </c>
      <c r="C94443" t="s">
        <v>4579</v>
      </c>
      <c r="D94443">
        <v>1</v>
      </c>
      <c r="E94443">
        <v>0</v>
      </c>
      <c r="F94443">
        <v>-0.75</v>
      </c>
      <c r="G94443">
        <v>60.5</v>
      </c>
      <c r="H94443" t="s">
        <v>2014</v>
      </c>
      <c r="I94443">
        <v>6</v>
      </c>
      <c r="J94443">
        <v>91.25</v>
      </c>
      <c r="K94443" t="s">
        <v>20</v>
      </c>
    </row>
    <row r="94444" spans="1:11" x14ac:dyDescent="0.25">
      <c r="A94444" t="s">
        <v>4568</v>
      </c>
      <c r="B94444" t="s">
        <v>12</v>
      </c>
      <c r="C94444" t="s">
        <v>4579</v>
      </c>
      <c r="D94444">
        <v>1</v>
      </c>
      <c r="E94444">
        <v>0</v>
      </c>
      <c r="F94444">
        <v>-0.75</v>
      </c>
      <c r="G94444">
        <v>60.5</v>
      </c>
      <c r="H94444" t="s">
        <v>2015</v>
      </c>
      <c r="I94444">
        <v>8</v>
      </c>
      <c r="J94444">
        <v>80</v>
      </c>
      <c r="K94444" t="s">
        <v>20</v>
      </c>
    </row>
    <row r="94445" spans="1:11" x14ac:dyDescent="0.25">
      <c r="A94445" t="s">
        <v>4568</v>
      </c>
      <c r="B94445" t="s">
        <v>12</v>
      </c>
      <c r="C94445" t="s">
        <v>4579</v>
      </c>
      <c r="D94445">
        <v>1</v>
      </c>
      <c r="E94445">
        <v>0</v>
      </c>
      <c r="F94445">
        <v>-0.75</v>
      </c>
      <c r="G94445">
        <v>60.5</v>
      </c>
      <c r="H94445" t="s">
        <v>2016</v>
      </c>
      <c r="I94445">
        <v>7.3</v>
      </c>
      <c r="J94445">
        <v>90</v>
      </c>
      <c r="K94445" t="s">
        <v>20</v>
      </c>
    </row>
    <row r="94446" spans="1:11" x14ac:dyDescent="0.25">
      <c r="A94446" t="s">
        <v>4568</v>
      </c>
      <c r="B94446" t="s">
        <v>12</v>
      </c>
      <c r="C94446" t="s">
        <v>4579</v>
      </c>
      <c r="D94446">
        <v>1</v>
      </c>
      <c r="E94446">
        <v>0</v>
      </c>
      <c r="F94446">
        <v>-0.75</v>
      </c>
      <c r="G94446">
        <v>60.5</v>
      </c>
      <c r="H94446" t="s">
        <v>2017</v>
      </c>
      <c r="I94446">
        <v>8.6</v>
      </c>
      <c r="J94446">
        <v>85</v>
      </c>
      <c r="K94446" t="s">
        <v>20</v>
      </c>
    </row>
    <row r="94447" spans="1:11" x14ac:dyDescent="0.25">
      <c r="A94447" t="s">
        <v>4568</v>
      </c>
      <c r="B94447" t="s">
        <v>12</v>
      </c>
      <c r="C94447" t="s">
        <v>4579</v>
      </c>
      <c r="D94447">
        <v>1</v>
      </c>
      <c r="E94447">
        <v>0</v>
      </c>
      <c r="F94447">
        <v>-0.75</v>
      </c>
      <c r="G94447">
        <v>60.5</v>
      </c>
      <c r="H94447" t="s">
        <v>2018</v>
      </c>
      <c r="I94447">
        <v>0</v>
      </c>
      <c r="J94447">
        <v>0</v>
      </c>
      <c r="K94447" t="s">
        <v>86</v>
      </c>
    </row>
    <row r="94448" spans="1:11" x14ac:dyDescent="0.25">
      <c r="A94448" t="s">
        <v>4568</v>
      </c>
      <c r="B94448" t="s">
        <v>12</v>
      </c>
      <c r="C94448" t="s">
        <v>4579</v>
      </c>
      <c r="D94448">
        <v>1</v>
      </c>
      <c r="E94448">
        <v>0</v>
      </c>
      <c r="F94448">
        <v>-0.75</v>
      </c>
      <c r="G94448">
        <v>60.5</v>
      </c>
      <c r="H94448" t="s">
        <v>2018</v>
      </c>
      <c r="I94448">
        <v>7.3</v>
      </c>
      <c r="J94448">
        <v>80</v>
      </c>
      <c r="K94448" t="s">
        <v>20</v>
      </c>
    </row>
    <row r="94449" spans="1:11" x14ac:dyDescent="0.25">
      <c r="A94449" t="s">
        <v>4568</v>
      </c>
      <c r="B94449" t="s">
        <v>12</v>
      </c>
      <c r="C94449" t="s">
        <v>4579</v>
      </c>
      <c r="D94449">
        <v>1</v>
      </c>
      <c r="E94449">
        <v>0</v>
      </c>
      <c r="F94449">
        <v>-0.75</v>
      </c>
      <c r="G94449">
        <v>60.5</v>
      </c>
      <c r="H94449" t="s">
        <v>2019</v>
      </c>
      <c r="I94449">
        <v>7.6</v>
      </c>
      <c r="J94449">
        <v>80</v>
      </c>
      <c r="K94449" t="s">
        <v>20</v>
      </c>
    </row>
    <row r="94450" spans="1:11" x14ac:dyDescent="0.25">
      <c r="A94450" t="s">
        <v>4568</v>
      </c>
      <c r="B94450" t="s">
        <v>12</v>
      </c>
      <c r="C94450" t="s">
        <v>4579</v>
      </c>
      <c r="D94450">
        <v>1</v>
      </c>
      <c r="E94450">
        <v>0</v>
      </c>
      <c r="F94450">
        <v>-0.75</v>
      </c>
      <c r="G94450">
        <v>60.5</v>
      </c>
      <c r="H94450" t="s">
        <v>2020</v>
      </c>
      <c r="I94450">
        <v>8.4</v>
      </c>
      <c r="J94450">
        <v>85</v>
      </c>
      <c r="K94450" t="s">
        <v>20</v>
      </c>
    </row>
    <row r="94451" spans="1:11" x14ac:dyDescent="0.25">
      <c r="A94451" t="s">
        <v>4568</v>
      </c>
      <c r="B94451" t="s">
        <v>12</v>
      </c>
      <c r="C94451" t="s">
        <v>4579</v>
      </c>
      <c r="D94451">
        <v>1</v>
      </c>
      <c r="E94451">
        <v>0</v>
      </c>
      <c r="F94451">
        <v>-0.75</v>
      </c>
      <c r="G94451">
        <v>60.5</v>
      </c>
      <c r="H94451" t="s">
        <v>2021</v>
      </c>
      <c r="I94451">
        <v>6</v>
      </c>
      <c r="J94451">
        <v>95</v>
      </c>
      <c r="K94451" t="s">
        <v>20</v>
      </c>
    </row>
    <row r="94452" spans="1:11" x14ac:dyDescent="0.25">
      <c r="A94452" t="s">
        <v>4568</v>
      </c>
      <c r="B94452" t="s">
        <v>12</v>
      </c>
      <c r="C94452" t="s">
        <v>4579</v>
      </c>
      <c r="D94452">
        <v>1</v>
      </c>
      <c r="E94452">
        <v>0</v>
      </c>
      <c r="F94452">
        <v>-0.75</v>
      </c>
      <c r="G94452">
        <v>60.5</v>
      </c>
      <c r="H94452" t="s">
        <v>4570</v>
      </c>
      <c r="I94452">
        <v>6</v>
      </c>
      <c r="J94452">
        <v>100</v>
      </c>
      <c r="K94452" t="s">
        <v>20</v>
      </c>
    </row>
    <row r="94453" spans="1:11" x14ac:dyDescent="0.25">
      <c r="A94453" t="s">
        <v>4568</v>
      </c>
      <c r="B94453" t="s">
        <v>12</v>
      </c>
      <c r="C94453" t="s">
        <v>4579</v>
      </c>
      <c r="D94453">
        <v>1</v>
      </c>
      <c r="E94453">
        <v>0</v>
      </c>
      <c r="F94453">
        <v>-0.75</v>
      </c>
      <c r="G94453">
        <v>60.5</v>
      </c>
      <c r="H94453" t="s">
        <v>789</v>
      </c>
      <c r="I94453">
        <v>5.3</v>
      </c>
      <c r="J94453">
        <v>91.25</v>
      </c>
      <c r="K94453" t="s">
        <v>28</v>
      </c>
    </row>
    <row r="94454" spans="1:11" x14ac:dyDescent="0.25">
      <c r="A94454" t="s">
        <v>4568</v>
      </c>
      <c r="B94454" t="s">
        <v>12</v>
      </c>
      <c r="C94454" t="s">
        <v>4579</v>
      </c>
      <c r="D94454">
        <v>1</v>
      </c>
      <c r="E94454">
        <v>0</v>
      </c>
      <c r="F94454">
        <v>-0.75</v>
      </c>
      <c r="G94454">
        <v>60.5</v>
      </c>
      <c r="H94454" t="s">
        <v>789</v>
      </c>
      <c r="I94454">
        <v>9.5</v>
      </c>
      <c r="J94454">
        <v>85</v>
      </c>
      <c r="K94454" t="s">
        <v>20</v>
      </c>
    </row>
    <row r="94455" spans="1:11" x14ac:dyDescent="0.25">
      <c r="A94455" t="s">
        <v>4568</v>
      </c>
      <c r="B94455" t="s">
        <v>12</v>
      </c>
      <c r="C94455" t="s">
        <v>4579</v>
      </c>
      <c r="D94455">
        <v>1</v>
      </c>
      <c r="E94455">
        <v>0</v>
      </c>
      <c r="F94455">
        <v>-0.75</v>
      </c>
      <c r="G94455">
        <v>60.5</v>
      </c>
      <c r="H94455" t="s">
        <v>4571</v>
      </c>
      <c r="I94455">
        <v>6.9</v>
      </c>
      <c r="J94455">
        <v>90</v>
      </c>
      <c r="K94455" t="s">
        <v>20</v>
      </c>
    </row>
    <row r="94456" spans="1:11" x14ac:dyDescent="0.25">
      <c r="A94456" t="s">
        <v>4568</v>
      </c>
      <c r="B94456" t="s">
        <v>12</v>
      </c>
      <c r="C94456" t="s">
        <v>4579</v>
      </c>
      <c r="D94456">
        <v>1</v>
      </c>
      <c r="E94456">
        <v>0</v>
      </c>
      <c r="F94456">
        <v>-0.75</v>
      </c>
      <c r="G94456">
        <v>60.5</v>
      </c>
      <c r="H94456" t="s">
        <v>899</v>
      </c>
      <c r="I94456">
        <v>5.3</v>
      </c>
      <c r="J94456">
        <v>91.25</v>
      </c>
      <c r="K94456" t="s">
        <v>28</v>
      </c>
    </row>
    <row r="94457" spans="1:11" x14ac:dyDescent="0.25">
      <c r="A94457" t="s">
        <v>4568</v>
      </c>
      <c r="B94457" t="s">
        <v>12</v>
      </c>
      <c r="C94457" t="s">
        <v>4579</v>
      </c>
      <c r="D94457">
        <v>1</v>
      </c>
      <c r="E94457">
        <v>0</v>
      </c>
      <c r="F94457">
        <v>-0.75</v>
      </c>
      <c r="G94457">
        <v>60.5</v>
      </c>
      <c r="H94457" t="s">
        <v>899</v>
      </c>
      <c r="I94457">
        <v>9.5</v>
      </c>
      <c r="J94457">
        <v>100</v>
      </c>
      <c r="K94457" t="s">
        <v>20</v>
      </c>
    </row>
    <row r="94458" spans="1:11" x14ac:dyDescent="0.25">
      <c r="A94458" t="s">
        <v>4568</v>
      </c>
      <c r="B94458" t="s">
        <v>12</v>
      </c>
      <c r="C94458" t="s">
        <v>4579</v>
      </c>
      <c r="D94458">
        <v>1</v>
      </c>
      <c r="E94458">
        <v>0</v>
      </c>
      <c r="F94458">
        <v>-0.75</v>
      </c>
      <c r="G94458">
        <v>60.5</v>
      </c>
      <c r="H94458" t="s">
        <v>4572</v>
      </c>
      <c r="I94458">
        <v>7</v>
      </c>
      <c r="J94458">
        <v>100</v>
      </c>
      <c r="K94458" t="s">
        <v>20</v>
      </c>
    </row>
    <row r="94459" spans="1:11" x14ac:dyDescent="0.25">
      <c r="A94459" t="s">
        <v>4568</v>
      </c>
      <c r="B94459" t="s">
        <v>12</v>
      </c>
      <c r="C94459" t="s">
        <v>4579</v>
      </c>
      <c r="D94459">
        <v>1</v>
      </c>
      <c r="E94459">
        <v>0</v>
      </c>
      <c r="F94459">
        <v>-0.75</v>
      </c>
      <c r="G94459">
        <v>60.5</v>
      </c>
      <c r="H94459" t="s">
        <v>2027</v>
      </c>
      <c r="I94459">
        <v>0</v>
      </c>
      <c r="J94459">
        <v>100</v>
      </c>
      <c r="K94459" t="s">
        <v>28</v>
      </c>
    </row>
    <row r="94460" spans="1:11" x14ac:dyDescent="0.25">
      <c r="A94460" t="s">
        <v>4568</v>
      </c>
      <c r="B94460" t="s">
        <v>12</v>
      </c>
      <c r="C94460" t="s">
        <v>4579</v>
      </c>
      <c r="D94460">
        <v>1</v>
      </c>
      <c r="E94460">
        <v>0</v>
      </c>
      <c r="F94460">
        <v>-0.75</v>
      </c>
      <c r="G94460">
        <v>60.5</v>
      </c>
      <c r="H94460" t="s">
        <v>2027</v>
      </c>
      <c r="I94460">
        <v>6</v>
      </c>
      <c r="J94460">
        <v>100</v>
      </c>
      <c r="K94460" t="s">
        <v>20</v>
      </c>
    </row>
    <row r="94461" spans="1:11" x14ac:dyDescent="0.25">
      <c r="A94461" t="s">
        <v>4568</v>
      </c>
      <c r="B94461" t="s">
        <v>12</v>
      </c>
      <c r="C94461" t="s">
        <v>4579</v>
      </c>
      <c r="D94461">
        <v>1</v>
      </c>
      <c r="E94461">
        <v>0</v>
      </c>
      <c r="F94461">
        <v>-0.75</v>
      </c>
      <c r="G94461">
        <v>60.5</v>
      </c>
      <c r="H94461" t="s">
        <v>4573</v>
      </c>
      <c r="I94461">
        <v>6.6</v>
      </c>
      <c r="J94461">
        <v>88.75</v>
      </c>
      <c r="K94461" t="s">
        <v>20</v>
      </c>
    </row>
    <row r="94462" spans="1:11" x14ac:dyDescent="0.25">
      <c r="A94462" t="s">
        <v>4568</v>
      </c>
      <c r="B94462" t="s">
        <v>12</v>
      </c>
      <c r="C94462" t="s">
        <v>4579</v>
      </c>
      <c r="D94462">
        <v>1</v>
      </c>
      <c r="E94462">
        <v>0</v>
      </c>
      <c r="F94462">
        <v>-0.75</v>
      </c>
      <c r="G94462">
        <v>60.5</v>
      </c>
      <c r="H94462" t="s">
        <v>4574</v>
      </c>
      <c r="I94462">
        <v>9</v>
      </c>
      <c r="J94462">
        <v>95</v>
      </c>
      <c r="K94462" t="s">
        <v>20</v>
      </c>
    </row>
    <row r="94463" spans="1:11" x14ac:dyDescent="0.25">
      <c r="A94463" t="s">
        <v>4568</v>
      </c>
      <c r="B94463" t="s">
        <v>12</v>
      </c>
      <c r="C94463" t="s">
        <v>4579</v>
      </c>
      <c r="D94463">
        <v>1</v>
      </c>
      <c r="E94463">
        <v>0</v>
      </c>
      <c r="F94463">
        <v>-0.75</v>
      </c>
      <c r="G94463">
        <v>60.5</v>
      </c>
      <c r="H94463" t="s">
        <v>4575</v>
      </c>
      <c r="I94463">
        <v>8.5</v>
      </c>
      <c r="J94463">
        <v>91.25</v>
      </c>
      <c r="K94463" t="s">
        <v>20</v>
      </c>
    </row>
    <row r="94464" spans="1:11" x14ac:dyDescent="0.25">
      <c r="A94464" t="s">
        <v>4568</v>
      </c>
      <c r="B94464" t="s">
        <v>12</v>
      </c>
      <c r="C94464" t="s">
        <v>4579</v>
      </c>
      <c r="D94464">
        <v>1</v>
      </c>
      <c r="E94464">
        <v>0</v>
      </c>
      <c r="F94464">
        <v>-0.75</v>
      </c>
      <c r="G94464">
        <v>60.5</v>
      </c>
      <c r="H94464" t="s">
        <v>4576</v>
      </c>
      <c r="I94464">
        <v>7.6</v>
      </c>
      <c r="J94464">
        <v>86.66</v>
      </c>
      <c r="K94464" t="s">
        <v>20</v>
      </c>
    </row>
    <row r="94465" spans="1:11" x14ac:dyDescent="0.25">
      <c r="A94465" t="s">
        <v>4568</v>
      </c>
      <c r="B94465" t="s">
        <v>12</v>
      </c>
      <c r="C94465" t="s">
        <v>4579</v>
      </c>
      <c r="D94465">
        <v>1</v>
      </c>
      <c r="E94465">
        <v>0</v>
      </c>
      <c r="F94465">
        <v>-0.75</v>
      </c>
      <c r="G94465">
        <v>60.5</v>
      </c>
      <c r="H94465" t="s">
        <v>4577</v>
      </c>
      <c r="I94465">
        <v>9.5</v>
      </c>
      <c r="J94465">
        <v>95</v>
      </c>
      <c r="K94465" t="s">
        <v>20</v>
      </c>
    </row>
    <row r="94466" spans="1:11" x14ac:dyDescent="0.25">
      <c r="A94466" t="s">
        <v>4568</v>
      </c>
      <c r="B94466" t="s">
        <v>12</v>
      </c>
      <c r="C94466" t="s">
        <v>4579</v>
      </c>
      <c r="D94466">
        <v>1</v>
      </c>
      <c r="E94466">
        <v>0</v>
      </c>
      <c r="F94466">
        <v>-0.75</v>
      </c>
      <c r="G94466">
        <v>60.5</v>
      </c>
      <c r="H94466" t="s">
        <v>2032</v>
      </c>
      <c r="I94466">
        <v>0</v>
      </c>
      <c r="J94466">
        <v>100</v>
      </c>
      <c r="K94466" t="s">
        <v>28</v>
      </c>
    </row>
    <row r="94467" spans="1:11" x14ac:dyDescent="0.25">
      <c r="A94467" t="s">
        <v>4568</v>
      </c>
      <c r="B94467" t="s">
        <v>12</v>
      </c>
      <c r="C94467" t="s">
        <v>4579</v>
      </c>
      <c r="D94467">
        <v>1</v>
      </c>
      <c r="E94467">
        <v>0</v>
      </c>
      <c r="F94467">
        <v>-0.75</v>
      </c>
      <c r="G94467">
        <v>60.5</v>
      </c>
      <c r="H94467" t="s">
        <v>2032</v>
      </c>
      <c r="I94467">
        <v>6.6</v>
      </c>
      <c r="J94467">
        <v>100</v>
      </c>
      <c r="K94467" t="s">
        <v>20</v>
      </c>
    </row>
    <row r="94468" spans="1:11" x14ac:dyDescent="0.25">
      <c r="A94468" t="s">
        <v>4568</v>
      </c>
      <c r="B94468" t="s">
        <v>12</v>
      </c>
      <c r="C94468" t="s">
        <v>4579</v>
      </c>
      <c r="D94468">
        <v>1</v>
      </c>
      <c r="E94468">
        <v>0</v>
      </c>
      <c r="F94468">
        <v>-0.75</v>
      </c>
      <c r="G94468">
        <v>60.5</v>
      </c>
      <c r="H94468" t="s">
        <v>78</v>
      </c>
      <c r="I94468">
        <v>0</v>
      </c>
      <c r="J94468">
        <v>100</v>
      </c>
      <c r="K94468" t="s">
        <v>28</v>
      </c>
    </row>
    <row r="94469" spans="1:11" x14ac:dyDescent="0.25">
      <c r="A94469" t="s">
        <v>4568</v>
      </c>
      <c r="B94469" t="s">
        <v>12</v>
      </c>
      <c r="C94469" t="s">
        <v>4579</v>
      </c>
      <c r="D94469">
        <v>1</v>
      </c>
      <c r="E94469">
        <v>0</v>
      </c>
      <c r="F94469">
        <v>-0.75</v>
      </c>
      <c r="G94469">
        <v>60.5</v>
      </c>
      <c r="H94469" t="s">
        <v>78</v>
      </c>
      <c r="I94469">
        <v>8</v>
      </c>
      <c r="J94469">
        <v>100</v>
      </c>
      <c r="K94469" t="s">
        <v>20</v>
      </c>
    </row>
    <row r="94470" spans="1:11" x14ac:dyDescent="0.25">
      <c r="A94470" t="s">
        <v>4568</v>
      </c>
      <c r="B94470" t="s">
        <v>12</v>
      </c>
      <c r="C94470" t="s">
        <v>4580</v>
      </c>
      <c r="D94470">
        <v>1</v>
      </c>
      <c r="E94470">
        <v>0</v>
      </c>
      <c r="F94470">
        <v>0</v>
      </c>
      <c r="G94470">
        <v>53.902999999999999</v>
      </c>
      <c r="H94470" t="s">
        <v>890</v>
      </c>
      <c r="I94470">
        <v>9</v>
      </c>
      <c r="J94470">
        <v>100</v>
      </c>
      <c r="K94470" t="s">
        <v>20</v>
      </c>
    </row>
    <row r="94471" spans="1:11" x14ac:dyDescent="0.25">
      <c r="A94471" t="s">
        <v>4568</v>
      </c>
      <c r="B94471" t="s">
        <v>12</v>
      </c>
      <c r="C94471" t="s">
        <v>4580</v>
      </c>
      <c r="D94471">
        <v>1</v>
      </c>
      <c r="E94471">
        <v>0</v>
      </c>
      <c r="F94471">
        <v>0</v>
      </c>
      <c r="G94471">
        <v>53.902999999999999</v>
      </c>
      <c r="H94471" t="s">
        <v>891</v>
      </c>
      <c r="I94471">
        <v>6.5</v>
      </c>
      <c r="J94471">
        <v>100</v>
      </c>
      <c r="K94471" t="s">
        <v>20</v>
      </c>
    </row>
    <row r="94472" spans="1:11" x14ac:dyDescent="0.25">
      <c r="A94472" t="s">
        <v>4568</v>
      </c>
      <c r="B94472" t="s">
        <v>12</v>
      </c>
      <c r="C94472" t="s">
        <v>4580</v>
      </c>
      <c r="D94472">
        <v>1</v>
      </c>
      <c r="E94472">
        <v>0</v>
      </c>
      <c r="F94472">
        <v>0</v>
      </c>
      <c r="G94472">
        <v>53.902999999999999</v>
      </c>
      <c r="H94472" t="s">
        <v>905</v>
      </c>
      <c r="I94472">
        <v>8.6999999999999993</v>
      </c>
      <c r="J94472">
        <v>100</v>
      </c>
      <c r="K94472" t="s">
        <v>20</v>
      </c>
    </row>
    <row r="94473" spans="1:11" x14ac:dyDescent="0.25">
      <c r="A94473" t="s">
        <v>4568</v>
      </c>
      <c r="B94473" t="s">
        <v>12</v>
      </c>
      <c r="C94473" t="s">
        <v>4580</v>
      </c>
      <c r="D94473">
        <v>1</v>
      </c>
      <c r="E94473">
        <v>0</v>
      </c>
      <c r="F94473">
        <v>0</v>
      </c>
      <c r="G94473">
        <v>53.902999999999999</v>
      </c>
      <c r="H94473" t="s">
        <v>896</v>
      </c>
      <c r="I94473">
        <v>9.5</v>
      </c>
      <c r="J94473">
        <v>100</v>
      </c>
      <c r="K94473" t="s">
        <v>20</v>
      </c>
    </row>
    <row r="94474" spans="1:11" x14ac:dyDescent="0.25">
      <c r="A94474" t="s">
        <v>4568</v>
      </c>
      <c r="B94474" t="s">
        <v>12</v>
      </c>
      <c r="C94474" t="s">
        <v>4580</v>
      </c>
      <c r="D94474">
        <v>1</v>
      </c>
      <c r="E94474">
        <v>0</v>
      </c>
      <c r="F94474">
        <v>0</v>
      </c>
      <c r="G94474">
        <v>53.902999999999999</v>
      </c>
      <c r="H94474" t="s">
        <v>897</v>
      </c>
      <c r="I94474">
        <v>8</v>
      </c>
      <c r="J94474">
        <v>100</v>
      </c>
      <c r="K94474" t="s">
        <v>20</v>
      </c>
    </row>
    <row r="94475" spans="1:11" x14ac:dyDescent="0.25">
      <c r="A94475" t="s">
        <v>4568</v>
      </c>
      <c r="B94475" t="s">
        <v>12</v>
      </c>
      <c r="C94475" t="s">
        <v>4580</v>
      </c>
      <c r="D94475">
        <v>1</v>
      </c>
      <c r="E94475">
        <v>0</v>
      </c>
      <c r="F94475">
        <v>0</v>
      </c>
      <c r="G94475">
        <v>53.902999999999999</v>
      </c>
      <c r="H94475" t="s">
        <v>892</v>
      </c>
      <c r="I94475">
        <v>8.1999999999999993</v>
      </c>
      <c r="J94475">
        <v>100</v>
      </c>
      <c r="K94475" t="s">
        <v>20</v>
      </c>
    </row>
    <row r="94476" spans="1:11" x14ac:dyDescent="0.25">
      <c r="A94476" t="s">
        <v>4568</v>
      </c>
      <c r="B94476" t="s">
        <v>12</v>
      </c>
      <c r="C94476" t="s">
        <v>4580</v>
      </c>
      <c r="D94476">
        <v>1</v>
      </c>
      <c r="E94476">
        <v>0</v>
      </c>
      <c r="F94476">
        <v>0</v>
      </c>
      <c r="G94476">
        <v>53.902999999999999</v>
      </c>
      <c r="H94476" t="s">
        <v>893</v>
      </c>
      <c r="I94476">
        <v>8</v>
      </c>
      <c r="J94476">
        <v>100</v>
      </c>
      <c r="K94476" t="s">
        <v>20</v>
      </c>
    </row>
    <row r="94477" spans="1:11" x14ac:dyDescent="0.25">
      <c r="A94477" t="s">
        <v>4568</v>
      </c>
      <c r="B94477" t="s">
        <v>12</v>
      </c>
      <c r="C94477" t="s">
        <v>4580</v>
      </c>
      <c r="D94477">
        <v>1</v>
      </c>
      <c r="E94477">
        <v>0</v>
      </c>
      <c r="F94477">
        <v>0</v>
      </c>
      <c r="G94477">
        <v>53.902999999999999</v>
      </c>
      <c r="H94477" t="s">
        <v>61</v>
      </c>
      <c r="I94477">
        <v>10</v>
      </c>
      <c r="J94477">
        <v>100</v>
      </c>
      <c r="K94477" t="s">
        <v>20</v>
      </c>
    </row>
    <row r="94478" spans="1:11" x14ac:dyDescent="0.25">
      <c r="A94478" t="s">
        <v>4568</v>
      </c>
      <c r="B94478" t="s">
        <v>12</v>
      </c>
      <c r="C94478" t="s">
        <v>4580</v>
      </c>
      <c r="D94478">
        <v>1</v>
      </c>
      <c r="E94478">
        <v>0</v>
      </c>
      <c r="F94478">
        <v>0</v>
      </c>
      <c r="G94478">
        <v>53.902999999999999</v>
      </c>
      <c r="H94478" t="s">
        <v>503</v>
      </c>
      <c r="I94478">
        <v>9.5</v>
      </c>
      <c r="J94478">
        <v>100</v>
      </c>
      <c r="K94478" t="s">
        <v>20</v>
      </c>
    </row>
    <row r="94479" spans="1:11" x14ac:dyDescent="0.25">
      <c r="A94479" t="s">
        <v>4568</v>
      </c>
      <c r="B94479" t="s">
        <v>12</v>
      </c>
      <c r="C94479" t="s">
        <v>4580</v>
      </c>
      <c r="D94479">
        <v>1</v>
      </c>
      <c r="E94479">
        <v>0</v>
      </c>
      <c r="F94479">
        <v>0</v>
      </c>
      <c r="G94479">
        <v>53.902999999999999</v>
      </c>
      <c r="H94479" t="s">
        <v>895</v>
      </c>
      <c r="I94479">
        <v>9</v>
      </c>
      <c r="J94479">
        <v>100</v>
      </c>
      <c r="K94479" t="s">
        <v>20</v>
      </c>
    </row>
    <row r="94480" spans="1:11" x14ac:dyDescent="0.25">
      <c r="A94480" t="s">
        <v>4568</v>
      </c>
      <c r="B94480" t="s">
        <v>12</v>
      </c>
      <c r="C94480" t="s">
        <v>4580</v>
      </c>
      <c r="D94480">
        <v>1</v>
      </c>
      <c r="E94480">
        <v>0</v>
      </c>
      <c r="F94480">
        <v>0</v>
      </c>
      <c r="G94480">
        <v>53.902999999999999</v>
      </c>
      <c r="H94480" t="s">
        <v>908</v>
      </c>
      <c r="I94480">
        <v>8.3000000000000007</v>
      </c>
      <c r="J94480">
        <v>100</v>
      </c>
      <c r="K94480" t="s">
        <v>20</v>
      </c>
    </row>
    <row r="94481" spans="1:11" x14ac:dyDescent="0.25">
      <c r="A94481" t="s">
        <v>4568</v>
      </c>
      <c r="B94481" t="s">
        <v>12</v>
      </c>
      <c r="C94481" t="s">
        <v>4580</v>
      </c>
      <c r="D94481">
        <v>1</v>
      </c>
      <c r="E94481">
        <v>0</v>
      </c>
      <c r="F94481">
        <v>0</v>
      </c>
      <c r="G94481">
        <v>53.902999999999999</v>
      </c>
      <c r="H94481" t="s">
        <v>909</v>
      </c>
      <c r="I94481">
        <v>7</v>
      </c>
      <c r="J94481">
        <v>100</v>
      </c>
      <c r="K94481" t="s">
        <v>20</v>
      </c>
    </row>
    <row r="94482" spans="1:11" x14ac:dyDescent="0.25">
      <c r="A94482" t="s">
        <v>4568</v>
      </c>
      <c r="B94482" t="s">
        <v>12</v>
      </c>
      <c r="C94482" t="s">
        <v>4580</v>
      </c>
      <c r="D94482">
        <v>1</v>
      </c>
      <c r="E94482">
        <v>0</v>
      </c>
      <c r="F94482">
        <v>0</v>
      </c>
      <c r="G94482">
        <v>53.902999999999999</v>
      </c>
      <c r="H94482" t="s">
        <v>902</v>
      </c>
      <c r="I94482">
        <v>7.9</v>
      </c>
      <c r="J94482">
        <v>100</v>
      </c>
      <c r="K94482" t="s">
        <v>20</v>
      </c>
    </row>
    <row r="94483" spans="1:11" x14ac:dyDescent="0.25">
      <c r="A94483" t="s">
        <v>4568</v>
      </c>
      <c r="B94483" t="s">
        <v>12</v>
      </c>
      <c r="C94483" t="s">
        <v>4580</v>
      </c>
      <c r="D94483">
        <v>1</v>
      </c>
      <c r="E94483">
        <v>0</v>
      </c>
      <c r="F94483">
        <v>0</v>
      </c>
      <c r="G94483">
        <v>53.902999999999999</v>
      </c>
      <c r="H94483" t="s">
        <v>63</v>
      </c>
      <c r="I94483">
        <v>10</v>
      </c>
      <c r="J94483">
        <v>100</v>
      </c>
      <c r="K94483" t="s">
        <v>20</v>
      </c>
    </row>
    <row r="94484" spans="1:11" x14ac:dyDescent="0.25">
      <c r="A94484" t="s">
        <v>4568</v>
      </c>
      <c r="B94484" t="s">
        <v>12</v>
      </c>
      <c r="C94484" t="s">
        <v>4580</v>
      </c>
      <c r="D94484">
        <v>1</v>
      </c>
      <c r="E94484">
        <v>0</v>
      </c>
      <c r="F94484">
        <v>0</v>
      </c>
      <c r="G94484">
        <v>53.902999999999999</v>
      </c>
      <c r="H94484" t="s">
        <v>906</v>
      </c>
      <c r="I94484">
        <v>9</v>
      </c>
      <c r="J94484">
        <v>100</v>
      </c>
      <c r="K94484" t="s">
        <v>20</v>
      </c>
    </row>
    <row r="94485" spans="1:11" x14ac:dyDescent="0.25">
      <c r="A94485" t="s">
        <v>4568</v>
      </c>
      <c r="B94485" t="s">
        <v>12</v>
      </c>
      <c r="C94485" t="s">
        <v>4580</v>
      </c>
      <c r="D94485">
        <v>1</v>
      </c>
      <c r="E94485">
        <v>0</v>
      </c>
      <c r="F94485">
        <v>0</v>
      </c>
      <c r="G94485">
        <v>53.902999999999999</v>
      </c>
      <c r="H94485" t="s">
        <v>900</v>
      </c>
      <c r="I94485">
        <v>8</v>
      </c>
      <c r="J94485">
        <v>100</v>
      </c>
      <c r="K94485" t="s">
        <v>20</v>
      </c>
    </row>
    <row r="94486" spans="1:11" x14ac:dyDescent="0.25">
      <c r="A94486" t="s">
        <v>4568</v>
      </c>
      <c r="B94486" t="s">
        <v>12</v>
      </c>
      <c r="C94486" t="s">
        <v>4580</v>
      </c>
      <c r="D94486">
        <v>1</v>
      </c>
      <c r="E94486">
        <v>0</v>
      </c>
      <c r="F94486">
        <v>0</v>
      </c>
      <c r="G94486">
        <v>53.902999999999999</v>
      </c>
      <c r="H94486" t="s">
        <v>901</v>
      </c>
      <c r="I94486">
        <v>8</v>
      </c>
      <c r="J94486">
        <v>100</v>
      </c>
      <c r="K94486" t="s">
        <v>20</v>
      </c>
    </row>
    <row r="94487" spans="1:11" x14ac:dyDescent="0.25">
      <c r="A94487" t="s">
        <v>4568</v>
      </c>
      <c r="B94487" t="s">
        <v>12</v>
      </c>
      <c r="C94487" t="s">
        <v>4580</v>
      </c>
      <c r="D94487">
        <v>1</v>
      </c>
      <c r="E94487">
        <v>0</v>
      </c>
      <c r="F94487">
        <v>0</v>
      </c>
      <c r="G94487">
        <v>53.902999999999999</v>
      </c>
      <c r="H94487" t="s">
        <v>910</v>
      </c>
      <c r="I94487">
        <v>9.6999999999999993</v>
      </c>
      <c r="J94487">
        <v>100</v>
      </c>
      <c r="K94487" t="s">
        <v>20</v>
      </c>
    </row>
    <row r="94488" spans="1:11" x14ac:dyDescent="0.25">
      <c r="A94488" t="s">
        <v>4568</v>
      </c>
      <c r="B94488" t="s">
        <v>12</v>
      </c>
      <c r="C94488" t="s">
        <v>4580</v>
      </c>
      <c r="D94488">
        <v>1</v>
      </c>
      <c r="E94488">
        <v>0</v>
      </c>
      <c r="F94488">
        <v>0</v>
      </c>
      <c r="G94488">
        <v>53.902999999999999</v>
      </c>
      <c r="H94488" t="s">
        <v>907</v>
      </c>
      <c r="I94488">
        <v>7.5</v>
      </c>
      <c r="J94488">
        <v>100</v>
      </c>
      <c r="K94488" t="s">
        <v>20</v>
      </c>
    </row>
    <row r="94489" spans="1:11" x14ac:dyDescent="0.25">
      <c r="A94489" t="s">
        <v>4568</v>
      </c>
      <c r="B94489" t="s">
        <v>12</v>
      </c>
      <c r="C94489" t="s">
        <v>4580</v>
      </c>
      <c r="D94489">
        <v>1</v>
      </c>
      <c r="E94489">
        <v>0</v>
      </c>
      <c r="F94489">
        <v>0</v>
      </c>
      <c r="G94489">
        <v>53.902999999999999</v>
      </c>
      <c r="H94489" t="s">
        <v>913</v>
      </c>
      <c r="I94489">
        <v>9</v>
      </c>
      <c r="J94489">
        <v>100</v>
      </c>
      <c r="K94489" t="s">
        <v>20</v>
      </c>
    </row>
    <row r="94490" spans="1:11" x14ac:dyDescent="0.25">
      <c r="A94490" t="s">
        <v>4568</v>
      </c>
      <c r="B94490" t="s">
        <v>12</v>
      </c>
      <c r="C94490" t="s">
        <v>4580</v>
      </c>
      <c r="D94490">
        <v>1</v>
      </c>
      <c r="E94490">
        <v>0</v>
      </c>
      <c r="F94490">
        <v>0</v>
      </c>
      <c r="G94490">
        <v>53.902999999999999</v>
      </c>
      <c r="H94490" t="s">
        <v>2005</v>
      </c>
      <c r="I94490">
        <v>8.5</v>
      </c>
      <c r="J94490">
        <v>100</v>
      </c>
      <c r="K94490" t="s">
        <v>20</v>
      </c>
    </row>
    <row r="94491" spans="1:11" x14ac:dyDescent="0.25">
      <c r="A94491" t="s">
        <v>4568</v>
      </c>
      <c r="B94491" t="s">
        <v>12</v>
      </c>
      <c r="C94491" t="s">
        <v>4580</v>
      </c>
      <c r="D94491">
        <v>1</v>
      </c>
      <c r="E94491">
        <v>0</v>
      </c>
      <c r="F94491">
        <v>0</v>
      </c>
      <c r="G94491">
        <v>53.902999999999999</v>
      </c>
      <c r="H94491" t="s">
        <v>2006</v>
      </c>
      <c r="I94491">
        <v>5</v>
      </c>
      <c r="J94491">
        <v>100</v>
      </c>
      <c r="K94491" t="s">
        <v>20</v>
      </c>
    </row>
    <row r="94492" spans="1:11" x14ac:dyDescent="0.25">
      <c r="A94492" t="s">
        <v>4568</v>
      </c>
      <c r="B94492" t="s">
        <v>12</v>
      </c>
      <c r="C94492" t="s">
        <v>4580</v>
      </c>
      <c r="D94492">
        <v>1</v>
      </c>
      <c r="E94492">
        <v>0</v>
      </c>
      <c r="F94492">
        <v>0</v>
      </c>
      <c r="G94492">
        <v>53.902999999999999</v>
      </c>
      <c r="H94492" t="s">
        <v>2007</v>
      </c>
      <c r="I94492">
        <v>9</v>
      </c>
      <c r="J94492">
        <v>100</v>
      </c>
      <c r="K94492" t="s">
        <v>20</v>
      </c>
    </row>
    <row r="94493" spans="1:11" x14ac:dyDescent="0.25">
      <c r="A94493" t="s">
        <v>4568</v>
      </c>
      <c r="B94493" t="s">
        <v>12</v>
      </c>
      <c r="C94493" t="s">
        <v>4580</v>
      </c>
      <c r="D94493">
        <v>1</v>
      </c>
      <c r="E94493">
        <v>0</v>
      </c>
      <c r="F94493">
        <v>0</v>
      </c>
      <c r="G94493">
        <v>53.902999999999999</v>
      </c>
      <c r="H94493" t="s">
        <v>2008</v>
      </c>
      <c r="I94493">
        <v>9</v>
      </c>
      <c r="J94493">
        <v>100</v>
      </c>
      <c r="K94493" t="s">
        <v>20</v>
      </c>
    </row>
    <row r="94494" spans="1:11" x14ac:dyDescent="0.25">
      <c r="A94494" t="s">
        <v>4568</v>
      </c>
      <c r="B94494" t="s">
        <v>12</v>
      </c>
      <c r="C94494" t="s">
        <v>4580</v>
      </c>
      <c r="D94494">
        <v>1</v>
      </c>
      <c r="E94494">
        <v>0</v>
      </c>
      <c r="F94494">
        <v>0</v>
      </c>
      <c r="G94494">
        <v>53.902999999999999</v>
      </c>
      <c r="H94494" t="s">
        <v>2009</v>
      </c>
      <c r="I94494">
        <v>8</v>
      </c>
      <c r="J94494">
        <v>100</v>
      </c>
      <c r="K94494" t="s">
        <v>20</v>
      </c>
    </row>
    <row r="94495" spans="1:11" x14ac:dyDescent="0.25">
      <c r="A94495" t="s">
        <v>4568</v>
      </c>
      <c r="B94495" t="s">
        <v>12</v>
      </c>
      <c r="C94495" t="s">
        <v>4580</v>
      </c>
      <c r="D94495">
        <v>1</v>
      </c>
      <c r="E94495">
        <v>0</v>
      </c>
      <c r="F94495">
        <v>0</v>
      </c>
      <c r="G94495">
        <v>53.902999999999999</v>
      </c>
      <c r="H94495" t="s">
        <v>2010</v>
      </c>
      <c r="I94495">
        <v>9.3000000000000007</v>
      </c>
      <c r="J94495">
        <v>100</v>
      </c>
      <c r="K94495" t="s">
        <v>20</v>
      </c>
    </row>
    <row r="94496" spans="1:11" x14ac:dyDescent="0.25">
      <c r="A94496" t="s">
        <v>4568</v>
      </c>
      <c r="B94496" t="s">
        <v>12</v>
      </c>
      <c r="C94496" t="s">
        <v>4580</v>
      </c>
      <c r="D94496">
        <v>1</v>
      </c>
      <c r="E94496">
        <v>0</v>
      </c>
      <c r="F94496">
        <v>0</v>
      </c>
      <c r="G94496">
        <v>53.902999999999999</v>
      </c>
      <c r="H94496" t="s">
        <v>2011</v>
      </c>
      <c r="I94496">
        <v>6.8</v>
      </c>
      <c r="J94496">
        <v>100</v>
      </c>
      <c r="K94496" t="s">
        <v>20</v>
      </c>
    </row>
    <row r="94497" spans="1:11" x14ac:dyDescent="0.25">
      <c r="A94497" t="s">
        <v>4568</v>
      </c>
      <c r="B94497" t="s">
        <v>12</v>
      </c>
      <c r="C94497" t="s">
        <v>4580</v>
      </c>
      <c r="D94497">
        <v>1</v>
      </c>
      <c r="E94497">
        <v>0</v>
      </c>
      <c r="F94497">
        <v>0</v>
      </c>
      <c r="G94497">
        <v>53.902999999999999</v>
      </c>
      <c r="H94497" t="s">
        <v>2012</v>
      </c>
      <c r="I94497">
        <v>10</v>
      </c>
      <c r="J94497">
        <v>100</v>
      </c>
      <c r="K94497" t="s">
        <v>20</v>
      </c>
    </row>
    <row r="94498" spans="1:11" x14ac:dyDescent="0.25">
      <c r="A94498" t="s">
        <v>4568</v>
      </c>
      <c r="B94498" t="s">
        <v>12</v>
      </c>
      <c r="C94498" t="s">
        <v>4580</v>
      </c>
      <c r="D94498">
        <v>1</v>
      </c>
      <c r="E94498">
        <v>0</v>
      </c>
      <c r="F94498">
        <v>0</v>
      </c>
      <c r="G94498">
        <v>53.902999999999999</v>
      </c>
      <c r="H94498" t="s">
        <v>2013</v>
      </c>
      <c r="I94498">
        <v>5.6</v>
      </c>
      <c r="J94498">
        <v>100</v>
      </c>
      <c r="K94498" t="s">
        <v>20</v>
      </c>
    </row>
    <row r="94499" spans="1:11" x14ac:dyDescent="0.25">
      <c r="A94499" t="s">
        <v>4568</v>
      </c>
      <c r="B94499" t="s">
        <v>12</v>
      </c>
      <c r="C94499" t="s">
        <v>4580</v>
      </c>
      <c r="D94499">
        <v>1</v>
      </c>
      <c r="E94499">
        <v>0</v>
      </c>
      <c r="F94499">
        <v>0</v>
      </c>
      <c r="G94499">
        <v>53.902999999999999</v>
      </c>
      <c r="H94499" t="s">
        <v>2014</v>
      </c>
      <c r="I94499">
        <v>8</v>
      </c>
      <c r="J94499">
        <v>100</v>
      </c>
      <c r="K94499" t="s">
        <v>20</v>
      </c>
    </row>
    <row r="94500" spans="1:11" x14ac:dyDescent="0.25">
      <c r="A94500" t="s">
        <v>4568</v>
      </c>
      <c r="B94500" t="s">
        <v>12</v>
      </c>
      <c r="C94500" t="s">
        <v>4580</v>
      </c>
      <c r="D94500">
        <v>1</v>
      </c>
      <c r="E94500">
        <v>0</v>
      </c>
      <c r="F94500">
        <v>0</v>
      </c>
      <c r="G94500">
        <v>53.902999999999999</v>
      </c>
      <c r="H94500" t="s">
        <v>2015</v>
      </c>
      <c r="I94500">
        <v>7.3</v>
      </c>
      <c r="J94500">
        <v>100</v>
      </c>
      <c r="K94500" t="s">
        <v>20</v>
      </c>
    </row>
    <row r="94501" spans="1:11" x14ac:dyDescent="0.25">
      <c r="A94501" t="s">
        <v>4568</v>
      </c>
      <c r="B94501" t="s">
        <v>12</v>
      </c>
      <c r="C94501" t="s">
        <v>4580</v>
      </c>
      <c r="D94501">
        <v>1</v>
      </c>
      <c r="E94501">
        <v>0</v>
      </c>
      <c r="F94501">
        <v>0</v>
      </c>
      <c r="G94501">
        <v>53.902999999999999</v>
      </c>
      <c r="H94501" t="s">
        <v>2016</v>
      </c>
      <c r="I94501">
        <v>9</v>
      </c>
      <c r="J94501">
        <v>100</v>
      </c>
      <c r="K94501" t="s">
        <v>20</v>
      </c>
    </row>
    <row r="94502" spans="1:11" x14ac:dyDescent="0.25">
      <c r="A94502" t="s">
        <v>4568</v>
      </c>
      <c r="B94502" t="s">
        <v>12</v>
      </c>
      <c r="C94502" t="s">
        <v>4580</v>
      </c>
      <c r="D94502">
        <v>1</v>
      </c>
      <c r="E94502">
        <v>0</v>
      </c>
      <c r="F94502">
        <v>0</v>
      </c>
      <c r="G94502">
        <v>53.902999999999999</v>
      </c>
      <c r="H94502" t="s">
        <v>2017</v>
      </c>
      <c r="I94502">
        <v>9.3000000000000007</v>
      </c>
      <c r="J94502">
        <v>100</v>
      </c>
      <c r="K94502" t="s">
        <v>20</v>
      </c>
    </row>
    <row r="94503" spans="1:11" x14ac:dyDescent="0.25">
      <c r="A94503" t="s">
        <v>4568</v>
      </c>
      <c r="B94503" t="s">
        <v>12</v>
      </c>
      <c r="C94503" t="s">
        <v>4580</v>
      </c>
      <c r="D94503">
        <v>1</v>
      </c>
      <c r="E94503">
        <v>0</v>
      </c>
      <c r="F94503">
        <v>0</v>
      </c>
      <c r="G94503">
        <v>53.902999999999999</v>
      </c>
      <c r="H94503" t="s">
        <v>2018</v>
      </c>
      <c r="I94503">
        <v>8.6</v>
      </c>
      <c r="J94503">
        <v>100</v>
      </c>
      <c r="K94503" t="s">
        <v>20</v>
      </c>
    </row>
    <row r="94504" spans="1:11" x14ac:dyDescent="0.25">
      <c r="A94504" t="s">
        <v>4568</v>
      </c>
      <c r="B94504" t="s">
        <v>12</v>
      </c>
      <c r="C94504" t="s">
        <v>4580</v>
      </c>
      <c r="D94504">
        <v>1</v>
      </c>
      <c r="E94504">
        <v>0</v>
      </c>
      <c r="F94504">
        <v>0</v>
      </c>
      <c r="G94504">
        <v>53.902999999999999</v>
      </c>
      <c r="H94504" t="s">
        <v>2019</v>
      </c>
      <c r="I94504">
        <v>10</v>
      </c>
      <c r="J94504">
        <v>100</v>
      </c>
      <c r="K94504" t="s">
        <v>20</v>
      </c>
    </row>
    <row r="94505" spans="1:11" x14ac:dyDescent="0.25">
      <c r="A94505" t="s">
        <v>4568</v>
      </c>
      <c r="B94505" t="s">
        <v>12</v>
      </c>
      <c r="C94505" t="s">
        <v>4580</v>
      </c>
      <c r="D94505">
        <v>1</v>
      </c>
      <c r="E94505">
        <v>0</v>
      </c>
      <c r="F94505">
        <v>0</v>
      </c>
      <c r="G94505">
        <v>53.902999999999999</v>
      </c>
      <c r="H94505" t="s">
        <v>2020</v>
      </c>
      <c r="I94505">
        <v>9</v>
      </c>
      <c r="J94505">
        <v>100</v>
      </c>
      <c r="K94505" t="s">
        <v>20</v>
      </c>
    </row>
    <row r="94506" spans="1:11" x14ac:dyDescent="0.25">
      <c r="A94506" t="s">
        <v>4568</v>
      </c>
      <c r="B94506" t="s">
        <v>12</v>
      </c>
      <c r="C94506" t="s">
        <v>4580</v>
      </c>
      <c r="D94506">
        <v>1</v>
      </c>
      <c r="E94506">
        <v>0</v>
      </c>
      <c r="F94506">
        <v>0</v>
      </c>
      <c r="G94506">
        <v>53.902999999999999</v>
      </c>
      <c r="H94506" t="s">
        <v>2021</v>
      </c>
      <c r="I94506">
        <v>7.2</v>
      </c>
      <c r="J94506">
        <v>100</v>
      </c>
      <c r="K94506" t="s">
        <v>20</v>
      </c>
    </row>
    <row r="94507" spans="1:11" x14ac:dyDescent="0.25">
      <c r="A94507" t="s">
        <v>4568</v>
      </c>
      <c r="B94507" t="s">
        <v>12</v>
      </c>
      <c r="C94507" t="s">
        <v>4580</v>
      </c>
      <c r="D94507">
        <v>1</v>
      </c>
      <c r="E94507">
        <v>0</v>
      </c>
      <c r="F94507">
        <v>0</v>
      </c>
      <c r="G94507">
        <v>53.902999999999999</v>
      </c>
      <c r="H94507" t="s">
        <v>4570</v>
      </c>
      <c r="I94507">
        <v>6.1</v>
      </c>
      <c r="J94507">
        <v>100</v>
      </c>
      <c r="K94507" t="s">
        <v>20</v>
      </c>
    </row>
    <row r="94508" spans="1:11" x14ac:dyDescent="0.25">
      <c r="A94508" t="s">
        <v>4568</v>
      </c>
      <c r="B94508" t="s">
        <v>12</v>
      </c>
      <c r="C94508" t="s">
        <v>4580</v>
      </c>
      <c r="D94508">
        <v>1</v>
      </c>
      <c r="E94508">
        <v>0</v>
      </c>
      <c r="F94508">
        <v>0</v>
      </c>
      <c r="G94508">
        <v>53.902999999999999</v>
      </c>
      <c r="H94508" t="s">
        <v>789</v>
      </c>
      <c r="I94508">
        <v>5.5</v>
      </c>
      <c r="J94508">
        <v>100</v>
      </c>
      <c r="K94508" t="s">
        <v>20</v>
      </c>
    </row>
    <row r="94509" spans="1:11" x14ac:dyDescent="0.25">
      <c r="A94509" t="s">
        <v>4568</v>
      </c>
      <c r="B94509" t="s">
        <v>12</v>
      </c>
      <c r="C94509" t="s">
        <v>4580</v>
      </c>
      <c r="D94509">
        <v>1</v>
      </c>
      <c r="E94509">
        <v>0</v>
      </c>
      <c r="F94509">
        <v>0</v>
      </c>
      <c r="G94509">
        <v>53.902999999999999</v>
      </c>
      <c r="H94509" t="s">
        <v>4571</v>
      </c>
      <c r="I94509">
        <v>9.3000000000000007</v>
      </c>
      <c r="J94509">
        <v>100</v>
      </c>
      <c r="K94509" t="s">
        <v>20</v>
      </c>
    </row>
    <row r="94510" spans="1:11" x14ac:dyDescent="0.25">
      <c r="A94510" t="s">
        <v>4568</v>
      </c>
      <c r="B94510" t="s">
        <v>12</v>
      </c>
      <c r="C94510" t="s">
        <v>4580</v>
      </c>
      <c r="D94510">
        <v>1</v>
      </c>
      <c r="E94510">
        <v>0</v>
      </c>
      <c r="F94510">
        <v>0</v>
      </c>
      <c r="G94510">
        <v>53.902999999999999</v>
      </c>
      <c r="H94510" t="s">
        <v>899</v>
      </c>
      <c r="I94510">
        <v>6</v>
      </c>
      <c r="J94510">
        <v>100</v>
      </c>
      <c r="K94510" t="s">
        <v>20</v>
      </c>
    </row>
    <row r="94511" spans="1:11" x14ac:dyDescent="0.25">
      <c r="A94511" t="s">
        <v>4568</v>
      </c>
      <c r="B94511" t="s">
        <v>12</v>
      </c>
      <c r="C94511" t="s">
        <v>4580</v>
      </c>
      <c r="D94511">
        <v>1</v>
      </c>
      <c r="E94511">
        <v>0</v>
      </c>
      <c r="F94511">
        <v>0</v>
      </c>
      <c r="G94511">
        <v>53.902999999999999</v>
      </c>
      <c r="H94511" t="s">
        <v>4572</v>
      </c>
      <c r="I94511">
        <v>8</v>
      </c>
      <c r="J94511">
        <v>100</v>
      </c>
      <c r="K94511" t="s">
        <v>20</v>
      </c>
    </row>
    <row r="94512" spans="1:11" x14ac:dyDescent="0.25">
      <c r="A94512" t="s">
        <v>4568</v>
      </c>
      <c r="B94512" t="s">
        <v>12</v>
      </c>
      <c r="C94512" t="s">
        <v>4580</v>
      </c>
      <c r="D94512">
        <v>1</v>
      </c>
      <c r="E94512">
        <v>0</v>
      </c>
      <c r="F94512">
        <v>0</v>
      </c>
      <c r="G94512">
        <v>53.902999999999999</v>
      </c>
      <c r="H94512" t="s">
        <v>2027</v>
      </c>
      <c r="I94512">
        <v>6</v>
      </c>
      <c r="J94512">
        <v>100</v>
      </c>
      <c r="K94512" t="s">
        <v>20</v>
      </c>
    </row>
    <row r="94513" spans="1:11" x14ac:dyDescent="0.25">
      <c r="A94513" t="s">
        <v>4568</v>
      </c>
      <c r="B94513" t="s">
        <v>12</v>
      </c>
      <c r="C94513" t="s">
        <v>4580</v>
      </c>
      <c r="D94513">
        <v>1</v>
      </c>
      <c r="E94513">
        <v>0</v>
      </c>
      <c r="F94513">
        <v>0</v>
      </c>
      <c r="G94513">
        <v>53.902999999999999</v>
      </c>
      <c r="H94513" t="s">
        <v>4573</v>
      </c>
      <c r="I94513">
        <v>7.1</v>
      </c>
      <c r="J94513">
        <v>100</v>
      </c>
      <c r="K94513" t="s">
        <v>20</v>
      </c>
    </row>
    <row r="94514" spans="1:11" x14ac:dyDescent="0.25">
      <c r="A94514" t="s">
        <v>4568</v>
      </c>
      <c r="B94514" t="s">
        <v>12</v>
      </c>
      <c r="C94514" t="s">
        <v>4580</v>
      </c>
      <c r="D94514">
        <v>1</v>
      </c>
      <c r="E94514">
        <v>0</v>
      </c>
      <c r="F94514">
        <v>0</v>
      </c>
      <c r="G94514">
        <v>53.902999999999999</v>
      </c>
      <c r="H94514" t="s">
        <v>4574</v>
      </c>
      <c r="I94514">
        <v>8.8000000000000007</v>
      </c>
      <c r="J94514">
        <v>100</v>
      </c>
      <c r="K94514" t="s">
        <v>20</v>
      </c>
    </row>
    <row r="94515" spans="1:11" x14ac:dyDescent="0.25">
      <c r="A94515" t="s">
        <v>4568</v>
      </c>
      <c r="B94515" t="s">
        <v>12</v>
      </c>
      <c r="C94515" t="s">
        <v>4580</v>
      </c>
      <c r="D94515">
        <v>1</v>
      </c>
      <c r="E94515">
        <v>0</v>
      </c>
      <c r="F94515">
        <v>0</v>
      </c>
      <c r="G94515">
        <v>53.902999999999999</v>
      </c>
      <c r="H94515" t="s">
        <v>4575</v>
      </c>
      <c r="I94515">
        <v>8.8000000000000007</v>
      </c>
      <c r="J94515">
        <v>100</v>
      </c>
      <c r="K94515" t="s">
        <v>20</v>
      </c>
    </row>
    <row r="94516" spans="1:11" x14ac:dyDescent="0.25">
      <c r="A94516" t="s">
        <v>4568</v>
      </c>
      <c r="B94516" t="s">
        <v>12</v>
      </c>
      <c r="C94516" t="s">
        <v>4580</v>
      </c>
      <c r="D94516">
        <v>1</v>
      </c>
      <c r="E94516">
        <v>0</v>
      </c>
      <c r="F94516">
        <v>0</v>
      </c>
      <c r="G94516">
        <v>53.902999999999999</v>
      </c>
      <c r="H94516" t="s">
        <v>4576</v>
      </c>
      <c r="I94516">
        <v>8.3000000000000007</v>
      </c>
      <c r="J94516">
        <v>100</v>
      </c>
      <c r="K94516" t="s">
        <v>20</v>
      </c>
    </row>
    <row r="94517" spans="1:11" x14ac:dyDescent="0.25">
      <c r="A94517" t="s">
        <v>4568</v>
      </c>
      <c r="B94517" t="s">
        <v>12</v>
      </c>
      <c r="C94517" t="s">
        <v>4580</v>
      </c>
      <c r="D94517">
        <v>1</v>
      </c>
      <c r="E94517">
        <v>0</v>
      </c>
      <c r="F94517">
        <v>0</v>
      </c>
      <c r="G94517">
        <v>53.902999999999999</v>
      </c>
      <c r="H94517" t="s">
        <v>4577</v>
      </c>
      <c r="I94517">
        <v>9.1999999999999993</v>
      </c>
      <c r="J94517">
        <v>100</v>
      </c>
      <c r="K94517" t="s">
        <v>20</v>
      </c>
    </row>
    <row r="94518" spans="1:11" x14ac:dyDescent="0.25">
      <c r="A94518" t="s">
        <v>4568</v>
      </c>
      <c r="B94518" t="s">
        <v>12</v>
      </c>
      <c r="C94518" t="s">
        <v>4580</v>
      </c>
      <c r="D94518">
        <v>1</v>
      </c>
      <c r="E94518">
        <v>0</v>
      </c>
      <c r="F94518">
        <v>0</v>
      </c>
      <c r="G94518">
        <v>53.902999999999999</v>
      </c>
      <c r="H94518" t="s">
        <v>2032</v>
      </c>
      <c r="I94518">
        <v>0</v>
      </c>
      <c r="J94518">
        <v>0</v>
      </c>
      <c r="K94518" t="s">
        <v>28</v>
      </c>
    </row>
    <row r="94519" spans="1:11" x14ac:dyDescent="0.25">
      <c r="A94519" t="s">
        <v>4568</v>
      </c>
      <c r="B94519" t="s">
        <v>12</v>
      </c>
      <c r="C94519" t="s">
        <v>4580</v>
      </c>
      <c r="D94519">
        <v>1</v>
      </c>
      <c r="E94519">
        <v>0</v>
      </c>
      <c r="F94519">
        <v>0</v>
      </c>
      <c r="G94519">
        <v>53.902999999999999</v>
      </c>
      <c r="H94519" t="s">
        <v>2032</v>
      </c>
      <c r="I94519">
        <v>0</v>
      </c>
      <c r="J94519">
        <v>0</v>
      </c>
      <c r="K94519" t="s">
        <v>67</v>
      </c>
    </row>
    <row r="94520" spans="1:11" x14ac:dyDescent="0.25">
      <c r="A94520" t="s">
        <v>4568</v>
      </c>
      <c r="B94520" t="s">
        <v>12</v>
      </c>
      <c r="C94520" t="s">
        <v>4580</v>
      </c>
      <c r="D94520">
        <v>1</v>
      </c>
      <c r="E94520">
        <v>0</v>
      </c>
      <c r="F94520">
        <v>0</v>
      </c>
      <c r="G94520">
        <v>53.902999999999999</v>
      </c>
      <c r="H94520" t="s">
        <v>2032</v>
      </c>
      <c r="I94520">
        <v>7.2</v>
      </c>
      <c r="J94520">
        <v>100</v>
      </c>
      <c r="K94520" t="s">
        <v>20</v>
      </c>
    </row>
    <row r="94521" spans="1:11" x14ac:dyDescent="0.25">
      <c r="A94521" t="s">
        <v>4568</v>
      </c>
      <c r="B94521" t="s">
        <v>12</v>
      </c>
      <c r="C94521" t="s">
        <v>4580</v>
      </c>
      <c r="D94521">
        <v>1</v>
      </c>
      <c r="E94521">
        <v>0</v>
      </c>
      <c r="F94521">
        <v>0</v>
      </c>
      <c r="G94521">
        <v>53.902999999999999</v>
      </c>
      <c r="H94521" t="s">
        <v>78</v>
      </c>
      <c r="I94521">
        <v>0</v>
      </c>
      <c r="J94521">
        <v>0</v>
      </c>
      <c r="K94521" t="s">
        <v>28</v>
      </c>
    </row>
    <row r="94522" spans="1:11" x14ac:dyDescent="0.25">
      <c r="A94522" t="s">
        <v>4568</v>
      </c>
      <c r="B94522" t="s">
        <v>12</v>
      </c>
      <c r="C94522" t="s">
        <v>4580</v>
      </c>
      <c r="D94522">
        <v>1</v>
      </c>
      <c r="E94522">
        <v>0</v>
      </c>
      <c r="F94522">
        <v>0</v>
      </c>
      <c r="G94522">
        <v>53.902999999999999</v>
      </c>
      <c r="H94522" t="s">
        <v>78</v>
      </c>
      <c r="I94522">
        <v>0</v>
      </c>
      <c r="J94522">
        <v>0</v>
      </c>
      <c r="K94522" t="s">
        <v>67</v>
      </c>
    </row>
    <row r="94523" spans="1:11" x14ac:dyDescent="0.25">
      <c r="A94523" t="s">
        <v>4568</v>
      </c>
      <c r="B94523" t="s">
        <v>12</v>
      </c>
      <c r="C94523" t="s">
        <v>4580</v>
      </c>
      <c r="D94523">
        <v>1</v>
      </c>
      <c r="E94523">
        <v>0</v>
      </c>
      <c r="F94523">
        <v>0</v>
      </c>
      <c r="G94523">
        <v>53.902999999999999</v>
      </c>
      <c r="H94523" t="s">
        <v>78</v>
      </c>
      <c r="I94523">
        <v>0</v>
      </c>
      <c r="J94523">
        <v>0</v>
      </c>
      <c r="K94523" t="s">
        <v>28</v>
      </c>
    </row>
    <row r="94524" spans="1:11" x14ac:dyDescent="0.25">
      <c r="A94524" t="s">
        <v>4568</v>
      </c>
      <c r="B94524" t="s">
        <v>12</v>
      </c>
      <c r="C94524" t="s">
        <v>4580</v>
      </c>
      <c r="D94524">
        <v>1</v>
      </c>
      <c r="E94524">
        <v>0</v>
      </c>
      <c r="F94524">
        <v>0</v>
      </c>
      <c r="G94524">
        <v>53.902999999999999</v>
      </c>
      <c r="H94524" t="s">
        <v>78</v>
      </c>
      <c r="I94524">
        <v>7.5</v>
      </c>
      <c r="J94524">
        <v>100</v>
      </c>
      <c r="K94524" t="s">
        <v>20</v>
      </c>
    </row>
    <row r="94525" spans="1:11" x14ac:dyDescent="0.25">
      <c r="A94525" t="s">
        <v>4568</v>
      </c>
      <c r="B94525" t="s">
        <v>12</v>
      </c>
      <c r="C94525" t="s">
        <v>4581</v>
      </c>
      <c r="D94525">
        <v>1</v>
      </c>
      <c r="E94525">
        <v>0</v>
      </c>
      <c r="F94525">
        <v>-0.75</v>
      </c>
      <c r="G94525">
        <v>44.594000000000001</v>
      </c>
      <c r="H94525" t="s">
        <v>890</v>
      </c>
      <c r="I94525">
        <v>9.6999999999999993</v>
      </c>
      <c r="J94525">
        <v>100</v>
      </c>
      <c r="K94525" t="s">
        <v>20</v>
      </c>
    </row>
    <row r="94526" spans="1:11" x14ac:dyDescent="0.25">
      <c r="A94526" t="s">
        <v>4568</v>
      </c>
      <c r="B94526" t="s">
        <v>12</v>
      </c>
      <c r="C94526" t="s">
        <v>4581</v>
      </c>
      <c r="D94526">
        <v>1</v>
      </c>
      <c r="E94526">
        <v>0</v>
      </c>
      <c r="F94526">
        <v>-0.75</v>
      </c>
      <c r="G94526">
        <v>44.594000000000001</v>
      </c>
      <c r="H94526" t="s">
        <v>891</v>
      </c>
      <c r="I94526">
        <v>6</v>
      </c>
      <c r="J94526">
        <v>100</v>
      </c>
      <c r="K94526" t="s">
        <v>20</v>
      </c>
    </row>
    <row r="94527" spans="1:11" x14ac:dyDescent="0.25">
      <c r="A94527" t="s">
        <v>4568</v>
      </c>
      <c r="B94527" t="s">
        <v>12</v>
      </c>
      <c r="C94527" t="s">
        <v>4581</v>
      </c>
      <c r="D94527">
        <v>1</v>
      </c>
      <c r="E94527">
        <v>0</v>
      </c>
      <c r="F94527">
        <v>-0.75</v>
      </c>
      <c r="G94527">
        <v>44.594000000000001</v>
      </c>
      <c r="H94527" t="s">
        <v>905</v>
      </c>
      <c r="I94527">
        <v>9</v>
      </c>
      <c r="J94527">
        <v>100</v>
      </c>
      <c r="K94527" t="s">
        <v>20</v>
      </c>
    </row>
    <row r="94528" spans="1:11" x14ac:dyDescent="0.25">
      <c r="A94528" t="s">
        <v>4568</v>
      </c>
      <c r="B94528" t="s">
        <v>12</v>
      </c>
      <c r="C94528" t="s">
        <v>4581</v>
      </c>
      <c r="D94528">
        <v>1</v>
      </c>
      <c r="E94528">
        <v>0</v>
      </c>
      <c r="F94528">
        <v>-0.75</v>
      </c>
      <c r="G94528">
        <v>44.594000000000001</v>
      </c>
      <c r="H94528" t="s">
        <v>896</v>
      </c>
      <c r="I94528">
        <v>5.3</v>
      </c>
      <c r="J94528">
        <v>100</v>
      </c>
      <c r="K94528" t="s">
        <v>20</v>
      </c>
    </row>
    <row r="94529" spans="1:11" x14ac:dyDescent="0.25">
      <c r="A94529" t="s">
        <v>4568</v>
      </c>
      <c r="B94529" t="s">
        <v>12</v>
      </c>
      <c r="C94529" t="s">
        <v>4581</v>
      </c>
      <c r="D94529">
        <v>1</v>
      </c>
      <c r="E94529">
        <v>0</v>
      </c>
      <c r="F94529">
        <v>-0.75</v>
      </c>
      <c r="G94529">
        <v>44.594000000000001</v>
      </c>
      <c r="H94529" t="s">
        <v>897</v>
      </c>
      <c r="I94529">
        <v>6</v>
      </c>
      <c r="J94529">
        <v>100</v>
      </c>
      <c r="K94529" t="s">
        <v>20</v>
      </c>
    </row>
    <row r="94530" spans="1:11" x14ac:dyDescent="0.25">
      <c r="A94530" t="s">
        <v>4568</v>
      </c>
      <c r="B94530" t="s">
        <v>12</v>
      </c>
      <c r="C94530" t="s">
        <v>4581</v>
      </c>
      <c r="D94530">
        <v>1</v>
      </c>
      <c r="E94530">
        <v>0</v>
      </c>
      <c r="F94530">
        <v>-0.75</v>
      </c>
      <c r="G94530">
        <v>44.594000000000001</v>
      </c>
      <c r="H94530" t="s">
        <v>892</v>
      </c>
      <c r="I94530">
        <v>6.4</v>
      </c>
      <c r="J94530">
        <v>100</v>
      </c>
      <c r="K94530" t="s">
        <v>20</v>
      </c>
    </row>
    <row r="94531" spans="1:11" x14ac:dyDescent="0.25">
      <c r="A94531" t="s">
        <v>4568</v>
      </c>
      <c r="B94531" t="s">
        <v>12</v>
      </c>
      <c r="C94531" t="s">
        <v>4581</v>
      </c>
      <c r="D94531">
        <v>1</v>
      </c>
      <c r="E94531">
        <v>0</v>
      </c>
      <c r="F94531">
        <v>-0.75</v>
      </c>
      <c r="G94531">
        <v>44.594000000000001</v>
      </c>
      <c r="H94531" t="s">
        <v>893</v>
      </c>
      <c r="I94531">
        <v>8.5</v>
      </c>
      <c r="J94531">
        <v>100</v>
      </c>
      <c r="K94531" t="s">
        <v>20</v>
      </c>
    </row>
    <row r="94532" spans="1:11" x14ac:dyDescent="0.25">
      <c r="A94532" t="s">
        <v>4568</v>
      </c>
      <c r="B94532" t="s">
        <v>12</v>
      </c>
      <c r="C94532" t="s">
        <v>4581</v>
      </c>
      <c r="D94532">
        <v>1</v>
      </c>
      <c r="E94532">
        <v>0</v>
      </c>
      <c r="F94532">
        <v>-0.75</v>
      </c>
      <c r="G94532">
        <v>44.594000000000001</v>
      </c>
      <c r="H94532" t="s">
        <v>61</v>
      </c>
      <c r="I94532">
        <v>7.2</v>
      </c>
      <c r="J94532">
        <v>100</v>
      </c>
      <c r="K94532" t="s">
        <v>20</v>
      </c>
    </row>
    <row r="94533" spans="1:11" x14ac:dyDescent="0.25">
      <c r="A94533" t="s">
        <v>4568</v>
      </c>
      <c r="B94533" t="s">
        <v>12</v>
      </c>
      <c r="C94533" t="s">
        <v>4581</v>
      </c>
      <c r="D94533">
        <v>1</v>
      </c>
      <c r="E94533">
        <v>0</v>
      </c>
      <c r="F94533">
        <v>-0.75</v>
      </c>
      <c r="G94533">
        <v>44.594000000000001</v>
      </c>
      <c r="H94533" t="s">
        <v>503</v>
      </c>
      <c r="I94533">
        <v>7.2</v>
      </c>
      <c r="J94533">
        <v>100</v>
      </c>
      <c r="K94533" t="s">
        <v>20</v>
      </c>
    </row>
    <row r="94534" spans="1:11" x14ac:dyDescent="0.25">
      <c r="A94534" t="s">
        <v>4568</v>
      </c>
      <c r="B94534" t="s">
        <v>12</v>
      </c>
      <c r="C94534" t="s">
        <v>4581</v>
      </c>
      <c r="D94534">
        <v>1</v>
      </c>
      <c r="E94534">
        <v>0</v>
      </c>
      <c r="F94534">
        <v>-0.75</v>
      </c>
      <c r="G94534">
        <v>44.594000000000001</v>
      </c>
      <c r="H94534" t="s">
        <v>895</v>
      </c>
      <c r="I94534">
        <v>9.6999999999999993</v>
      </c>
      <c r="J94534">
        <v>100</v>
      </c>
      <c r="K94534" t="s">
        <v>20</v>
      </c>
    </row>
    <row r="94535" spans="1:11" x14ac:dyDescent="0.25">
      <c r="A94535" t="s">
        <v>4568</v>
      </c>
      <c r="B94535" t="s">
        <v>12</v>
      </c>
      <c r="C94535" t="s">
        <v>4581</v>
      </c>
      <c r="D94535">
        <v>1</v>
      </c>
      <c r="E94535">
        <v>0</v>
      </c>
      <c r="F94535">
        <v>-0.75</v>
      </c>
      <c r="G94535">
        <v>44.594000000000001</v>
      </c>
      <c r="H94535" t="s">
        <v>908</v>
      </c>
      <c r="I94535">
        <v>8</v>
      </c>
      <c r="J94535">
        <v>100</v>
      </c>
      <c r="K94535" t="s">
        <v>20</v>
      </c>
    </row>
    <row r="94536" spans="1:11" x14ac:dyDescent="0.25">
      <c r="A94536" t="s">
        <v>4568</v>
      </c>
      <c r="B94536" t="s">
        <v>12</v>
      </c>
      <c r="C94536" t="s">
        <v>4581</v>
      </c>
      <c r="D94536">
        <v>1</v>
      </c>
      <c r="E94536">
        <v>0</v>
      </c>
      <c r="F94536">
        <v>-0.75</v>
      </c>
      <c r="G94536">
        <v>44.594000000000001</v>
      </c>
      <c r="H94536" t="s">
        <v>909</v>
      </c>
      <c r="I94536">
        <v>7</v>
      </c>
      <c r="J94536">
        <v>100</v>
      </c>
      <c r="K94536" t="s">
        <v>20</v>
      </c>
    </row>
    <row r="94537" spans="1:11" x14ac:dyDescent="0.25">
      <c r="A94537" t="s">
        <v>4568</v>
      </c>
      <c r="B94537" t="s">
        <v>12</v>
      </c>
      <c r="C94537" t="s">
        <v>4581</v>
      </c>
      <c r="D94537">
        <v>1</v>
      </c>
      <c r="E94537">
        <v>0</v>
      </c>
      <c r="F94537">
        <v>-0.75</v>
      </c>
      <c r="G94537">
        <v>44.594000000000001</v>
      </c>
      <c r="H94537" t="s">
        <v>902</v>
      </c>
      <c r="I94537">
        <v>8.1999999999999993</v>
      </c>
      <c r="J94537">
        <v>100</v>
      </c>
      <c r="K94537" t="s">
        <v>20</v>
      </c>
    </row>
    <row r="94538" spans="1:11" x14ac:dyDescent="0.25">
      <c r="A94538" t="s">
        <v>4568</v>
      </c>
      <c r="B94538" t="s">
        <v>12</v>
      </c>
      <c r="C94538" t="s">
        <v>4581</v>
      </c>
      <c r="D94538">
        <v>1</v>
      </c>
      <c r="E94538">
        <v>0</v>
      </c>
      <c r="F94538">
        <v>-0.75</v>
      </c>
      <c r="G94538">
        <v>44.594000000000001</v>
      </c>
      <c r="H94538" t="s">
        <v>63</v>
      </c>
      <c r="I94538">
        <v>6.1</v>
      </c>
      <c r="J94538">
        <v>100</v>
      </c>
      <c r="K94538" t="s">
        <v>20</v>
      </c>
    </row>
    <row r="94539" spans="1:11" x14ac:dyDescent="0.25">
      <c r="A94539" t="s">
        <v>4568</v>
      </c>
      <c r="B94539" t="s">
        <v>12</v>
      </c>
      <c r="C94539" t="s">
        <v>4581</v>
      </c>
      <c r="D94539">
        <v>1</v>
      </c>
      <c r="E94539">
        <v>0</v>
      </c>
      <c r="F94539">
        <v>-0.75</v>
      </c>
      <c r="G94539">
        <v>44.594000000000001</v>
      </c>
      <c r="H94539" t="s">
        <v>906</v>
      </c>
      <c r="I94539">
        <v>7.5</v>
      </c>
      <c r="J94539">
        <v>100</v>
      </c>
      <c r="K94539" t="s">
        <v>20</v>
      </c>
    </row>
    <row r="94540" spans="1:11" x14ac:dyDescent="0.25">
      <c r="A94540" t="s">
        <v>4568</v>
      </c>
      <c r="B94540" t="s">
        <v>12</v>
      </c>
      <c r="C94540" t="s">
        <v>4581</v>
      </c>
      <c r="D94540">
        <v>1</v>
      </c>
      <c r="E94540">
        <v>0</v>
      </c>
      <c r="F94540">
        <v>-0.75</v>
      </c>
      <c r="G94540">
        <v>44.594000000000001</v>
      </c>
      <c r="H94540" t="s">
        <v>900</v>
      </c>
      <c r="I94540">
        <v>7</v>
      </c>
      <c r="J94540">
        <v>100</v>
      </c>
      <c r="K94540" t="s">
        <v>20</v>
      </c>
    </row>
    <row r="94541" spans="1:11" x14ac:dyDescent="0.25">
      <c r="A94541" t="s">
        <v>4568</v>
      </c>
      <c r="B94541" t="s">
        <v>12</v>
      </c>
      <c r="C94541" t="s">
        <v>4581</v>
      </c>
      <c r="D94541">
        <v>1</v>
      </c>
      <c r="E94541">
        <v>0</v>
      </c>
      <c r="F94541">
        <v>-0.75</v>
      </c>
      <c r="G94541">
        <v>44.594000000000001</v>
      </c>
      <c r="H94541" t="s">
        <v>901</v>
      </c>
      <c r="I94541">
        <v>5.7</v>
      </c>
      <c r="J94541">
        <v>100</v>
      </c>
      <c r="K94541" t="s">
        <v>20</v>
      </c>
    </row>
    <row r="94542" spans="1:11" x14ac:dyDescent="0.25">
      <c r="A94542" t="s">
        <v>4568</v>
      </c>
      <c r="B94542" t="s">
        <v>12</v>
      </c>
      <c r="C94542" t="s">
        <v>4581</v>
      </c>
      <c r="D94542">
        <v>1</v>
      </c>
      <c r="E94542">
        <v>0</v>
      </c>
      <c r="F94542">
        <v>-0.75</v>
      </c>
      <c r="G94542">
        <v>44.594000000000001</v>
      </c>
      <c r="H94542" t="s">
        <v>910</v>
      </c>
      <c r="I94542">
        <v>9</v>
      </c>
      <c r="J94542">
        <v>100</v>
      </c>
      <c r="K94542" t="s">
        <v>20</v>
      </c>
    </row>
    <row r="94543" spans="1:11" x14ac:dyDescent="0.25">
      <c r="A94543" t="s">
        <v>4568</v>
      </c>
      <c r="B94543" t="s">
        <v>12</v>
      </c>
      <c r="C94543" t="s">
        <v>4581</v>
      </c>
      <c r="D94543">
        <v>1</v>
      </c>
      <c r="E94543">
        <v>0</v>
      </c>
      <c r="F94543">
        <v>-0.75</v>
      </c>
      <c r="G94543">
        <v>44.594000000000001</v>
      </c>
      <c r="H94543" t="s">
        <v>907</v>
      </c>
      <c r="I94543">
        <v>8.8000000000000007</v>
      </c>
      <c r="J94543">
        <v>100</v>
      </c>
      <c r="K94543" t="s">
        <v>20</v>
      </c>
    </row>
    <row r="94544" spans="1:11" x14ac:dyDescent="0.25">
      <c r="A94544" t="s">
        <v>4568</v>
      </c>
      <c r="B94544" t="s">
        <v>12</v>
      </c>
      <c r="C94544" t="s">
        <v>4581</v>
      </c>
      <c r="D94544">
        <v>1</v>
      </c>
      <c r="E94544">
        <v>0</v>
      </c>
      <c r="F94544">
        <v>-0.75</v>
      </c>
      <c r="G94544">
        <v>44.594000000000001</v>
      </c>
      <c r="H94544" t="s">
        <v>913</v>
      </c>
      <c r="I94544">
        <v>8</v>
      </c>
      <c r="J94544">
        <v>100</v>
      </c>
      <c r="K94544" t="s">
        <v>20</v>
      </c>
    </row>
    <row r="94545" spans="1:11" x14ac:dyDescent="0.25">
      <c r="A94545" t="s">
        <v>4568</v>
      </c>
      <c r="B94545" t="s">
        <v>12</v>
      </c>
      <c r="C94545" t="s">
        <v>4581</v>
      </c>
      <c r="D94545">
        <v>1</v>
      </c>
      <c r="E94545">
        <v>0</v>
      </c>
      <c r="F94545">
        <v>-0.75</v>
      </c>
      <c r="G94545">
        <v>44.594000000000001</v>
      </c>
      <c r="H94545" t="s">
        <v>2005</v>
      </c>
      <c r="I94545">
        <v>9</v>
      </c>
      <c r="J94545">
        <v>100</v>
      </c>
      <c r="K94545" t="s">
        <v>20</v>
      </c>
    </row>
    <row r="94546" spans="1:11" x14ac:dyDescent="0.25">
      <c r="A94546" t="s">
        <v>4568</v>
      </c>
      <c r="B94546" t="s">
        <v>12</v>
      </c>
      <c r="C94546" t="s">
        <v>4581</v>
      </c>
      <c r="D94546">
        <v>1</v>
      </c>
      <c r="E94546">
        <v>0</v>
      </c>
      <c r="F94546">
        <v>-0.75</v>
      </c>
      <c r="G94546">
        <v>44.594000000000001</v>
      </c>
      <c r="H94546" t="s">
        <v>2006</v>
      </c>
      <c r="I94546">
        <v>10</v>
      </c>
      <c r="J94546">
        <v>100</v>
      </c>
      <c r="K94546" t="s">
        <v>20</v>
      </c>
    </row>
    <row r="94547" spans="1:11" x14ac:dyDescent="0.25">
      <c r="A94547" t="s">
        <v>4568</v>
      </c>
      <c r="B94547" t="s">
        <v>12</v>
      </c>
      <c r="C94547" t="s">
        <v>4581</v>
      </c>
      <c r="D94547">
        <v>1</v>
      </c>
      <c r="E94547">
        <v>0</v>
      </c>
      <c r="F94547">
        <v>-0.75</v>
      </c>
      <c r="G94547">
        <v>44.594000000000001</v>
      </c>
      <c r="H94547" t="s">
        <v>2007</v>
      </c>
      <c r="I94547">
        <v>9</v>
      </c>
      <c r="J94547">
        <v>100</v>
      </c>
      <c r="K94547" t="s">
        <v>20</v>
      </c>
    </row>
    <row r="94548" spans="1:11" x14ac:dyDescent="0.25">
      <c r="A94548" t="s">
        <v>4568</v>
      </c>
      <c r="B94548" t="s">
        <v>12</v>
      </c>
      <c r="C94548" t="s">
        <v>4581</v>
      </c>
      <c r="D94548">
        <v>1</v>
      </c>
      <c r="E94548">
        <v>0</v>
      </c>
      <c r="F94548">
        <v>-0.75</v>
      </c>
      <c r="G94548">
        <v>44.594000000000001</v>
      </c>
      <c r="H94548" t="s">
        <v>2008</v>
      </c>
      <c r="I94548">
        <v>5.8</v>
      </c>
      <c r="J94548">
        <v>100</v>
      </c>
      <c r="K94548" t="s">
        <v>20</v>
      </c>
    </row>
    <row r="94549" spans="1:11" x14ac:dyDescent="0.25">
      <c r="A94549" t="s">
        <v>4568</v>
      </c>
      <c r="B94549" t="s">
        <v>12</v>
      </c>
      <c r="C94549" t="s">
        <v>4581</v>
      </c>
      <c r="D94549">
        <v>1</v>
      </c>
      <c r="E94549">
        <v>0</v>
      </c>
      <c r="F94549">
        <v>-0.75</v>
      </c>
      <c r="G94549">
        <v>44.594000000000001</v>
      </c>
      <c r="H94549" t="s">
        <v>2009</v>
      </c>
      <c r="I94549">
        <v>7</v>
      </c>
      <c r="J94549">
        <v>100</v>
      </c>
      <c r="K94549" t="s">
        <v>20</v>
      </c>
    </row>
    <row r="94550" spans="1:11" x14ac:dyDescent="0.25">
      <c r="A94550" t="s">
        <v>4568</v>
      </c>
      <c r="B94550" t="s">
        <v>12</v>
      </c>
      <c r="C94550" t="s">
        <v>4581</v>
      </c>
      <c r="D94550">
        <v>1</v>
      </c>
      <c r="E94550">
        <v>0</v>
      </c>
      <c r="F94550">
        <v>-0.75</v>
      </c>
      <c r="G94550">
        <v>44.594000000000001</v>
      </c>
      <c r="H94550" t="s">
        <v>2010</v>
      </c>
      <c r="I94550">
        <v>8.4</v>
      </c>
      <c r="J94550">
        <v>100</v>
      </c>
      <c r="K94550" t="s">
        <v>20</v>
      </c>
    </row>
    <row r="94551" spans="1:11" x14ac:dyDescent="0.25">
      <c r="A94551" t="s">
        <v>4568</v>
      </c>
      <c r="B94551" t="s">
        <v>12</v>
      </c>
      <c r="C94551" t="s">
        <v>4581</v>
      </c>
      <c r="D94551">
        <v>1</v>
      </c>
      <c r="E94551">
        <v>0</v>
      </c>
      <c r="F94551">
        <v>-0.75</v>
      </c>
      <c r="G94551">
        <v>44.594000000000001</v>
      </c>
      <c r="H94551" t="s">
        <v>2011</v>
      </c>
      <c r="I94551">
        <v>9.5</v>
      </c>
      <c r="J94551">
        <v>100</v>
      </c>
      <c r="K94551" t="s">
        <v>20</v>
      </c>
    </row>
    <row r="94552" spans="1:11" x14ac:dyDescent="0.25">
      <c r="A94552" t="s">
        <v>4568</v>
      </c>
      <c r="B94552" t="s">
        <v>12</v>
      </c>
      <c r="C94552" t="s">
        <v>4581</v>
      </c>
      <c r="D94552">
        <v>1</v>
      </c>
      <c r="E94552">
        <v>0</v>
      </c>
      <c r="F94552">
        <v>-0.75</v>
      </c>
      <c r="G94552">
        <v>44.594000000000001</v>
      </c>
      <c r="H94552" t="s">
        <v>2012</v>
      </c>
      <c r="I94552">
        <v>5</v>
      </c>
      <c r="J94552">
        <v>100</v>
      </c>
      <c r="K94552" t="s">
        <v>20</v>
      </c>
    </row>
    <row r="94553" spans="1:11" x14ac:dyDescent="0.25">
      <c r="A94553" t="s">
        <v>4568</v>
      </c>
      <c r="B94553" t="s">
        <v>12</v>
      </c>
      <c r="C94553" t="s">
        <v>4581</v>
      </c>
      <c r="D94553">
        <v>1</v>
      </c>
      <c r="E94553">
        <v>0</v>
      </c>
      <c r="F94553">
        <v>-0.75</v>
      </c>
      <c r="G94553">
        <v>44.594000000000001</v>
      </c>
      <c r="H94553" t="s">
        <v>2013</v>
      </c>
      <c r="I94553">
        <v>6.8</v>
      </c>
      <c r="J94553">
        <v>100</v>
      </c>
      <c r="K94553" t="s">
        <v>20</v>
      </c>
    </row>
    <row r="94554" spans="1:11" x14ac:dyDescent="0.25">
      <c r="A94554" t="s">
        <v>4568</v>
      </c>
      <c r="B94554" t="s">
        <v>12</v>
      </c>
      <c r="C94554" t="s">
        <v>4581</v>
      </c>
      <c r="D94554">
        <v>1</v>
      </c>
      <c r="E94554">
        <v>0</v>
      </c>
      <c r="F94554">
        <v>-0.75</v>
      </c>
      <c r="G94554">
        <v>44.594000000000001</v>
      </c>
      <c r="H94554" t="s">
        <v>2014</v>
      </c>
      <c r="I94554">
        <v>6.4</v>
      </c>
      <c r="J94554">
        <v>100</v>
      </c>
      <c r="K94554" t="s">
        <v>20</v>
      </c>
    </row>
    <row r="94555" spans="1:11" x14ac:dyDescent="0.25">
      <c r="A94555" t="s">
        <v>4568</v>
      </c>
      <c r="B94555" t="s">
        <v>12</v>
      </c>
      <c r="C94555" t="s">
        <v>4581</v>
      </c>
      <c r="D94555">
        <v>1</v>
      </c>
      <c r="E94555">
        <v>0</v>
      </c>
      <c r="F94555">
        <v>-0.75</v>
      </c>
      <c r="G94555">
        <v>44.594000000000001</v>
      </c>
      <c r="H94555" t="s">
        <v>2015</v>
      </c>
      <c r="I94555">
        <v>7.2</v>
      </c>
      <c r="J94555">
        <v>100</v>
      </c>
      <c r="K94555" t="s">
        <v>20</v>
      </c>
    </row>
    <row r="94556" spans="1:11" x14ac:dyDescent="0.25">
      <c r="A94556" t="s">
        <v>4568</v>
      </c>
      <c r="B94556" t="s">
        <v>12</v>
      </c>
      <c r="C94556" t="s">
        <v>4581</v>
      </c>
      <c r="D94556">
        <v>1</v>
      </c>
      <c r="E94556">
        <v>0</v>
      </c>
      <c r="F94556">
        <v>-0.75</v>
      </c>
      <c r="G94556">
        <v>44.594000000000001</v>
      </c>
      <c r="H94556" t="s">
        <v>2016</v>
      </c>
      <c r="I94556">
        <v>8.4</v>
      </c>
      <c r="J94556">
        <v>100</v>
      </c>
      <c r="K94556" t="s">
        <v>20</v>
      </c>
    </row>
    <row r="94557" spans="1:11" x14ac:dyDescent="0.25">
      <c r="A94557" t="s">
        <v>4568</v>
      </c>
      <c r="B94557" t="s">
        <v>12</v>
      </c>
      <c r="C94557" t="s">
        <v>4581</v>
      </c>
      <c r="D94557">
        <v>1</v>
      </c>
      <c r="E94557">
        <v>0</v>
      </c>
      <c r="F94557">
        <v>-0.75</v>
      </c>
      <c r="G94557">
        <v>44.594000000000001</v>
      </c>
      <c r="H94557" t="s">
        <v>2017</v>
      </c>
      <c r="I94557">
        <v>8.9</v>
      </c>
      <c r="J94557">
        <v>100</v>
      </c>
      <c r="K94557" t="s">
        <v>20</v>
      </c>
    </row>
    <row r="94558" spans="1:11" x14ac:dyDescent="0.25">
      <c r="A94558" t="s">
        <v>4568</v>
      </c>
      <c r="B94558" t="s">
        <v>12</v>
      </c>
      <c r="C94558" t="s">
        <v>4581</v>
      </c>
      <c r="D94558">
        <v>1</v>
      </c>
      <c r="E94558">
        <v>0</v>
      </c>
      <c r="F94558">
        <v>-0.75</v>
      </c>
      <c r="G94558">
        <v>44.594000000000001</v>
      </c>
      <c r="H94558" t="s">
        <v>2018</v>
      </c>
      <c r="I94558">
        <v>7.2</v>
      </c>
      <c r="J94558">
        <v>100</v>
      </c>
      <c r="K94558" t="s">
        <v>20</v>
      </c>
    </row>
    <row r="94559" spans="1:11" x14ac:dyDescent="0.25">
      <c r="A94559" t="s">
        <v>4568</v>
      </c>
      <c r="B94559" t="s">
        <v>12</v>
      </c>
      <c r="C94559" t="s">
        <v>4581</v>
      </c>
      <c r="D94559">
        <v>1</v>
      </c>
      <c r="E94559">
        <v>0</v>
      </c>
      <c r="F94559">
        <v>-0.75</v>
      </c>
      <c r="G94559">
        <v>44.594000000000001</v>
      </c>
      <c r="H94559" t="s">
        <v>2019</v>
      </c>
      <c r="I94559">
        <v>8.4</v>
      </c>
      <c r="J94559">
        <v>100</v>
      </c>
      <c r="K94559" t="s">
        <v>20</v>
      </c>
    </row>
    <row r="94560" spans="1:11" x14ac:dyDescent="0.25">
      <c r="A94560" t="s">
        <v>4568</v>
      </c>
      <c r="B94560" t="s">
        <v>12</v>
      </c>
      <c r="C94560" t="s">
        <v>4581</v>
      </c>
      <c r="D94560">
        <v>1</v>
      </c>
      <c r="E94560">
        <v>0</v>
      </c>
      <c r="F94560">
        <v>-0.75</v>
      </c>
      <c r="G94560">
        <v>44.594000000000001</v>
      </c>
      <c r="H94560" t="s">
        <v>2020</v>
      </c>
      <c r="I94560">
        <v>8.8000000000000007</v>
      </c>
      <c r="J94560">
        <v>100</v>
      </c>
      <c r="K94560" t="s">
        <v>20</v>
      </c>
    </row>
    <row r="94561" spans="1:11" x14ac:dyDescent="0.25">
      <c r="A94561" t="s">
        <v>4568</v>
      </c>
      <c r="B94561" t="s">
        <v>12</v>
      </c>
      <c r="C94561" t="s">
        <v>4581</v>
      </c>
      <c r="D94561">
        <v>1</v>
      </c>
      <c r="E94561">
        <v>0</v>
      </c>
      <c r="F94561">
        <v>-0.75</v>
      </c>
      <c r="G94561">
        <v>44.594000000000001</v>
      </c>
      <c r="H94561" t="s">
        <v>2021</v>
      </c>
      <c r="I94561">
        <v>7.2</v>
      </c>
      <c r="J94561">
        <v>100</v>
      </c>
      <c r="K94561" t="s">
        <v>20</v>
      </c>
    </row>
    <row r="94562" spans="1:11" x14ac:dyDescent="0.25">
      <c r="A94562" t="s">
        <v>4568</v>
      </c>
      <c r="B94562" t="s">
        <v>12</v>
      </c>
      <c r="C94562" t="s">
        <v>4581</v>
      </c>
      <c r="D94562">
        <v>1</v>
      </c>
      <c r="E94562">
        <v>0</v>
      </c>
      <c r="F94562">
        <v>-0.75</v>
      </c>
      <c r="G94562">
        <v>44.594000000000001</v>
      </c>
      <c r="H94562" t="s">
        <v>4570</v>
      </c>
      <c r="I94562">
        <v>6</v>
      </c>
      <c r="J94562">
        <v>100</v>
      </c>
      <c r="K94562" t="s">
        <v>20</v>
      </c>
    </row>
    <row r="94563" spans="1:11" x14ac:dyDescent="0.25">
      <c r="A94563" t="s">
        <v>4568</v>
      </c>
      <c r="B94563" t="s">
        <v>12</v>
      </c>
      <c r="C94563" t="s">
        <v>4581</v>
      </c>
      <c r="D94563">
        <v>1</v>
      </c>
      <c r="E94563">
        <v>0</v>
      </c>
      <c r="F94563">
        <v>-0.75</v>
      </c>
      <c r="G94563">
        <v>44.594000000000001</v>
      </c>
      <c r="H94563" t="s">
        <v>789</v>
      </c>
      <c r="I94563">
        <v>5.5</v>
      </c>
      <c r="J94563">
        <v>100</v>
      </c>
      <c r="K94563" t="s">
        <v>28</v>
      </c>
    </row>
    <row r="94564" spans="1:11" x14ac:dyDescent="0.25">
      <c r="A94564" t="s">
        <v>4568</v>
      </c>
      <c r="B94564" t="s">
        <v>12</v>
      </c>
      <c r="C94564" t="s">
        <v>4581</v>
      </c>
      <c r="D94564">
        <v>1</v>
      </c>
      <c r="E94564">
        <v>0</v>
      </c>
      <c r="F94564">
        <v>-0.75</v>
      </c>
      <c r="G94564">
        <v>44.594000000000001</v>
      </c>
      <c r="H94564" t="s">
        <v>789</v>
      </c>
      <c r="I94564">
        <v>10</v>
      </c>
      <c r="J94564">
        <v>90</v>
      </c>
      <c r="K94564" t="s">
        <v>20</v>
      </c>
    </row>
    <row r="94565" spans="1:11" x14ac:dyDescent="0.25">
      <c r="A94565" t="s">
        <v>4568</v>
      </c>
      <c r="B94565" t="s">
        <v>12</v>
      </c>
      <c r="C94565" t="s">
        <v>4581</v>
      </c>
      <c r="D94565">
        <v>1</v>
      </c>
      <c r="E94565">
        <v>0</v>
      </c>
      <c r="F94565">
        <v>-0.75</v>
      </c>
      <c r="G94565">
        <v>44.594000000000001</v>
      </c>
      <c r="H94565" t="s">
        <v>4571</v>
      </c>
      <c r="I94565">
        <v>7.7</v>
      </c>
      <c r="J94565">
        <v>100</v>
      </c>
      <c r="K94565" t="s">
        <v>20</v>
      </c>
    </row>
    <row r="94566" spans="1:11" x14ac:dyDescent="0.25">
      <c r="A94566" t="s">
        <v>4568</v>
      </c>
      <c r="B94566" t="s">
        <v>12</v>
      </c>
      <c r="C94566" t="s">
        <v>4581</v>
      </c>
      <c r="D94566">
        <v>1</v>
      </c>
      <c r="E94566">
        <v>0</v>
      </c>
      <c r="F94566">
        <v>-0.75</v>
      </c>
      <c r="G94566">
        <v>44.594000000000001</v>
      </c>
      <c r="H94566" t="s">
        <v>899</v>
      </c>
      <c r="I94566">
        <v>4.8</v>
      </c>
      <c r="J94566">
        <v>100</v>
      </c>
      <c r="K94566" t="s">
        <v>28</v>
      </c>
    </row>
    <row r="94567" spans="1:11" x14ac:dyDescent="0.25">
      <c r="A94567" t="s">
        <v>4568</v>
      </c>
      <c r="B94567" t="s">
        <v>12</v>
      </c>
      <c r="C94567" t="s">
        <v>4581</v>
      </c>
      <c r="D94567">
        <v>1</v>
      </c>
      <c r="E94567">
        <v>0</v>
      </c>
      <c r="F94567">
        <v>-0.75</v>
      </c>
      <c r="G94567">
        <v>44.594000000000001</v>
      </c>
      <c r="H94567" t="s">
        <v>899</v>
      </c>
      <c r="I94567">
        <v>4.8</v>
      </c>
      <c r="J94567">
        <v>100</v>
      </c>
      <c r="K94567" t="s">
        <v>28</v>
      </c>
    </row>
    <row r="94568" spans="1:11" x14ac:dyDescent="0.25">
      <c r="A94568" t="s">
        <v>4568</v>
      </c>
      <c r="B94568" t="s">
        <v>12</v>
      </c>
      <c r="C94568" t="s">
        <v>4581</v>
      </c>
      <c r="D94568">
        <v>1</v>
      </c>
      <c r="E94568">
        <v>0</v>
      </c>
      <c r="F94568">
        <v>-0.75</v>
      </c>
      <c r="G94568">
        <v>44.594000000000001</v>
      </c>
      <c r="H94568" t="s">
        <v>899</v>
      </c>
      <c r="I94568">
        <v>10</v>
      </c>
      <c r="J94568">
        <v>95</v>
      </c>
      <c r="K94568" t="s">
        <v>20</v>
      </c>
    </row>
    <row r="94569" spans="1:11" x14ac:dyDescent="0.25">
      <c r="A94569" t="s">
        <v>4568</v>
      </c>
      <c r="B94569" t="s">
        <v>12</v>
      </c>
      <c r="C94569" t="s">
        <v>4581</v>
      </c>
      <c r="D94569">
        <v>1</v>
      </c>
      <c r="E94569">
        <v>0</v>
      </c>
      <c r="F94569">
        <v>-0.75</v>
      </c>
      <c r="G94569">
        <v>44.594000000000001</v>
      </c>
      <c r="H94569" t="s">
        <v>4572</v>
      </c>
      <c r="I94569">
        <v>6</v>
      </c>
      <c r="J94569">
        <v>100</v>
      </c>
      <c r="K94569" t="s">
        <v>20</v>
      </c>
    </row>
    <row r="94570" spans="1:11" x14ac:dyDescent="0.25">
      <c r="A94570" t="s">
        <v>4568</v>
      </c>
      <c r="B94570" t="s">
        <v>12</v>
      </c>
      <c r="C94570" t="s">
        <v>4581</v>
      </c>
      <c r="D94570">
        <v>1</v>
      </c>
      <c r="E94570">
        <v>0</v>
      </c>
      <c r="F94570">
        <v>-0.75</v>
      </c>
      <c r="G94570">
        <v>44.594000000000001</v>
      </c>
      <c r="H94570" t="s">
        <v>2027</v>
      </c>
      <c r="I94570">
        <v>8.5</v>
      </c>
      <c r="J94570">
        <v>100</v>
      </c>
      <c r="K94570" t="s">
        <v>20</v>
      </c>
    </row>
    <row r="94571" spans="1:11" x14ac:dyDescent="0.25">
      <c r="A94571" t="s">
        <v>4568</v>
      </c>
      <c r="B94571" t="s">
        <v>12</v>
      </c>
      <c r="C94571" t="s">
        <v>4581</v>
      </c>
      <c r="D94571">
        <v>1</v>
      </c>
      <c r="E94571">
        <v>0</v>
      </c>
      <c r="F94571">
        <v>-0.75</v>
      </c>
      <c r="G94571">
        <v>44.594000000000001</v>
      </c>
      <c r="H94571" t="s">
        <v>4573</v>
      </c>
      <c r="I94571">
        <v>7.6</v>
      </c>
      <c r="J94571">
        <v>100</v>
      </c>
      <c r="K94571" t="s">
        <v>20</v>
      </c>
    </row>
    <row r="94572" spans="1:11" x14ac:dyDescent="0.25">
      <c r="A94572" t="s">
        <v>4568</v>
      </c>
      <c r="B94572" t="s">
        <v>12</v>
      </c>
      <c r="C94572" t="s">
        <v>4581</v>
      </c>
      <c r="D94572">
        <v>1</v>
      </c>
      <c r="E94572">
        <v>0</v>
      </c>
      <c r="F94572">
        <v>-0.75</v>
      </c>
      <c r="G94572">
        <v>44.594000000000001</v>
      </c>
      <c r="H94572" t="s">
        <v>4574</v>
      </c>
      <c r="I94572">
        <v>9</v>
      </c>
      <c r="J94572">
        <v>100</v>
      </c>
      <c r="K94572" t="s">
        <v>20</v>
      </c>
    </row>
    <row r="94573" spans="1:11" x14ac:dyDescent="0.25">
      <c r="A94573" t="s">
        <v>4568</v>
      </c>
      <c r="B94573" t="s">
        <v>12</v>
      </c>
      <c r="C94573" t="s">
        <v>4581</v>
      </c>
      <c r="D94573">
        <v>1</v>
      </c>
      <c r="E94573">
        <v>0</v>
      </c>
      <c r="F94573">
        <v>-0.75</v>
      </c>
      <c r="G94573">
        <v>44.594000000000001</v>
      </c>
      <c r="H94573" t="s">
        <v>4575</v>
      </c>
      <c r="I94573">
        <v>9</v>
      </c>
      <c r="J94573">
        <v>100</v>
      </c>
      <c r="K94573" t="s">
        <v>20</v>
      </c>
    </row>
    <row r="94574" spans="1:11" x14ac:dyDescent="0.25">
      <c r="A94574" t="s">
        <v>4568</v>
      </c>
      <c r="B94574" t="s">
        <v>12</v>
      </c>
      <c r="C94574" t="s">
        <v>4581</v>
      </c>
      <c r="D94574">
        <v>1</v>
      </c>
      <c r="E94574">
        <v>0</v>
      </c>
      <c r="F94574">
        <v>-0.75</v>
      </c>
      <c r="G94574">
        <v>44.594000000000001</v>
      </c>
      <c r="H94574" t="s">
        <v>4576</v>
      </c>
      <c r="I94574">
        <v>8.1</v>
      </c>
      <c r="J94574">
        <v>100</v>
      </c>
      <c r="K94574" t="s">
        <v>20</v>
      </c>
    </row>
    <row r="94575" spans="1:11" x14ac:dyDescent="0.25">
      <c r="A94575" t="s">
        <v>4568</v>
      </c>
      <c r="B94575" t="s">
        <v>12</v>
      </c>
      <c r="C94575" t="s">
        <v>4581</v>
      </c>
      <c r="D94575">
        <v>1</v>
      </c>
      <c r="E94575">
        <v>0</v>
      </c>
      <c r="F94575">
        <v>-0.75</v>
      </c>
      <c r="G94575">
        <v>44.594000000000001</v>
      </c>
      <c r="H94575" t="s">
        <v>4577</v>
      </c>
      <c r="I94575">
        <v>9.5</v>
      </c>
      <c r="J94575">
        <v>100</v>
      </c>
      <c r="K94575" t="s">
        <v>20</v>
      </c>
    </row>
    <row r="94576" spans="1:11" x14ac:dyDescent="0.25">
      <c r="A94576" t="s">
        <v>4568</v>
      </c>
      <c r="B94576" t="s">
        <v>12</v>
      </c>
      <c r="C94576" t="s">
        <v>4581</v>
      </c>
      <c r="D94576">
        <v>1</v>
      </c>
      <c r="E94576">
        <v>0</v>
      </c>
      <c r="F94576">
        <v>-0.75</v>
      </c>
      <c r="G94576">
        <v>44.594000000000001</v>
      </c>
      <c r="H94576" t="s">
        <v>2032</v>
      </c>
      <c r="I94576">
        <v>0</v>
      </c>
      <c r="J94576">
        <v>70</v>
      </c>
      <c r="K94576" t="s">
        <v>67</v>
      </c>
    </row>
    <row r="94577" spans="1:11" x14ac:dyDescent="0.25">
      <c r="A94577" t="s">
        <v>4568</v>
      </c>
      <c r="B94577" t="s">
        <v>12</v>
      </c>
      <c r="C94577" t="s">
        <v>4581</v>
      </c>
      <c r="D94577">
        <v>1</v>
      </c>
      <c r="E94577">
        <v>0</v>
      </c>
      <c r="F94577">
        <v>-0.75</v>
      </c>
      <c r="G94577">
        <v>44.594000000000001</v>
      </c>
      <c r="H94577" t="s">
        <v>2032</v>
      </c>
      <c r="I94577">
        <v>7.9</v>
      </c>
      <c r="J94577">
        <v>100</v>
      </c>
      <c r="K94577" t="s">
        <v>20</v>
      </c>
    </row>
    <row r="94578" spans="1:11" x14ac:dyDescent="0.25">
      <c r="A94578" t="s">
        <v>4568</v>
      </c>
      <c r="B94578" t="s">
        <v>12</v>
      </c>
      <c r="C94578" t="s">
        <v>4581</v>
      </c>
      <c r="D94578">
        <v>1</v>
      </c>
      <c r="E94578">
        <v>0</v>
      </c>
      <c r="F94578">
        <v>-0.75</v>
      </c>
      <c r="G94578">
        <v>44.594000000000001</v>
      </c>
      <c r="H94578" t="s">
        <v>78</v>
      </c>
      <c r="I94578">
        <v>0</v>
      </c>
      <c r="J94578">
        <v>0</v>
      </c>
      <c r="K94578" t="s">
        <v>67</v>
      </c>
    </row>
    <row r="94579" spans="1:11" x14ac:dyDescent="0.25">
      <c r="A94579" t="s">
        <v>4568</v>
      </c>
      <c r="B94579" t="s">
        <v>12</v>
      </c>
      <c r="C94579" t="s">
        <v>4581</v>
      </c>
      <c r="D94579">
        <v>1</v>
      </c>
      <c r="E94579">
        <v>0</v>
      </c>
      <c r="F94579">
        <v>-0.75</v>
      </c>
      <c r="G94579">
        <v>44.594000000000001</v>
      </c>
      <c r="H94579" t="s">
        <v>78</v>
      </c>
      <c r="I94579">
        <v>7</v>
      </c>
      <c r="J94579">
        <v>100</v>
      </c>
      <c r="K94579" t="s">
        <v>20</v>
      </c>
    </row>
    <row r="94580" spans="1:11" x14ac:dyDescent="0.25">
      <c r="A94580" t="s">
        <v>4568</v>
      </c>
      <c r="B94580" t="s">
        <v>12</v>
      </c>
      <c r="C94580" t="s">
        <v>4582</v>
      </c>
      <c r="D94580">
        <v>1</v>
      </c>
      <c r="E94580">
        <v>0</v>
      </c>
      <c r="F94580">
        <v>-0.75</v>
      </c>
      <c r="G94580">
        <v>70.983999999999995</v>
      </c>
      <c r="H94580" t="s">
        <v>890</v>
      </c>
      <c r="I94580">
        <v>8.8000000000000007</v>
      </c>
      <c r="J94580">
        <v>100</v>
      </c>
      <c r="K94580" t="s">
        <v>20</v>
      </c>
    </row>
    <row r="94581" spans="1:11" x14ac:dyDescent="0.25">
      <c r="A94581" t="s">
        <v>4568</v>
      </c>
      <c r="B94581" t="s">
        <v>12</v>
      </c>
      <c r="C94581" t="s">
        <v>4582</v>
      </c>
      <c r="D94581">
        <v>1</v>
      </c>
      <c r="E94581">
        <v>0</v>
      </c>
      <c r="F94581">
        <v>-0.75</v>
      </c>
      <c r="G94581">
        <v>70.983999999999995</v>
      </c>
      <c r="H94581" t="s">
        <v>891</v>
      </c>
      <c r="I94581">
        <v>8.8000000000000007</v>
      </c>
      <c r="J94581">
        <v>100</v>
      </c>
      <c r="K94581" t="s">
        <v>20</v>
      </c>
    </row>
    <row r="94582" spans="1:11" x14ac:dyDescent="0.25">
      <c r="A94582" t="s">
        <v>4568</v>
      </c>
      <c r="B94582" t="s">
        <v>12</v>
      </c>
      <c r="C94582" t="s">
        <v>4582</v>
      </c>
      <c r="D94582">
        <v>1</v>
      </c>
      <c r="E94582">
        <v>0</v>
      </c>
      <c r="F94582">
        <v>-0.75</v>
      </c>
      <c r="G94582">
        <v>70.983999999999995</v>
      </c>
      <c r="H94582" t="s">
        <v>905</v>
      </c>
      <c r="I94582">
        <v>5</v>
      </c>
      <c r="J94582">
        <v>100</v>
      </c>
      <c r="K94582" t="s">
        <v>20</v>
      </c>
    </row>
    <row r="94583" spans="1:11" x14ac:dyDescent="0.25">
      <c r="A94583" t="s">
        <v>4568</v>
      </c>
      <c r="B94583" t="s">
        <v>12</v>
      </c>
      <c r="C94583" t="s">
        <v>4582</v>
      </c>
      <c r="D94583">
        <v>1</v>
      </c>
      <c r="E94583">
        <v>0</v>
      </c>
      <c r="F94583">
        <v>-0.75</v>
      </c>
      <c r="G94583">
        <v>70.983999999999995</v>
      </c>
      <c r="H94583" t="s">
        <v>896</v>
      </c>
      <c r="I94583">
        <v>8</v>
      </c>
      <c r="J94583">
        <v>100</v>
      </c>
      <c r="K94583" t="s">
        <v>20</v>
      </c>
    </row>
    <row r="94584" spans="1:11" x14ac:dyDescent="0.25">
      <c r="A94584" t="s">
        <v>4568</v>
      </c>
      <c r="B94584" t="s">
        <v>12</v>
      </c>
      <c r="C94584" t="s">
        <v>4582</v>
      </c>
      <c r="D94584">
        <v>1</v>
      </c>
      <c r="E94584">
        <v>0</v>
      </c>
      <c r="F94584">
        <v>-0.75</v>
      </c>
      <c r="G94584">
        <v>70.983999999999995</v>
      </c>
      <c r="H94584" t="s">
        <v>897</v>
      </c>
      <c r="I94584">
        <v>7.5</v>
      </c>
      <c r="J94584">
        <v>100</v>
      </c>
      <c r="K94584" t="s">
        <v>20</v>
      </c>
    </row>
    <row r="94585" spans="1:11" x14ac:dyDescent="0.25">
      <c r="A94585" t="s">
        <v>4568</v>
      </c>
      <c r="B94585" t="s">
        <v>12</v>
      </c>
      <c r="C94585" t="s">
        <v>4582</v>
      </c>
      <c r="D94585">
        <v>1</v>
      </c>
      <c r="E94585">
        <v>0</v>
      </c>
      <c r="F94585">
        <v>-0.75</v>
      </c>
      <c r="G94585">
        <v>70.983999999999995</v>
      </c>
      <c r="H94585" t="s">
        <v>892</v>
      </c>
      <c r="I94585">
        <v>6.7</v>
      </c>
      <c r="J94585">
        <v>100</v>
      </c>
      <c r="K94585" t="s">
        <v>20</v>
      </c>
    </row>
    <row r="94586" spans="1:11" x14ac:dyDescent="0.25">
      <c r="A94586" t="s">
        <v>4568</v>
      </c>
      <c r="B94586" t="s">
        <v>12</v>
      </c>
      <c r="C94586" t="s">
        <v>4582</v>
      </c>
      <c r="D94586">
        <v>1</v>
      </c>
      <c r="E94586">
        <v>0</v>
      </c>
      <c r="F94586">
        <v>-0.75</v>
      </c>
      <c r="G94586">
        <v>70.983999999999995</v>
      </c>
      <c r="H94586" t="s">
        <v>893</v>
      </c>
      <c r="I94586">
        <v>7</v>
      </c>
      <c r="J94586">
        <v>100</v>
      </c>
      <c r="K94586" t="s">
        <v>20</v>
      </c>
    </row>
    <row r="94587" spans="1:11" x14ac:dyDescent="0.25">
      <c r="A94587" t="s">
        <v>4568</v>
      </c>
      <c r="B94587" t="s">
        <v>12</v>
      </c>
      <c r="C94587" t="s">
        <v>4582</v>
      </c>
      <c r="D94587">
        <v>1</v>
      </c>
      <c r="E94587">
        <v>0</v>
      </c>
      <c r="F94587">
        <v>-0.75</v>
      </c>
      <c r="G94587">
        <v>70.983999999999995</v>
      </c>
      <c r="H94587" t="s">
        <v>61</v>
      </c>
      <c r="I94587">
        <v>9.6</v>
      </c>
      <c r="J94587">
        <v>100</v>
      </c>
      <c r="K94587" t="s">
        <v>20</v>
      </c>
    </row>
    <row r="94588" spans="1:11" x14ac:dyDescent="0.25">
      <c r="A94588" t="s">
        <v>4568</v>
      </c>
      <c r="B94588" t="s">
        <v>12</v>
      </c>
      <c r="C94588" t="s">
        <v>4582</v>
      </c>
      <c r="D94588">
        <v>1</v>
      </c>
      <c r="E94588">
        <v>0</v>
      </c>
      <c r="F94588">
        <v>-0.75</v>
      </c>
      <c r="G94588">
        <v>70.983999999999995</v>
      </c>
      <c r="H94588" t="s">
        <v>503</v>
      </c>
      <c r="I94588">
        <v>8.3000000000000007</v>
      </c>
      <c r="J94588">
        <v>100</v>
      </c>
      <c r="K94588" t="s">
        <v>20</v>
      </c>
    </row>
    <row r="94589" spans="1:11" x14ac:dyDescent="0.25">
      <c r="A94589" t="s">
        <v>4568</v>
      </c>
      <c r="B94589" t="s">
        <v>12</v>
      </c>
      <c r="C94589" t="s">
        <v>4582</v>
      </c>
      <c r="D94589">
        <v>1</v>
      </c>
      <c r="E94589">
        <v>0</v>
      </c>
      <c r="F94589">
        <v>-0.75</v>
      </c>
      <c r="G94589">
        <v>70.983999999999995</v>
      </c>
      <c r="H94589" t="s">
        <v>895</v>
      </c>
      <c r="I94589">
        <v>5</v>
      </c>
      <c r="J94589">
        <v>100</v>
      </c>
      <c r="K94589" t="s">
        <v>20</v>
      </c>
    </row>
    <row r="94590" spans="1:11" x14ac:dyDescent="0.25">
      <c r="A94590" t="s">
        <v>4568</v>
      </c>
      <c r="B94590" t="s">
        <v>12</v>
      </c>
      <c r="C94590" t="s">
        <v>4582</v>
      </c>
      <c r="D94590">
        <v>1</v>
      </c>
      <c r="E94590">
        <v>0</v>
      </c>
      <c r="F94590">
        <v>-0.75</v>
      </c>
      <c r="G94590">
        <v>70.983999999999995</v>
      </c>
      <c r="H94590" t="s">
        <v>908</v>
      </c>
      <c r="I94590">
        <v>5.6</v>
      </c>
      <c r="J94590">
        <v>100</v>
      </c>
      <c r="K94590" t="s">
        <v>20</v>
      </c>
    </row>
    <row r="94591" spans="1:11" x14ac:dyDescent="0.25">
      <c r="A94591" t="s">
        <v>4568</v>
      </c>
      <c r="B94591" t="s">
        <v>12</v>
      </c>
      <c r="C94591" t="s">
        <v>4582</v>
      </c>
      <c r="D94591">
        <v>1</v>
      </c>
      <c r="E94591">
        <v>0</v>
      </c>
      <c r="F94591">
        <v>-0.75</v>
      </c>
      <c r="G94591">
        <v>70.983999999999995</v>
      </c>
      <c r="H94591" t="s">
        <v>909</v>
      </c>
      <c r="I94591">
        <v>7.4</v>
      </c>
      <c r="J94591">
        <v>100</v>
      </c>
      <c r="K94591" t="s">
        <v>20</v>
      </c>
    </row>
    <row r="94592" spans="1:11" x14ac:dyDescent="0.25">
      <c r="A94592" t="s">
        <v>4568</v>
      </c>
      <c r="B94592" t="s">
        <v>12</v>
      </c>
      <c r="C94592" t="s">
        <v>4582</v>
      </c>
      <c r="D94592">
        <v>1</v>
      </c>
      <c r="E94592">
        <v>0</v>
      </c>
      <c r="F94592">
        <v>-0.75</v>
      </c>
      <c r="G94592">
        <v>70.983999999999995</v>
      </c>
      <c r="H94592" t="s">
        <v>902</v>
      </c>
      <c r="I94592">
        <v>7</v>
      </c>
      <c r="J94592">
        <v>100</v>
      </c>
      <c r="K94592" t="s">
        <v>20</v>
      </c>
    </row>
    <row r="94593" spans="1:11" x14ac:dyDescent="0.25">
      <c r="A94593" t="s">
        <v>4568</v>
      </c>
      <c r="B94593" t="s">
        <v>12</v>
      </c>
      <c r="C94593" t="s">
        <v>4582</v>
      </c>
      <c r="D94593">
        <v>1</v>
      </c>
      <c r="E94593">
        <v>0</v>
      </c>
      <c r="F94593">
        <v>-0.75</v>
      </c>
      <c r="G94593">
        <v>70.983999999999995</v>
      </c>
      <c r="H94593" t="s">
        <v>63</v>
      </c>
      <c r="I94593">
        <v>9</v>
      </c>
      <c r="J94593">
        <v>100</v>
      </c>
      <c r="K94593" t="s">
        <v>20</v>
      </c>
    </row>
    <row r="94594" spans="1:11" x14ac:dyDescent="0.25">
      <c r="A94594" t="s">
        <v>4568</v>
      </c>
      <c r="B94594" t="s">
        <v>12</v>
      </c>
      <c r="C94594" t="s">
        <v>4582</v>
      </c>
      <c r="D94594">
        <v>1</v>
      </c>
      <c r="E94594">
        <v>0</v>
      </c>
      <c r="F94594">
        <v>-0.75</v>
      </c>
      <c r="G94594">
        <v>70.983999999999995</v>
      </c>
      <c r="H94594" t="s">
        <v>906</v>
      </c>
      <c r="I94594">
        <v>7.5</v>
      </c>
      <c r="J94594">
        <v>100</v>
      </c>
      <c r="K94594" t="s">
        <v>20</v>
      </c>
    </row>
    <row r="94595" spans="1:11" x14ac:dyDescent="0.25">
      <c r="A94595" t="s">
        <v>4568</v>
      </c>
      <c r="B94595" t="s">
        <v>12</v>
      </c>
      <c r="C94595" t="s">
        <v>4582</v>
      </c>
      <c r="D94595">
        <v>1</v>
      </c>
      <c r="E94595">
        <v>0</v>
      </c>
      <c r="F94595">
        <v>-0.75</v>
      </c>
      <c r="G94595">
        <v>70.983999999999995</v>
      </c>
      <c r="H94595" t="s">
        <v>900</v>
      </c>
      <c r="I94595">
        <v>5.5</v>
      </c>
      <c r="J94595">
        <v>100</v>
      </c>
      <c r="K94595" t="s">
        <v>20</v>
      </c>
    </row>
    <row r="94596" spans="1:11" x14ac:dyDescent="0.25">
      <c r="A94596" t="s">
        <v>4568</v>
      </c>
      <c r="B94596" t="s">
        <v>12</v>
      </c>
      <c r="C94596" t="s">
        <v>4582</v>
      </c>
      <c r="D94596">
        <v>1</v>
      </c>
      <c r="E94596">
        <v>0</v>
      </c>
      <c r="F94596">
        <v>-0.75</v>
      </c>
      <c r="G94596">
        <v>70.983999999999995</v>
      </c>
      <c r="H94596" t="s">
        <v>901</v>
      </c>
      <c r="I94596">
        <v>7.4</v>
      </c>
      <c r="J94596">
        <v>100</v>
      </c>
      <c r="K94596" t="s">
        <v>20</v>
      </c>
    </row>
    <row r="94597" spans="1:11" x14ac:dyDescent="0.25">
      <c r="A94597" t="s">
        <v>4568</v>
      </c>
      <c r="B94597" t="s">
        <v>12</v>
      </c>
      <c r="C94597" t="s">
        <v>4582</v>
      </c>
      <c r="D94597">
        <v>1</v>
      </c>
      <c r="E94597">
        <v>0</v>
      </c>
      <c r="F94597">
        <v>-0.75</v>
      </c>
      <c r="G94597">
        <v>70.983999999999995</v>
      </c>
      <c r="H94597" t="s">
        <v>910</v>
      </c>
      <c r="I94597">
        <v>8.5</v>
      </c>
      <c r="J94597">
        <v>100</v>
      </c>
      <c r="K94597" t="s">
        <v>20</v>
      </c>
    </row>
    <row r="94598" spans="1:11" x14ac:dyDescent="0.25">
      <c r="A94598" t="s">
        <v>4568</v>
      </c>
      <c r="B94598" t="s">
        <v>12</v>
      </c>
      <c r="C94598" t="s">
        <v>4582</v>
      </c>
      <c r="D94598">
        <v>1</v>
      </c>
      <c r="E94598">
        <v>0</v>
      </c>
      <c r="F94598">
        <v>-0.75</v>
      </c>
      <c r="G94598">
        <v>70.983999999999995</v>
      </c>
      <c r="H94598" t="s">
        <v>907</v>
      </c>
      <c r="I94598">
        <v>9</v>
      </c>
      <c r="J94598">
        <v>100</v>
      </c>
      <c r="K94598" t="s">
        <v>20</v>
      </c>
    </row>
    <row r="94599" spans="1:11" x14ac:dyDescent="0.25">
      <c r="A94599" t="s">
        <v>4568</v>
      </c>
      <c r="B94599" t="s">
        <v>12</v>
      </c>
      <c r="C94599" t="s">
        <v>4582</v>
      </c>
      <c r="D94599">
        <v>1</v>
      </c>
      <c r="E94599">
        <v>0</v>
      </c>
      <c r="F94599">
        <v>-0.75</v>
      </c>
      <c r="G94599">
        <v>70.983999999999995</v>
      </c>
      <c r="H94599" t="s">
        <v>913</v>
      </c>
      <c r="I94599">
        <v>8.1</v>
      </c>
      <c r="J94599">
        <v>100</v>
      </c>
      <c r="K94599" t="s">
        <v>20</v>
      </c>
    </row>
    <row r="94600" spans="1:11" x14ac:dyDescent="0.25">
      <c r="A94600" t="s">
        <v>4568</v>
      </c>
      <c r="B94600" t="s">
        <v>12</v>
      </c>
      <c r="C94600" t="s">
        <v>4582</v>
      </c>
      <c r="D94600">
        <v>1</v>
      </c>
      <c r="E94600">
        <v>0</v>
      </c>
      <c r="F94600">
        <v>-0.75</v>
      </c>
      <c r="G94600">
        <v>70.983999999999995</v>
      </c>
      <c r="H94600" t="s">
        <v>2005</v>
      </c>
      <c r="I94600">
        <v>8.8000000000000007</v>
      </c>
      <c r="J94600">
        <v>100</v>
      </c>
      <c r="K94600" t="s">
        <v>20</v>
      </c>
    </row>
    <row r="94601" spans="1:11" x14ac:dyDescent="0.25">
      <c r="A94601" t="s">
        <v>4568</v>
      </c>
      <c r="B94601" t="s">
        <v>12</v>
      </c>
      <c r="C94601" t="s">
        <v>4582</v>
      </c>
      <c r="D94601">
        <v>1</v>
      </c>
      <c r="E94601">
        <v>0</v>
      </c>
      <c r="F94601">
        <v>-0.75</v>
      </c>
      <c r="G94601">
        <v>70.983999999999995</v>
      </c>
      <c r="H94601" t="s">
        <v>2006</v>
      </c>
      <c r="I94601">
        <v>8.4</v>
      </c>
      <c r="J94601">
        <v>100</v>
      </c>
      <c r="K94601" t="s">
        <v>20</v>
      </c>
    </row>
    <row r="94602" spans="1:11" x14ac:dyDescent="0.25">
      <c r="A94602" t="s">
        <v>4568</v>
      </c>
      <c r="B94602" t="s">
        <v>12</v>
      </c>
      <c r="C94602" t="s">
        <v>4582</v>
      </c>
      <c r="D94602">
        <v>1</v>
      </c>
      <c r="E94602">
        <v>0</v>
      </c>
      <c r="F94602">
        <v>-0.75</v>
      </c>
      <c r="G94602">
        <v>70.983999999999995</v>
      </c>
      <c r="H94602" t="s">
        <v>2007</v>
      </c>
      <c r="I94602">
        <v>8.8000000000000007</v>
      </c>
      <c r="J94602">
        <v>100</v>
      </c>
      <c r="K94602" t="s">
        <v>20</v>
      </c>
    </row>
    <row r="94603" spans="1:11" x14ac:dyDescent="0.25">
      <c r="A94603" t="s">
        <v>4568</v>
      </c>
      <c r="B94603" t="s">
        <v>12</v>
      </c>
      <c r="C94603" t="s">
        <v>4582</v>
      </c>
      <c r="D94603">
        <v>1</v>
      </c>
      <c r="E94603">
        <v>0</v>
      </c>
      <c r="F94603">
        <v>-0.75</v>
      </c>
      <c r="G94603">
        <v>70.983999999999995</v>
      </c>
      <c r="H94603" t="s">
        <v>2008</v>
      </c>
      <c r="I94603">
        <v>8.6999999999999993</v>
      </c>
      <c r="J94603">
        <v>100</v>
      </c>
      <c r="K94603" t="s">
        <v>20</v>
      </c>
    </row>
    <row r="94604" spans="1:11" x14ac:dyDescent="0.25">
      <c r="A94604" t="s">
        <v>4568</v>
      </c>
      <c r="B94604" t="s">
        <v>12</v>
      </c>
      <c r="C94604" t="s">
        <v>4582</v>
      </c>
      <c r="D94604">
        <v>1</v>
      </c>
      <c r="E94604">
        <v>0</v>
      </c>
      <c r="F94604">
        <v>-0.75</v>
      </c>
      <c r="G94604">
        <v>70.983999999999995</v>
      </c>
      <c r="H94604" t="s">
        <v>2009</v>
      </c>
      <c r="I94604">
        <v>8.8000000000000007</v>
      </c>
      <c r="J94604">
        <v>100</v>
      </c>
      <c r="K94604" t="s">
        <v>20</v>
      </c>
    </row>
    <row r="94605" spans="1:11" x14ac:dyDescent="0.25">
      <c r="A94605" t="s">
        <v>4568</v>
      </c>
      <c r="B94605" t="s">
        <v>12</v>
      </c>
      <c r="C94605" t="s">
        <v>4582</v>
      </c>
      <c r="D94605">
        <v>1</v>
      </c>
      <c r="E94605">
        <v>0</v>
      </c>
      <c r="F94605">
        <v>-0.75</v>
      </c>
      <c r="G94605">
        <v>70.983999999999995</v>
      </c>
      <c r="H94605" t="s">
        <v>2010</v>
      </c>
      <c r="I94605">
        <v>8.8000000000000007</v>
      </c>
      <c r="J94605">
        <v>100</v>
      </c>
      <c r="K94605" t="s">
        <v>20</v>
      </c>
    </row>
    <row r="94606" spans="1:11" x14ac:dyDescent="0.25">
      <c r="A94606" t="s">
        <v>4568</v>
      </c>
      <c r="B94606" t="s">
        <v>12</v>
      </c>
      <c r="C94606" t="s">
        <v>4582</v>
      </c>
      <c r="D94606">
        <v>1</v>
      </c>
      <c r="E94606">
        <v>0</v>
      </c>
      <c r="F94606">
        <v>-0.75</v>
      </c>
      <c r="G94606">
        <v>70.983999999999995</v>
      </c>
      <c r="H94606" t="s">
        <v>2011</v>
      </c>
      <c r="I94606">
        <v>10</v>
      </c>
      <c r="J94606">
        <v>100</v>
      </c>
      <c r="K94606" t="s">
        <v>20</v>
      </c>
    </row>
    <row r="94607" spans="1:11" x14ac:dyDescent="0.25">
      <c r="A94607" t="s">
        <v>4568</v>
      </c>
      <c r="B94607" t="s">
        <v>12</v>
      </c>
      <c r="C94607" t="s">
        <v>4582</v>
      </c>
      <c r="D94607">
        <v>1</v>
      </c>
      <c r="E94607">
        <v>0</v>
      </c>
      <c r="F94607">
        <v>-0.75</v>
      </c>
      <c r="G94607">
        <v>70.983999999999995</v>
      </c>
      <c r="H94607" t="s">
        <v>2012</v>
      </c>
      <c r="I94607">
        <v>9.1999999999999993</v>
      </c>
      <c r="J94607">
        <v>100</v>
      </c>
      <c r="K94607" t="s">
        <v>20</v>
      </c>
    </row>
    <row r="94608" spans="1:11" x14ac:dyDescent="0.25">
      <c r="A94608" t="s">
        <v>4568</v>
      </c>
      <c r="B94608" t="s">
        <v>12</v>
      </c>
      <c r="C94608" t="s">
        <v>4582</v>
      </c>
      <c r="D94608">
        <v>1</v>
      </c>
      <c r="E94608">
        <v>0</v>
      </c>
      <c r="F94608">
        <v>-0.75</v>
      </c>
      <c r="G94608">
        <v>70.983999999999995</v>
      </c>
      <c r="H94608" t="s">
        <v>2013</v>
      </c>
      <c r="I94608">
        <v>0</v>
      </c>
      <c r="J94608">
        <v>100</v>
      </c>
      <c r="K94608" t="s">
        <v>28</v>
      </c>
    </row>
    <row r="94609" spans="1:11" x14ac:dyDescent="0.25">
      <c r="A94609" t="s">
        <v>4568</v>
      </c>
      <c r="B94609" t="s">
        <v>12</v>
      </c>
      <c r="C94609" t="s">
        <v>4582</v>
      </c>
      <c r="D94609">
        <v>1</v>
      </c>
      <c r="E94609">
        <v>0</v>
      </c>
      <c r="F94609">
        <v>-0.75</v>
      </c>
      <c r="G94609">
        <v>70.983999999999995</v>
      </c>
      <c r="H94609" t="s">
        <v>2013</v>
      </c>
      <c r="I94609">
        <v>7.5</v>
      </c>
      <c r="J94609">
        <v>100</v>
      </c>
      <c r="K94609" t="s">
        <v>20</v>
      </c>
    </row>
    <row r="94610" spans="1:11" x14ac:dyDescent="0.25">
      <c r="A94610" t="s">
        <v>4568</v>
      </c>
      <c r="B94610" t="s">
        <v>12</v>
      </c>
      <c r="C94610" t="s">
        <v>4582</v>
      </c>
      <c r="D94610">
        <v>1</v>
      </c>
      <c r="E94610">
        <v>0</v>
      </c>
      <c r="F94610">
        <v>-0.75</v>
      </c>
      <c r="G94610">
        <v>70.983999999999995</v>
      </c>
      <c r="H94610" t="s">
        <v>2014</v>
      </c>
      <c r="I94610">
        <v>7.5</v>
      </c>
      <c r="J94610">
        <v>100</v>
      </c>
      <c r="K94610" t="s">
        <v>20</v>
      </c>
    </row>
    <row r="94611" spans="1:11" x14ac:dyDescent="0.25">
      <c r="A94611" t="s">
        <v>4568</v>
      </c>
      <c r="B94611" t="s">
        <v>12</v>
      </c>
      <c r="C94611" t="s">
        <v>4582</v>
      </c>
      <c r="D94611">
        <v>1</v>
      </c>
      <c r="E94611">
        <v>0</v>
      </c>
      <c r="F94611">
        <v>-0.75</v>
      </c>
      <c r="G94611">
        <v>70.983999999999995</v>
      </c>
      <c r="H94611" t="s">
        <v>2015</v>
      </c>
      <c r="I94611">
        <v>8.5</v>
      </c>
      <c r="J94611">
        <v>100</v>
      </c>
      <c r="K94611" t="s">
        <v>20</v>
      </c>
    </row>
    <row r="94612" spans="1:11" x14ac:dyDescent="0.25">
      <c r="A94612" t="s">
        <v>4568</v>
      </c>
      <c r="B94612" t="s">
        <v>12</v>
      </c>
      <c r="C94612" t="s">
        <v>4582</v>
      </c>
      <c r="D94612">
        <v>1</v>
      </c>
      <c r="E94612">
        <v>0</v>
      </c>
      <c r="F94612">
        <v>-0.75</v>
      </c>
      <c r="G94612">
        <v>70.983999999999995</v>
      </c>
      <c r="H94612" t="s">
        <v>2016</v>
      </c>
      <c r="I94612">
        <v>7.4</v>
      </c>
      <c r="J94612">
        <v>100</v>
      </c>
      <c r="K94612" t="s">
        <v>20</v>
      </c>
    </row>
    <row r="94613" spans="1:11" x14ac:dyDescent="0.25">
      <c r="A94613" t="s">
        <v>4568</v>
      </c>
      <c r="B94613" t="s">
        <v>12</v>
      </c>
      <c r="C94613" t="s">
        <v>4582</v>
      </c>
      <c r="D94613">
        <v>1</v>
      </c>
      <c r="E94613">
        <v>0</v>
      </c>
      <c r="F94613">
        <v>-0.75</v>
      </c>
      <c r="G94613">
        <v>70.983999999999995</v>
      </c>
      <c r="H94613" t="s">
        <v>2017</v>
      </c>
      <c r="I94613">
        <v>9.6999999999999993</v>
      </c>
      <c r="J94613">
        <v>100</v>
      </c>
      <c r="K94613" t="s">
        <v>20</v>
      </c>
    </row>
    <row r="94614" spans="1:11" x14ac:dyDescent="0.25">
      <c r="A94614" t="s">
        <v>4568</v>
      </c>
      <c r="B94614" t="s">
        <v>12</v>
      </c>
      <c r="C94614" t="s">
        <v>4582</v>
      </c>
      <c r="D94614">
        <v>1</v>
      </c>
      <c r="E94614">
        <v>0</v>
      </c>
      <c r="F94614">
        <v>-0.75</v>
      </c>
      <c r="G94614">
        <v>70.983999999999995</v>
      </c>
      <c r="H94614" t="s">
        <v>2018</v>
      </c>
      <c r="I94614">
        <v>10</v>
      </c>
      <c r="J94614">
        <v>100</v>
      </c>
      <c r="K94614" t="s">
        <v>20</v>
      </c>
    </row>
    <row r="94615" spans="1:11" x14ac:dyDescent="0.25">
      <c r="A94615" t="s">
        <v>4568</v>
      </c>
      <c r="B94615" t="s">
        <v>12</v>
      </c>
      <c r="C94615" t="s">
        <v>4582</v>
      </c>
      <c r="D94615">
        <v>1</v>
      </c>
      <c r="E94615">
        <v>0</v>
      </c>
      <c r="F94615">
        <v>-0.75</v>
      </c>
      <c r="G94615">
        <v>70.983999999999995</v>
      </c>
      <c r="H94615" t="s">
        <v>2019</v>
      </c>
      <c r="I94615">
        <v>8.5</v>
      </c>
      <c r="J94615">
        <v>100</v>
      </c>
      <c r="K94615" t="s">
        <v>20</v>
      </c>
    </row>
    <row r="94616" spans="1:11" x14ac:dyDescent="0.25">
      <c r="A94616" t="s">
        <v>4568</v>
      </c>
      <c r="B94616" t="s">
        <v>12</v>
      </c>
      <c r="C94616" t="s">
        <v>4582</v>
      </c>
      <c r="D94616">
        <v>1</v>
      </c>
      <c r="E94616">
        <v>0</v>
      </c>
      <c r="F94616">
        <v>-0.75</v>
      </c>
      <c r="G94616">
        <v>70.983999999999995</v>
      </c>
      <c r="H94616" t="s">
        <v>2020</v>
      </c>
      <c r="I94616">
        <v>10</v>
      </c>
      <c r="J94616">
        <v>100</v>
      </c>
      <c r="K94616" t="s">
        <v>20</v>
      </c>
    </row>
    <row r="94617" spans="1:11" x14ac:dyDescent="0.25">
      <c r="A94617" t="s">
        <v>4568</v>
      </c>
      <c r="B94617" t="s">
        <v>12</v>
      </c>
      <c r="C94617" t="s">
        <v>4582</v>
      </c>
      <c r="D94617">
        <v>1</v>
      </c>
      <c r="E94617">
        <v>0</v>
      </c>
      <c r="F94617">
        <v>-0.75</v>
      </c>
      <c r="G94617">
        <v>70.983999999999995</v>
      </c>
      <c r="H94617" t="s">
        <v>2021</v>
      </c>
      <c r="I94617">
        <v>8</v>
      </c>
      <c r="J94617">
        <v>100</v>
      </c>
      <c r="K94617" t="s">
        <v>20</v>
      </c>
    </row>
    <row r="94618" spans="1:11" x14ac:dyDescent="0.25">
      <c r="A94618" t="s">
        <v>4568</v>
      </c>
      <c r="B94618" t="s">
        <v>12</v>
      </c>
      <c r="C94618" t="s">
        <v>4582</v>
      </c>
      <c r="D94618">
        <v>1</v>
      </c>
      <c r="E94618">
        <v>0</v>
      </c>
      <c r="F94618">
        <v>-0.75</v>
      </c>
      <c r="G94618">
        <v>70.983999999999995</v>
      </c>
      <c r="H94618" t="s">
        <v>4570</v>
      </c>
      <c r="I94618">
        <v>6</v>
      </c>
      <c r="J94618">
        <v>100</v>
      </c>
      <c r="K94618" t="s">
        <v>20</v>
      </c>
    </row>
    <row r="94619" spans="1:11" x14ac:dyDescent="0.25">
      <c r="A94619" t="s">
        <v>4568</v>
      </c>
      <c r="B94619" t="s">
        <v>12</v>
      </c>
      <c r="C94619" t="s">
        <v>4582</v>
      </c>
      <c r="D94619">
        <v>1</v>
      </c>
      <c r="E94619">
        <v>0</v>
      </c>
      <c r="F94619">
        <v>-0.75</v>
      </c>
      <c r="G94619">
        <v>70.983999999999995</v>
      </c>
      <c r="H94619" t="s">
        <v>789</v>
      </c>
      <c r="I94619">
        <v>8.5</v>
      </c>
      <c r="J94619">
        <v>100</v>
      </c>
      <c r="K94619" t="s">
        <v>20</v>
      </c>
    </row>
    <row r="94620" spans="1:11" x14ac:dyDescent="0.25">
      <c r="A94620" t="s">
        <v>4568</v>
      </c>
      <c r="B94620" t="s">
        <v>12</v>
      </c>
      <c r="C94620" t="s">
        <v>4582</v>
      </c>
      <c r="D94620">
        <v>1</v>
      </c>
      <c r="E94620">
        <v>0</v>
      </c>
      <c r="F94620">
        <v>-0.75</v>
      </c>
      <c r="G94620">
        <v>70.983999999999995</v>
      </c>
      <c r="H94620" t="s">
        <v>4571</v>
      </c>
      <c r="I94620">
        <v>6.7</v>
      </c>
      <c r="J94620">
        <v>100</v>
      </c>
      <c r="K94620" t="s">
        <v>20</v>
      </c>
    </row>
    <row r="94621" spans="1:11" x14ac:dyDescent="0.25">
      <c r="A94621" t="s">
        <v>4568</v>
      </c>
      <c r="B94621" t="s">
        <v>12</v>
      </c>
      <c r="C94621" t="s">
        <v>4582</v>
      </c>
      <c r="D94621">
        <v>1</v>
      </c>
      <c r="E94621">
        <v>0</v>
      </c>
      <c r="F94621">
        <v>-0.75</v>
      </c>
      <c r="G94621">
        <v>70.983999999999995</v>
      </c>
      <c r="H94621" t="s">
        <v>899</v>
      </c>
      <c r="I94621">
        <v>8.8000000000000007</v>
      </c>
      <c r="J94621">
        <v>100</v>
      </c>
      <c r="K94621" t="s">
        <v>20</v>
      </c>
    </row>
    <row r="94622" spans="1:11" x14ac:dyDescent="0.25">
      <c r="A94622" t="s">
        <v>4568</v>
      </c>
      <c r="B94622" t="s">
        <v>12</v>
      </c>
      <c r="C94622" t="s">
        <v>4582</v>
      </c>
      <c r="D94622">
        <v>1</v>
      </c>
      <c r="E94622">
        <v>0</v>
      </c>
      <c r="F94622">
        <v>-0.75</v>
      </c>
      <c r="G94622">
        <v>70.983999999999995</v>
      </c>
      <c r="H94622" t="s">
        <v>899</v>
      </c>
      <c r="I94622">
        <v>8.8000000000000007</v>
      </c>
      <c r="J94622">
        <v>100</v>
      </c>
      <c r="K94622" t="s">
        <v>20</v>
      </c>
    </row>
    <row r="94623" spans="1:11" x14ac:dyDescent="0.25">
      <c r="A94623" t="s">
        <v>4568</v>
      </c>
      <c r="B94623" t="s">
        <v>12</v>
      </c>
      <c r="C94623" t="s">
        <v>4582</v>
      </c>
      <c r="D94623">
        <v>1</v>
      </c>
      <c r="E94623">
        <v>0</v>
      </c>
      <c r="F94623">
        <v>-0.75</v>
      </c>
      <c r="G94623">
        <v>70.983999999999995</v>
      </c>
      <c r="H94623" t="s">
        <v>4572</v>
      </c>
      <c r="I94623">
        <v>7</v>
      </c>
      <c r="J94623">
        <v>100</v>
      </c>
      <c r="K94623" t="s">
        <v>20</v>
      </c>
    </row>
    <row r="94624" spans="1:11" x14ac:dyDescent="0.25">
      <c r="A94624" t="s">
        <v>4568</v>
      </c>
      <c r="B94624" t="s">
        <v>12</v>
      </c>
      <c r="C94624" t="s">
        <v>4582</v>
      </c>
      <c r="D94624">
        <v>1</v>
      </c>
      <c r="E94624">
        <v>0</v>
      </c>
      <c r="F94624">
        <v>-0.75</v>
      </c>
      <c r="G94624">
        <v>70.983999999999995</v>
      </c>
      <c r="H94624" t="s">
        <v>2027</v>
      </c>
      <c r="I94624">
        <v>7.5</v>
      </c>
      <c r="J94624">
        <v>100</v>
      </c>
      <c r="K94624" t="s">
        <v>20</v>
      </c>
    </row>
    <row r="94625" spans="1:11" x14ac:dyDescent="0.25">
      <c r="A94625" t="s">
        <v>4568</v>
      </c>
      <c r="B94625" t="s">
        <v>12</v>
      </c>
      <c r="C94625" t="s">
        <v>4582</v>
      </c>
      <c r="D94625">
        <v>1</v>
      </c>
      <c r="E94625">
        <v>0</v>
      </c>
      <c r="F94625">
        <v>-0.75</v>
      </c>
      <c r="G94625">
        <v>70.983999999999995</v>
      </c>
      <c r="H94625" t="s">
        <v>4573</v>
      </c>
      <c r="I94625">
        <v>7</v>
      </c>
      <c r="J94625">
        <v>80</v>
      </c>
      <c r="K94625" t="s">
        <v>20</v>
      </c>
    </row>
    <row r="94626" spans="1:11" x14ac:dyDescent="0.25">
      <c r="A94626" t="s">
        <v>4568</v>
      </c>
      <c r="B94626" t="s">
        <v>12</v>
      </c>
      <c r="C94626" t="s">
        <v>4582</v>
      </c>
      <c r="D94626">
        <v>1</v>
      </c>
      <c r="E94626">
        <v>0</v>
      </c>
      <c r="F94626">
        <v>-0.75</v>
      </c>
      <c r="G94626">
        <v>70.983999999999995</v>
      </c>
      <c r="H94626" t="s">
        <v>4574</v>
      </c>
      <c r="I94626">
        <v>7.5</v>
      </c>
      <c r="J94626">
        <v>95</v>
      </c>
      <c r="K94626" t="s">
        <v>20</v>
      </c>
    </row>
    <row r="94627" spans="1:11" x14ac:dyDescent="0.25">
      <c r="A94627" t="s">
        <v>4568</v>
      </c>
      <c r="B94627" t="s">
        <v>12</v>
      </c>
      <c r="C94627" t="s">
        <v>4582</v>
      </c>
      <c r="D94627">
        <v>1</v>
      </c>
      <c r="E94627">
        <v>0</v>
      </c>
      <c r="F94627">
        <v>-0.75</v>
      </c>
      <c r="G94627">
        <v>70.983999999999995</v>
      </c>
      <c r="H94627" t="s">
        <v>4575</v>
      </c>
      <c r="I94627">
        <v>8</v>
      </c>
      <c r="J94627">
        <v>87.5</v>
      </c>
      <c r="K94627" t="s">
        <v>20</v>
      </c>
    </row>
    <row r="94628" spans="1:11" x14ac:dyDescent="0.25">
      <c r="A94628" t="s">
        <v>4568</v>
      </c>
      <c r="B94628" t="s">
        <v>12</v>
      </c>
      <c r="C94628" t="s">
        <v>4582</v>
      </c>
      <c r="D94628">
        <v>1</v>
      </c>
      <c r="E94628">
        <v>0</v>
      </c>
      <c r="F94628">
        <v>-0.75</v>
      </c>
      <c r="G94628">
        <v>70.983999999999995</v>
      </c>
      <c r="H94628" t="s">
        <v>4576</v>
      </c>
      <c r="I94628">
        <v>6</v>
      </c>
      <c r="J94628">
        <v>95</v>
      </c>
      <c r="K94628" t="s">
        <v>20</v>
      </c>
    </row>
    <row r="94629" spans="1:11" x14ac:dyDescent="0.25">
      <c r="A94629" t="s">
        <v>4568</v>
      </c>
      <c r="B94629" t="s">
        <v>12</v>
      </c>
      <c r="C94629" t="s">
        <v>4582</v>
      </c>
      <c r="D94629">
        <v>1</v>
      </c>
      <c r="E94629">
        <v>0</v>
      </c>
      <c r="F94629">
        <v>-0.75</v>
      </c>
      <c r="G94629">
        <v>70.983999999999995</v>
      </c>
      <c r="H94629" t="s">
        <v>4577</v>
      </c>
      <c r="I94629">
        <v>8</v>
      </c>
      <c r="J94629">
        <v>95</v>
      </c>
      <c r="K94629" t="s">
        <v>20</v>
      </c>
    </row>
    <row r="94630" spans="1:11" x14ac:dyDescent="0.25">
      <c r="A94630" t="s">
        <v>4568</v>
      </c>
      <c r="B94630" t="s">
        <v>12</v>
      </c>
      <c r="C94630" t="s">
        <v>4582</v>
      </c>
      <c r="D94630">
        <v>1</v>
      </c>
      <c r="E94630">
        <v>0</v>
      </c>
      <c r="F94630">
        <v>-0.75</v>
      </c>
      <c r="G94630">
        <v>70.983999999999995</v>
      </c>
      <c r="H94630" t="s">
        <v>2032</v>
      </c>
      <c r="I94630">
        <v>9.1</v>
      </c>
      <c r="J94630">
        <v>100</v>
      </c>
      <c r="K94630" t="s">
        <v>20</v>
      </c>
    </row>
    <row r="94631" spans="1:11" x14ac:dyDescent="0.25">
      <c r="A94631" t="s">
        <v>4568</v>
      </c>
      <c r="B94631" t="s">
        <v>12</v>
      </c>
      <c r="C94631" t="s">
        <v>4582</v>
      </c>
      <c r="D94631">
        <v>1</v>
      </c>
      <c r="E94631">
        <v>0</v>
      </c>
      <c r="F94631">
        <v>-0.75</v>
      </c>
      <c r="G94631">
        <v>70.983999999999995</v>
      </c>
      <c r="H94631" t="s">
        <v>78</v>
      </c>
      <c r="I94631">
        <v>6</v>
      </c>
      <c r="J94631">
        <v>100</v>
      </c>
      <c r="K94631" t="s">
        <v>20</v>
      </c>
    </row>
    <row r="94632" spans="1:11" x14ac:dyDescent="0.25">
      <c r="A94632" t="s">
        <v>4568</v>
      </c>
      <c r="B94632" t="s">
        <v>12</v>
      </c>
      <c r="C94632" t="s">
        <v>4582</v>
      </c>
      <c r="D94632">
        <v>1</v>
      </c>
      <c r="E94632">
        <v>0</v>
      </c>
      <c r="F94632">
        <v>-0.75</v>
      </c>
      <c r="G94632">
        <v>70.983999999999995</v>
      </c>
      <c r="H94632" t="s">
        <v>78</v>
      </c>
      <c r="I94632">
        <v>7</v>
      </c>
      <c r="J94632">
        <v>100</v>
      </c>
      <c r="K94632" t="s">
        <v>20</v>
      </c>
    </row>
    <row r="94633" spans="1:11" x14ac:dyDescent="0.25">
      <c r="A94633" t="s">
        <v>4568</v>
      </c>
      <c r="B94633" t="s">
        <v>12</v>
      </c>
      <c r="C94633" t="s">
        <v>4583</v>
      </c>
      <c r="D94633">
        <v>1</v>
      </c>
      <c r="E94633">
        <v>0</v>
      </c>
      <c r="F94633">
        <v>0.5</v>
      </c>
      <c r="G94633">
        <v>51.838000000000001</v>
      </c>
      <c r="H94633" t="s">
        <v>890</v>
      </c>
      <c r="I94633">
        <v>8.5</v>
      </c>
      <c r="J94633">
        <v>100</v>
      </c>
      <c r="K94633" t="s">
        <v>20</v>
      </c>
    </row>
    <row r="94634" spans="1:11" x14ac:dyDescent="0.25">
      <c r="A94634" t="s">
        <v>4568</v>
      </c>
      <c r="B94634" t="s">
        <v>12</v>
      </c>
      <c r="C94634" t="s">
        <v>4583</v>
      </c>
      <c r="D94634">
        <v>1</v>
      </c>
      <c r="E94634">
        <v>0</v>
      </c>
      <c r="F94634">
        <v>0.5</v>
      </c>
      <c r="G94634">
        <v>51.838000000000001</v>
      </c>
      <c r="H94634" t="s">
        <v>891</v>
      </c>
      <c r="I94634">
        <v>5.8</v>
      </c>
      <c r="J94634">
        <v>100</v>
      </c>
      <c r="K94634" t="s">
        <v>20</v>
      </c>
    </row>
    <row r="94635" spans="1:11" x14ac:dyDescent="0.25">
      <c r="A94635" t="s">
        <v>4568</v>
      </c>
      <c r="B94635" t="s">
        <v>12</v>
      </c>
      <c r="C94635" t="s">
        <v>4583</v>
      </c>
      <c r="D94635">
        <v>1</v>
      </c>
      <c r="E94635">
        <v>0</v>
      </c>
      <c r="F94635">
        <v>0.5</v>
      </c>
      <c r="G94635">
        <v>51.838000000000001</v>
      </c>
      <c r="H94635" t="s">
        <v>905</v>
      </c>
      <c r="I94635">
        <v>3.3</v>
      </c>
      <c r="J94635">
        <v>100</v>
      </c>
      <c r="K94635" t="s">
        <v>28</v>
      </c>
    </row>
    <row r="94636" spans="1:11" x14ac:dyDescent="0.25">
      <c r="A94636" t="s">
        <v>4568</v>
      </c>
      <c r="B94636" t="s">
        <v>12</v>
      </c>
      <c r="C94636" t="s">
        <v>4583</v>
      </c>
      <c r="D94636">
        <v>1</v>
      </c>
      <c r="E94636">
        <v>0</v>
      </c>
      <c r="F94636">
        <v>0.5</v>
      </c>
      <c r="G94636">
        <v>51.838000000000001</v>
      </c>
      <c r="H94636" t="s">
        <v>905</v>
      </c>
      <c r="I94636">
        <v>5</v>
      </c>
      <c r="J94636">
        <v>100</v>
      </c>
      <c r="K94636" t="s">
        <v>20</v>
      </c>
    </row>
    <row r="94637" spans="1:11" x14ac:dyDescent="0.25">
      <c r="A94637" t="s">
        <v>4568</v>
      </c>
      <c r="B94637" t="s">
        <v>12</v>
      </c>
      <c r="C94637" t="s">
        <v>4583</v>
      </c>
      <c r="D94637">
        <v>1</v>
      </c>
      <c r="E94637">
        <v>0</v>
      </c>
      <c r="F94637">
        <v>0.5</v>
      </c>
      <c r="G94637">
        <v>51.838000000000001</v>
      </c>
      <c r="H94637" t="s">
        <v>896</v>
      </c>
      <c r="I94637">
        <v>6.5</v>
      </c>
      <c r="J94637">
        <v>100</v>
      </c>
      <c r="K94637" t="s">
        <v>20</v>
      </c>
    </row>
    <row r="94638" spans="1:11" x14ac:dyDescent="0.25">
      <c r="A94638" t="s">
        <v>4568</v>
      </c>
      <c r="B94638" t="s">
        <v>12</v>
      </c>
      <c r="C94638" t="s">
        <v>4583</v>
      </c>
      <c r="D94638">
        <v>1</v>
      </c>
      <c r="E94638">
        <v>0</v>
      </c>
      <c r="F94638">
        <v>0.5</v>
      </c>
      <c r="G94638">
        <v>51.838000000000001</v>
      </c>
      <c r="H94638" t="s">
        <v>897</v>
      </c>
      <c r="I94638">
        <v>7.5</v>
      </c>
      <c r="J94638">
        <v>100</v>
      </c>
      <c r="K94638" t="s">
        <v>20</v>
      </c>
    </row>
    <row r="94639" spans="1:11" x14ac:dyDescent="0.25">
      <c r="A94639" t="s">
        <v>4568</v>
      </c>
      <c r="B94639" t="s">
        <v>12</v>
      </c>
      <c r="C94639" t="s">
        <v>4583</v>
      </c>
      <c r="D94639">
        <v>1</v>
      </c>
      <c r="E94639">
        <v>0</v>
      </c>
      <c r="F94639">
        <v>0.5</v>
      </c>
      <c r="G94639">
        <v>51.838000000000001</v>
      </c>
      <c r="H94639" t="s">
        <v>892</v>
      </c>
      <c r="I94639">
        <v>9.5</v>
      </c>
      <c r="J94639">
        <v>100</v>
      </c>
      <c r="K94639" t="s">
        <v>20</v>
      </c>
    </row>
    <row r="94640" spans="1:11" x14ac:dyDescent="0.25">
      <c r="A94640" t="s">
        <v>4568</v>
      </c>
      <c r="B94640" t="s">
        <v>12</v>
      </c>
      <c r="C94640" t="s">
        <v>4583</v>
      </c>
      <c r="D94640">
        <v>1</v>
      </c>
      <c r="E94640">
        <v>0</v>
      </c>
      <c r="F94640">
        <v>0.5</v>
      </c>
      <c r="G94640">
        <v>51.838000000000001</v>
      </c>
      <c r="H94640" t="s">
        <v>893</v>
      </c>
      <c r="I94640">
        <v>8.5</v>
      </c>
      <c r="J94640">
        <v>100</v>
      </c>
      <c r="K94640" t="s">
        <v>20</v>
      </c>
    </row>
    <row r="94641" spans="1:11" x14ac:dyDescent="0.25">
      <c r="A94641" t="s">
        <v>4568</v>
      </c>
      <c r="B94641" t="s">
        <v>12</v>
      </c>
      <c r="C94641" t="s">
        <v>4583</v>
      </c>
      <c r="D94641">
        <v>1</v>
      </c>
      <c r="E94641">
        <v>0</v>
      </c>
      <c r="F94641">
        <v>0.5</v>
      </c>
      <c r="G94641">
        <v>51.838000000000001</v>
      </c>
      <c r="H94641" t="s">
        <v>61</v>
      </c>
      <c r="I94641">
        <v>7.1</v>
      </c>
      <c r="J94641">
        <v>100</v>
      </c>
      <c r="K94641" t="s">
        <v>20</v>
      </c>
    </row>
    <row r="94642" spans="1:11" x14ac:dyDescent="0.25">
      <c r="A94642" t="s">
        <v>4568</v>
      </c>
      <c r="B94642" t="s">
        <v>12</v>
      </c>
      <c r="C94642" t="s">
        <v>4583</v>
      </c>
      <c r="D94642">
        <v>1</v>
      </c>
      <c r="E94642">
        <v>0</v>
      </c>
      <c r="F94642">
        <v>0.5</v>
      </c>
      <c r="G94642">
        <v>51.838000000000001</v>
      </c>
      <c r="H94642" t="s">
        <v>503</v>
      </c>
      <c r="I94642">
        <v>8</v>
      </c>
      <c r="J94642">
        <v>100</v>
      </c>
      <c r="K94642" t="s">
        <v>20</v>
      </c>
    </row>
    <row r="94643" spans="1:11" x14ac:dyDescent="0.25">
      <c r="A94643" t="s">
        <v>4568</v>
      </c>
      <c r="B94643" t="s">
        <v>12</v>
      </c>
      <c r="C94643" t="s">
        <v>4583</v>
      </c>
      <c r="D94643">
        <v>1</v>
      </c>
      <c r="E94643">
        <v>0</v>
      </c>
      <c r="F94643">
        <v>0.5</v>
      </c>
      <c r="G94643">
        <v>51.838000000000001</v>
      </c>
      <c r="H94643" t="s">
        <v>895</v>
      </c>
      <c r="I94643">
        <v>7.5</v>
      </c>
      <c r="J94643">
        <v>100</v>
      </c>
      <c r="K94643" t="s">
        <v>20</v>
      </c>
    </row>
    <row r="94644" spans="1:11" x14ac:dyDescent="0.25">
      <c r="A94644" t="s">
        <v>4568</v>
      </c>
      <c r="B94644" t="s">
        <v>12</v>
      </c>
      <c r="C94644" t="s">
        <v>4583</v>
      </c>
      <c r="D94644">
        <v>1</v>
      </c>
      <c r="E94644">
        <v>0</v>
      </c>
      <c r="F94644">
        <v>0.5</v>
      </c>
      <c r="G94644">
        <v>51.838000000000001</v>
      </c>
      <c r="H94644" t="s">
        <v>908</v>
      </c>
      <c r="I94644">
        <v>7</v>
      </c>
      <c r="J94644">
        <v>100</v>
      </c>
      <c r="K94644" t="s">
        <v>20</v>
      </c>
    </row>
    <row r="94645" spans="1:11" x14ac:dyDescent="0.25">
      <c r="A94645" t="s">
        <v>4568</v>
      </c>
      <c r="B94645" t="s">
        <v>12</v>
      </c>
      <c r="C94645" t="s">
        <v>4583</v>
      </c>
      <c r="D94645">
        <v>1</v>
      </c>
      <c r="E94645">
        <v>0</v>
      </c>
      <c r="F94645">
        <v>0.5</v>
      </c>
      <c r="G94645">
        <v>51.838000000000001</v>
      </c>
      <c r="H94645" t="s">
        <v>909</v>
      </c>
      <c r="I94645">
        <v>7</v>
      </c>
      <c r="J94645">
        <v>100</v>
      </c>
      <c r="K94645" t="s">
        <v>20</v>
      </c>
    </row>
    <row r="94646" spans="1:11" x14ac:dyDescent="0.25">
      <c r="A94646" t="s">
        <v>4568</v>
      </c>
      <c r="B94646" t="s">
        <v>12</v>
      </c>
      <c r="C94646" t="s">
        <v>4583</v>
      </c>
      <c r="D94646">
        <v>1</v>
      </c>
      <c r="E94646">
        <v>0</v>
      </c>
      <c r="F94646">
        <v>0.5</v>
      </c>
      <c r="G94646">
        <v>51.838000000000001</v>
      </c>
      <c r="H94646" t="s">
        <v>902</v>
      </c>
      <c r="I94646">
        <v>5</v>
      </c>
      <c r="J94646">
        <v>100</v>
      </c>
      <c r="K94646" t="s">
        <v>20</v>
      </c>
    </row>
    <row r="94647" spans="1:11" x14ac:dyDescent="0.25">
      <c r="A94647" t="s">
        <v>4568</v>
      </c>
      <c r="B94647" t="s">
        <v>12</v>
      </c>
      <c r="C94647" t="s">
        <v>4583</v>
      </c>
      <c r="D94647">
        <v>1</v>
      </c>
      <c r="E94647">
        <v>0</v>
      </c>
      <c r="F94647">
        <v>0.5</v>
      </c>
      <c r="G94647">
        <v>51.838000000000001</v>
      </c>
      <c r="H94647" t="s">
        <v>63</v>
      </c>
      <c r="I94647">
        <v>0</v>
      </c>
      <c r="J94647">
        <v>10</v>
      </c>
      <c r="K94647" t="s">
        <v>67</v>
      </c>
    </row>
    <row r="94648" spans="1:11" x14ac:dyDescent="0.25">
      <c r="A94648" t="s">
        <v>4568</v>
      </c>
      <c r="B94648" t="s">
        <v>12</v>
      </c>
      <c r="C94648" t="s">
        <v>4583</v>
      </c>
      <c r="D94648">
        <v>1</v>
      </c>
      <c r="E94648">
        <v>0</v>
      </c>
      <c r="F94648">
        <v>0.5</v>
      </c>
      <c r="G94648">
        <v>51.838000000000001</v>
      </c>
      <c r="H94648" t="s">
        <v>63</v>
      </c>
      <c r="I94648">
        <v>6.5</v>
      </c>
      <c r="J94648">
        <v>100</v>
      </c>
      <c r="K94648" t="s">
        <v>20</v>
      </c>
    </row>
    <row r="94649" spans="1:11" x14ac:dyDescent="0.25">
      <c r="A94649" t="s">
        <v>4568</v>
      </c>
      <c r="B94649" t="s">
        <v>12</v>
      </c>
      <c r="C94649" t="s">
        <v>4583</v>
      </c>
      <c r="D94649">
        <v>1</v>
      </c>
      <c r="E94649">
        <v>0</v>
      </c>
      <c r="F94649">
        <v>0.5</v>
      </c>
      <c r="G94649">
        <v>51.838000000000001</v>
      </c>
      <c r="H94649" t="s">
        <v>906</v>
      </c>
      <c r="I94649">
        <v>5</v>
      </c>
      <c r="J94649">
        <v>100</v>
      </c>
      <c r="K94649" t="s">
        <v>20</v>
      </c>
    </row>
    <row r="94650" spans="1:11" x14ac:dyDescent="0.25">
      <c r="A94650" t="s">
        <v>4568</v>
      </c>
      <c r="B94650" t="s">
        <v>12</v>
      </c>
      <c r="C94650" t="s">
        <v>4583</v>
      </c>
      <c r="D94650">
        <v>1</v>
      </c>
      <c r="E94650">
        <v>0</v>
      </c>
      <c r="F94650">
        <v>0.5</v>
      </c>
      <c r="G94650">
        <v>51.838000000000001</v>
      </c>
      <c r="H94650" t="s">
        <v>900</v>
      </c>
      <c r="I94650">
        <v>8.5</v>
      </c>
      <c r="J94650">
        <v>100</v>
      </c>
      <c r="K94650" t="s">
        <v>20</v>
      </c>
    </row>
    <row r="94651" spans="1:11" x14ac:dyDescent="0.25">
      <c r="A94651" t="s">
        <v>4568</v>
      </c>
      <c r="B94651" t="s">
        <v>12</v>
      </c>
      <c r="C94651" t="s">
        <v>4583</v>
      </c>
      <c r="D94651">
        <v>1</v>
      </c>
      <c r="E94651">
        <v>0</v>
      </c>
      <c r="F94651">
        <v>0.5</v>
      </c>
      <c r="G94651">
        <v>51.838000000000001</v>
      </c>
      <c r="H94651" t="s">
        <v>901</v>
      </c>
      <c r="I94651">
        <v>5</v>
      </c>
      <c r="J94651">
        <v>100</v>
      </c>
      <c r="K94651" t="s">
        <v>20</v>
      </c>
    </row>
    <row r="94652" spans="1:11" x14ac:dyDescent="0.25">
      <c r="A94652" t="s">
        <v>4568</v>
      </c>
      <c r="B94652" t="s">
        <v>12</v>
      </c>
      <c r="C94652" t="s">
        <v>4583</v>
      </c>
      <c r="D94652">
        <v>1</v>
      </c>
      <c r="E94652">
        <v>0</v>
      </c>
      <c r="F94652">
        <v>0.5</v>
      </c>
      <c r="G94652">
        <v>51.838000000000001</v>
      </c>
      <c r="H94652" t="s">
        <v>910</v>
      </c>
      <c r="I94652">
        <v>8.6</v>
      </c>
      <c r="J94652">
        <v>100</v>
      </c>
      <c r="K94652" t="s">
        <v>20</v>
      </c>
    </row>
    <row r="94653" spans="1:11" x14ac:dyDescent="0.25">
      <c r="A94653" t="s">
        <v>4568</v>
      </c>
      <c r="B94653" t="s">
        <v>12</v>
      </c>
      <c r="C94653" t="s">
        <v>4583</v>
      </c>
      <c r="D94653">
        <v>1</v>
      </c>
      <c r="E94653">
        <v>0</v>
      </c>
      <c r="F94653">
        <v>0.5</v>
      </c>
      <c r="G94653">
        <v>51.838000000000001</v>
      </c>
      <c r="H94653" t="s">
        <v>907</v>
      </c>
      <c r="I94653">
        <v>8</v>
      </c>
      <c r="J94653">
        <v>100</v>
      </c>
      <c r="K94653" t="s">
        <v>20</v>
      </c>
    </row>
    <row r="94654" spans="1:11" x14ac:dyDescent="0.25">
      <c r="A94654" t="s">
        <v>4568</v>
      </c>
      <c r="B94654" t="s">
        <v>12</v>
      </c>
      <c r="C94654" t="s">
        <v>4583</v>
      </c>
      <c r="D94654">
        <v>1</v>
      </c>
      <c r="E94654">
        <v>0</v>
      </c>
      <c r="F94654">
        <v>0.5</v>
      </c>
      <c r="G94654">
        <v>51.838000000000001</v>
      </c>
      <c r="H94654" t="s">
        <v>913</v>
      </c>
      <c r="I94654">
        <v>8.5</v>
      </c>
      <c r="J94654">
        <v>100</v>
      </c>
      <c r="K94654" t="s">
        <v>20</v>
      </c>
    </row>
    <row r="94655" spans="1:11" x14ac:dyDescent="0.25">
      <c r="A94655" t="s">
        <v>4568</v>
      </c>
      <c r="B94655" t="s">
        <v>12</v>
      </c>
      <c r="C94655" t="s">
        <v>4583</v>
      </c>
      <c r="D94655">
        <v>1</v>
      </c>
      <c r="E94655">
        <v>0</v>
      </c>
      <c r="F94655">
        <v>0.5</v>
      </c>
      <c r="G94655">
        <v>51.838000000000001</v>
      </c>
      <c r="H94655" t="s">
        <v>2005</v>
      </c>
      <c r="I94655">
        <v>8</v>
      </c>
      <c r="J94655">
        <v>100</v>
      </c>
      <c r="K94655" t="s">
        <v>20</v>
      </c>
    </row>
    <row r="94656" spans="1:11" x14ac:dyDescent="0.25">
      <c r="A94656" t="s">
        <v>4568</v>
      </c>
      <c r="B94656" t="s">
        <v>12</v>
      </c>
      <c r="C94656" t="s">
        <v>4583</v>
      </c>
      <c r="D94656">
        <v>1</v>
      </c>
      <c r="E94656">
        <v>0</v>
      </c>
      <c r="F94656">
        <v>0.5</v>
      </c>
      <c r="G94656">
        <v>51.838000000000001</v>
      </c>
      <c r="H94656" t="s">
        <v>2006</v>
      </c>
      <c r="I94656">
        <v>5</v>
      </c>
      <c r="J94656">
        <v>100</v>
      </c>
      <c r="K94656" t="s">
        <v>20</v>
      </c>
    </row>
    <row r="94657" spans="1:11" x14ac:dyDescent="0.25">
      <c r="A94657" t="s">
        <v>4568</v>
      </c>
      <c r="B94657" t="s">
        <v>12</v>
      </c>
      <c r="C94657" t="s">
        <v>4583</v>
      </c>
      <c r="D94657">
        <v>1</v>
      </c>
      <c r="E94657">
        <v>0</v>
      </c>
      <c r="F94657">
        <v>0.5</v>
      </c>
      <c r="G94657">
        <v>51.838000000000001</v>
      </c>
      <c r="H94657" t="s">
        <v>2007</v>
      </c>
      <c r="I94657">
        <v>8.5</v>
      </c>
      <c r="J94657">
        <v>100</v>
      </c>
      <c r="K94657" t="s">
        <v>20</v>
      </c>
    </row>
    <row r="94658" spans="1:11" x14ac:dyDescent="0.25">
      <c r="A94658" t="s">
        <v>4568</v>
      </c>
      <c r="B94658" t="s">
        <v>12</v>
      </c>
      <c r="C94658" t="s">
        <v>4583</v>
      </c>
      <c r="D94658">
        <v>1</v>
      </c>
      <c r="E94658">
        <v>0</v>
      </c>
      <c r="F94658">
        <v>0.5</v>
      </c>
      <c r="G94658">
        <v>51.838000000000001</v>
      </c>
      <c r="H94658" t="s">
        <v>2008</v>
      </c>
      <c r="I94658">
        <v>5</v>
      </c>
      <c r="J94658">
        <v>100</v>
      </c>
      <c r="K94658" t="s">
        <v>20</v>
      </c>
    </row>
    <row r="94659" spans="1:11" x14ac:dyDescent="0.25">
      <c r="A94659" t="s">
        <v>4568</v>
      </c>
      <c r="B94659" t="s">
        <v>12</v>
      </c>
      <c r="C94659" t="s">
        <v>4583</v>
      </c>
      <c r="D94659">
        <v>1</v>
      </c>
      <c r="E94659">
        <v>0</v>
      </c>
      <c r="F94659">
        <v>0.5</v>
      </c>
      <c r="G94659">
        <v>51.838000000000001</v>
      </c>
      <c r="H94659" t="s">
        <v>2009</v>
      </c>
      <c r="I94659">
        <v>6</v>
      </c>
      <c r="J94659">
        <v>100</v>
      </c>
      <c r="K94659" t="s">
        <v>20</v>
      </c>
    </row>
    <row r="94660" spans="1:11" x14ac:dyDescent="0.25">
      <c r="A94660" t="s">
        <v>4568</v>
      </c>
      <c r="B94660" t="s">
        <v>12</v>
      </c>
      <c r="C94660" t="s">
        <v>4583</v>
      </c>
      <c r="D94660">
        <v>1</v>
      </c>
      <c r="E94660">
        <v>0</v>
      </c>
      <c r="F94660">
        <v>0.5</v>
      </c>
      <c r="G94660">
        <v>51.838000000000001</v>
      </c>
      <c r="H94660" t="s">
        <v>2010</v>
      </c>
      <c r="I94660">
        <v>6.8</v>
      </c>
      <c r="J94660">
        <v>100</v>
      </c>
      <c r="K94660" t="s">
        <v>20</v>
      </c>
    </row>
    <row r="94661" spans="1:11" x14ac:dyDescent="0.25">
      <c r="A94661" t="s">
        <v>4568</v>
      </c>
      <c r="B94661" t="s">
        <v>12</v>
      </c>
      <c r="C94661" t="s">
        <v>4583</v>
      </c>
      <c r="D94661">
        <v>1</v>
      </c>
      <c r="E94661">
        <v>0</v>
      </c>
      <c r="F94661">
        <v>0.5</v>
      </c>
      <c r="G94661">
        <v>51.838000000000001</v>
      </c>
      <c r="H94661" t="s">
        <v>2011</v>
      </c>
      <c r="I94661">
        <v>7</v>
      </c>
      <c r="J94661">
        <v>100</v>
      </c>
      <c r="K94661" t="s">
        <v>20</v>
      </c>
    </row>
    <row r="94662" spans="1:11" x14ac:dyDescent="0.25">
      <c r="A94662" t="s">
        <v>4568</v>
      </c>
      <c r="B94662" t="s">
        <v>12</v>
      </c>
      <c r="C94662" t="s">
        <v>4583</v>
      </c>
      <c r="D94662">
        <v>1</v>
      </c>
      <c r="E94662">
        <v>0</v>
      </c>
      <c r="F94662">
        <v>0.5</v>
      </c>
      <c r="G94662">
        <v>51.838000000000001</v>
      </c>
      <c r="H94662" t="s">
        <v>2012</v>
      </c>
      <c r="I94662">
        <v>6.9</v>
      </c>
      <c r="J94662">
        <v>100</v>
      </c>
      <c r="K94662" t="s">
        <v>20</v>
      </c>
    </row>
    <row r="94663" spans="1:11" x14ac:dyDescent="0.25">
      <c r="A94663" t="s">
        <v>4568</v>
      </c>
      <c r="B94663" t="s">
        <v>12</v>
      </c>
      <c r="C94663" t="s">
        <v>4583</v>
      </c>
      <c r="D94663">
        <v>1</v>
      </c>
      <c r="E94663">
        <v>0</v>
      </c>
      <c r="F94663">
        <v>0.5</v>
      </c>
      <c r="G94663">
        <v>51.838000000000001</v>
      </c>
      <c r="H94663" t="s">
        <v>2013</v>
      </c>
      <c r="I94663">
        <v>5</v>
      </c>
      <c r="J94663">
        <v>100</v>
      </c>
      <c r="K94663" t="s">
        <v>20</v>
      </c>
    </row>
    <row r="94664" spans="1:11" x14ac:dyDescent="0.25">
      <c r="A94664" t="s">
        <v>4568</v>
      </c>
      <c r="B94664" t="s">
        <v>12</v>
      </c>
      <c r="C94664" t="s">
        <v>4583</v>
      </c>
      <c r="D94664">
        <v>1</v>
      </c>
      <c r="E94664">
        <v>0</v>
      </c>
      <c r="F94664">
        <v>0.5</v>
      </c>
      <c r="G94664">
        <v>51.838000000000001</v>
      </c>
      <c r="H94664" t="s">
        <v>2014</v>
      </c>
      <c r="I94664">
        <v>4.4000000000000004</v>
      </c>
      <c r="J94664">
        <v>100</v>
      </c>
      <c r="K94664" t="s">
        <v>28</v>
      </c>
    </row>
    <row r="94665" spans="1:11" x14ac:dyDescent="0.25">
      <c r="A94665" t="s">
        <v>4568</v>
      </c>
      <c r="B94665" t="s">
        <v>12</v>
      </c>
      <c r="C94665" t="s">
        <v>4583</v>
      </c>
      <c r="D94665">
        <v>1</v>
      </c>
      <c r="E94665">
        <v>0</v>
      </c>
      <c r="F94665">
        <v>0.5</v>
      </c>
      <c r="G94665">
        <v>51.838000000000001</v>
      </c>
      <c r="H94665" t="s">
        <v>2014</v>
      </c>
      <c r="I94665">
        <v>8</v>
      </c>
      <c r="J94665">
        <v>100</v>
      </c>
      <c r="K94665" t="s">
        <v>20</v>
      </c>
    </row>
    <row r="94666" spans="1:11" x14ac:dyDescent="0.25">
      <c r="A94666" t="s">
        <v>4568</v>
      </c>
      <c r="B94666" t="s">
        <v>12</v>
      </c>
      <c r="C94666" t="s">
        <v>4583</v>
      </c>
      <c r="D94666">
        <v>1</v>
      </c>
      <c r="E94666">
        <v>0</v>
      </c>
      <c r="F94666">
        <v>0.5</v>
      </c>
      <c r="G94666">
        <v>51.838000000000001</v>
      </c>
      <c r="H94666" t="s">
        <v>2015</v>
      </c>
      <c r="I94666">
        <v>5</v>
      </c>
      <c r="J94666">
        <v>100</v>
      </c>
      <c r="K94666" t="s">
        <v>20</v>
      </c>
    </row>
    <row r="94667" spans="1:11" x14ac:dyDescent="0.25">
      <c r="A94667" t="s">
        <v>4568</v>
      </c>
      <c r="B94667" t="s">
        <v>12</v>
      </c>
      <c r="C94667" t="s">
        <v>4583</v>
      </c>
      <c r="D94667">
        <v>1</v>
      </c>
      <c r="E94667">
        <v>0</v>
      </c>
      <c r="F94667">
        <v>0.5</v>
      </c>
      <c r="G94667">
        <v>51.838000000000001</v>
      </c>
      <c r="H94667" t="s">
        <v>2016</v>
      </c>
      <c r="I94667">
        <v>0</v>
      </c>
      <c r="J94667">
        <v>30</v>
      </c>
      <c r="K94667" t="s">
        <v>67</v>
      </c>
    </row>
    <row r="94668" spans="1:11" x14ac:dyDescent="0.25">
      <c r="A94668" t="s">
        <v>4568</v>
      </c>
      <c r="B94668" t="s">
        <v>12</v>
      </c>
      <c r="C94668" t="s">
        <v>4583</v>
      </c>
      <c r="D94668">
        <v>1</v>
      </c>
      <c r="E94668">
        <v>0</v>
      </c>
      <c r="F94668">
        <v>0.5</v>
      </c>
      <c r="G94668">
        <v>51.838000000000001</v>
      </c>
      <c r="H94668" t="s">
        <v>2016</v>
      </c>
      <c r="I94668">
        <v>7.8</v>
      </c>
      <c r="J94668">
        <v>100</v>
      </c>
      <c r="K94668" t="s">
        <v>20</v>
      </c>
    </row>
    <row r="94669" spans="1:11" x14ac:dyDescent="0.25">
      <c r="A94669" t="s">
        <v>4568</v>
      </c>
      <c r="B94669" t="s">
        <v>12</v>
      </c>
      <c r="C94669" t="s">
        <v>4583</v>
      </c>
      <c r="D94669">
        <v>1</v>
      </c>
      <c r="E94669">
        <v>0</v>
      </c>
      <c r="F94669">
        <v>0.5</v>
      </c>
      <c r="G94669">
        <v>51.838000000000001</v>
      </c>
      <c r="H94669" t="s">
        <v>2017</v>
      </c>
      <c r="I94669">
        <v>8.6999999999999993</v>
      </c>
      <c r="J94669">
        <v>100</v>
      </c>
      <c r="K94669" t="s">
        <v>20</v>
      </c>
    </row>
    <row r="94670" spans="1:11" x14ac:dyDescent="0.25">
      <c r="A94670" t="s">
        <v>4568</v>
      </c>
      <c r="B94670" t="s">
        <v>12</v>
      </c>
      <c r="C94670" t="s">
        <v>4583</v>
      </c>
      <c r="D94670">
        <v>1</v>
      </c>
      <c r="E94670">
        <v>0</v>
      </c>
      <c r="F94670">
        <v>0.5</v>
      </c>
      <c r="G94670">
        <v>51.838000000000001</v>
      </c>
      <c r="H94670" t="s">
        <v>2018</v>
      </c>
      <c r="I94670">
        <v>3.7</v>
      </c>
      <c r="J94670">
        <v>100</v>
      </c>
      <c r="K94670" t="s">
        <v>28</v>
      </c>
    </row>
    <row r="94671" spans="1:11" x14ac:dyDescent="0.25">
      <c r="A94671" t="s">
        <v>4568</v>
      </c>
      <c r="B94671" t="s">
        <v>12</v>
      </c>
      <c r="C94671" t="s">
        <v>4583</v>
      </c>
      <c r="D94671">
        <v>1</v>
      </c>
      <c r="E94671">
        <v>0</v>
      </c>
      <c r="F94671">
        <v>0.5</v>
      </c>
      <c r="G94671">
        <v>51.838000000000001</v>
      </c>
      <c r="H94671" t="s">
        <v>2018</v>
      </c>
      <c r="I94671">
        <v>4.5</v>
      </c>
      <c r="J94671">
        <v>100</v>
      </c>
      <c r="K94671" t="s">
        <v>28</v>
      </c>
    </row>
    <row r="94672" spans="1:11" x14ac:dyDescent="0.25">
      <c r="A94672" t="s">
        <v>4568</v>
      </c>
      <c r="B94672" t="s">
        <v>12</v>
      </c>
      <c r="C94672" t="s">
        <v>4583</v>
      </c>
      <c r="D94672">
        <v>1</v>
      </c>
      <c r="E94672">
        <v>0</v>
      </c>
      <c r="F94672">
        <v>0.5</v>
      </c>
      <c r="G94672">
        <v>51.838000000000001</v>
      </c>
      <c r="H94672" t="s">
        <v>2018</v>
      </c>
      <c r="I94672">
        <v>6.4</v>
      </c>
      <c r="J94672">
        <v>100</v>
      </c>
      <c r="K94672" t="s">
        <v>20</v>
      </c>
    </row>
    <row r="94673" spans="1:11" x14ac:dyDescent="0.25">
      <c r="A94673" t="s">
        <v>4568</v>
      </c>
      <c r="B94673" t="s">
        <v>12</v>
      </c>
      <c r="C94673" t="s">
        <v>4583</v>
      </c>
      <c r="D94673">
        <v>1</v>
      </c>
      <c r="E94673">
        <v>0</v>
      </c>
      <c r="F94673">
        <v>0.5</v>
      </c>
      <c r="G94673">
        <v>51.838000000000001</v>
      </c>
      <c r="H94673" t="s">
        <v>2019</v>
      </c>
      <c r="I94673">
        <v>5.2</v>
      </c>
      <c r="J94673">
        <v>100</v>
      </c>
      <c r="K94673" t="s">
        <v>20</v>
      </c>
    </row>
    <row r="94674" spans="1:11" x14ac:dyDescent="0.25">
      <c r="A94674" t="s">
        <v>4568</v>
      </c>
      <c r="B94674" t="s">
        <v>12</v>
      </c>
      <c r="C94674" t="s">
        <v>4583</v>
      </c>
      <c r="D94674">
        <v>1</v>
      </c>
      <c r="E94674">
        <v>0</v>
      </c>
      <c r="F94674">
        <v>0.5</v>
      </c>
      <c r="G94674">
        <v>51.838000000000001</v>
      </c>
      <c r="H94674" t="s">
        <v>2020</v>
      </c>
      <c r="I94674">
        <v>5</v>
      </c>
      <c r="J94674">
        <v>100</v>
      </c>
      <c r="K94674" t="s">
        <v>20</v>
      </c>
    </row>
    <row r="94675" spans="1:11" x14ac:dyDescent="0.25">
      <c r="A94675" t="s">
        <v>4568</v>
      </c>
      <c r="B94675" t="s">
        <v>12</v>
      </c>
      <c r="C94675" t="s">
        <v>4583</v>
      </c>
      <c r="D94675">
        <v>1</v>
      </c>
      <c r="E94675">
        <v>0</v>
      </c>
      <c r="F94675">
        <v>0.5</v>
      </c>
      <c r="G94675">
        <v>51.838000000000001</v>
      </c>
      <c r="H94675" t="s">
        <v>2021</v>
      </c>
      <c r="I94675">
        <v>8</v>
      </c>
      <c r="J94675">
        <v>100</v>
      </c>
      <c r="K94675" t="s">
        <v>20</v>
      </c>
    </row>
    <row r="94676" spans="1:11" x14ac:dyDescent="0.25">
      <c r="A94676" t="s">
        <v>4568</v>
      </c>
      <c r="B94676" t="s">
        <v>12</v>
      </c>
      <c r="C94676" t="s">
        <v>4583</v>
      </c>
      <c r="D94676">
        <v>1</v>
      </c>
      <c r="E94676">
        <v>0</v>
      </c>
      <c r="F94676">
        <v>0.5</v>
      </c>
      <c r="G94676">
        <v>51.838000000000001</v>
      </c>
      <c r="H94676" t="s">
        <v>4570</v>
      </c>
      <c r="I94676">
        <v>8</v>
      </c>
      <c r="J94676">
        <v>100</v>
      </c>
      <c r="K94676" t="s">
        <v>20</v>
      </c>
    </row>
    <row r="94677" spans="1:11" x14ac:dyDescent="0.25">
      <c r="A94677" t="s">
        <v>4568</v>
      </c>
      <c r="B94677" t="s">
        <v>12</v>
      </c>
      <c r="C94677" t="s">
        <v>4583</v>
      </c>
      <c r="D94677">
        <v>1</v>
      </c>
      <c r="E94677">
        <v>0</v>
      </c>
      <c r="F94677">
        <v>0.5</v>
      </c>
      <c r="G94677">
        <v>51.838000000000001</v>
      </c>
      <c r="H94677" t="s">
        <v>789</v>
      </c>
      <c r="I94677">
        <v>6</v>
      </c>
      <c r="J94677">
        <v>100</v>
      </c>
      <c r="K94677" t="s">
        <v>20</v>
      </c>
    </row>
    <row r="94678" spans="1:11" x14ac:dyDescent="0.25">
      <c r="A94678" t="s">
        <v>4568</v>
      </c>
      <c r="B94678" t="s">
        <v>12</v>
      </c>
      <c r="C94678" t="s">
        <v>4583</v>
      </c>
      <c r="D94678">
        <v>1</v>
      </c>
      <c r="E94678">
        <v>0</v>
      </c>
      <c r="F94678">
        <v>0.5</v>
      </c>
      <c r="G94678">
        <v>51.838000000000001</v>
      </c>
      <c r="H94678" t="s">
        <v>4571</v>
      </c>
      <c r="I94678">
        <v>6.4</v>
      </c>
      <c r="J94678">
        <v>100</v>
      </c>
      <c r="K94678" t="s">
        <v>20</v>
      </c>
    </row>
    <row r="94679" spans="1:11" x14ac:dyDescent="0.25">
      <c r="A94679" t="s">
        <v>4568</v>
      </c>
      <c r="B94679" t="s">
        <v>12</v>
      </c>
      <c r="C94679" t="s">
        <v>4583</v>
      </c>
      <c r="D94679">
        <v>1</v>
      </c>
      <c r="E94679">
        <v>0</v>
      </c>
      <c r="F94679">
        <v>0.5</v>
      </c>
      <c r="G94679">
        <v>51.838000000000001</v>
      </c>
      <c r="H94679" t="s">
        <v>899</v>
      </c>
      <c r="I94679">
        <v>7.8</v>
      </c>
      <c r="J94679">
        <v>100</v>
      </c>
      <c r="K94679" t="s">
        <v>20</v>
      </c>
    </row>
    <row r="94680" spans="1:11" x14ac:dyDescent="0.25">
      <c r="A94680" t="s">
        <v>4568</v>
      </c>
      <c r="B94680" t="s">
        <v>12</v>
      </c>
      <c r="C94680" t="s">
        <v>4583</v>
      </c>
      <c r="D94680">
        <v>1</v>
      </c>
      <c r="E94680">
        <v>0</v>
      </c>
      <c r="F94680">
        <v>0.5</v>
      </c>
      <c r="G94680">
        <v>51.838000000000001</v>
      </c>
      <c r="H94680" t="s">
        <v>899</v>
      </c>
      <c r="I94680">
        <v>7.8</v>
      </c>
      <c r="J94680">
        <v>100</v>
      </c>
      <c r="K94680" t="s">
        <v>20</v>
      </c>
    </row>
    <row r="94681" spans="1:11" x14ac:dyDescent="0.25">
      <c r="A94681" t="s">
        <v>4568</v>
      </c>
      <c r="B94681" t="s">
        <v>12</v>
      </c>
      <c r="C94681" t="s">
        <v>4583</v>
      </c>
      <c r="D94681">
        <v>1</v>
      </c>
      <c r="E94681">
        <v>0</v>
      </c>
      <c r="F94681">
        <v>0.5</v>
      </c>
      <c r="G94681">
        <v>51.838000000000001</v>
      </c>
      <c r="H94681" t="s">
        <v>4572</v>
      </c>
      <c r="I94681">
        <v>7</v>
      </c>
      <c r="J94681">
        <v>100</v>
      </c>
      <c r="K94681" t="s">
        <v>20</v>
      </c>
    </row>
    <row r="94682" spans="1:11" x14ac:dyDescent="0.25">
      <c r="A94682" t="s">
        <v>4568</v>
      </c>
      <c r="B94682" t="s">
        <v>12</v>
      </c>
      <c r="C94682" t="s">
        <v>4583</v>
      </c>
      <c r="D94682">
        <v>1</v>
      </c>
      <c r="E94682">
        <v>0</v>
      </c>
      <c r="F94682">
        <v>0.5</v>
      </c>
      <c r="G94682">
        <v>51.838000000000001</v>
      </c>
      <c r="H94682" t="s">
        <v>2027</v>
      </c>
      <c r="I94682">
        <v>8</v>
      </c>
      <c r="J94682">
        <v>100</v>
      </c>
      <c r="K94682" t="s">
        <v>20</v>
      </c>
    </row>
    <row r="94683" spans="1:11" x14ac:dyDescent="0.25">
      <c r="A94683" t="s">
        <v>4568</v>
      </c>
      <c r="B94683" t="s">
        <v>12</v>
      </c>
      <c r="C94683" t="s">
        <v>4583</v>
      </c>
      <c r="D94683">
        <v>1</v>
      </c>
      <c r="E94683">
        <v>0</v>
      </c>
      <c r="F94683">
        <v>0.5</v>
      </c>
      <c r="G94683">
        <v>51.838000000000001</v>
      </c>
      <c r="H94683" t="s">
        <v>4573</v>
      </c>
      <c r="I94683">
        <v>8.1999999999999993</v>
      </c>
      <c r="J94683">
        <v>95</v>
      </c>
      <c r="K94683" t="s">
        <v>20</v>
      </c>
    </row>
    <row r="94684" spans="1:11" x14ac:dyDescent="0.25">
      <c r="A94684" t="s">
        <v>4568</v>
      </c>
      <c r="B94684" t="s">
        <v>12</v>
      </c>
      <c r="C94684" t="s">
        <v>4583</v>
      </c>
      <c r="D94684">
        <v>1</v>
      </c>
      <c r="E94684">
        <v>0</v>
      </c>
      <c r="F94684">
        <v>0.5</v>
      </c>
      <c r="G94684">
        <v>51.838000000000001</v>
      </c>
      <c r="H94684" t="s">
        <v>4574</v>
      </c>
      <c r="I94684">
        <v>7.5</v>
      </c>
      <c r="J94684">
        <v>100</v>
      </c>
      <c r="K94684" t="s">
        <v>20</v>
      </c>
    </row>
    <row r="94685" spans="1:11" x14ac:dyDescent="0.25">
      <c r="A94685" t="s">
        <v>4568</v>
      </c>
      <c r="B94685" t="s">
        <v>12</v>
      </c>
      <c r="C94685" t="s">
        <v>4583</v>
      </c>
      <c r="D94685">
        <v>1</v>
      </c>
      <c r="E94685">
        <v>0</v>
      </c>
      <c r="F94685">
        <v>0.5</v>
      </c>
      <c r="G94685">
        <v>51.838000000000001</v>
      </c>
      <c r="H94685" t="s">
        <v>4575</v>
      </c>
      <c r="I94685">
        <v>8</v>
      </c>
      <c r="J94685">
        <v>95</v>
      </c>
      <c r="K94685" t="s">
        <v>20</v>
      </c>
    </row>
    <row r="94686" spans="1:11" x14ac:dyDescent="0.25">
      <c r="A94686" t="s">
        <v>4568</v>
      </c>
      <c r="B94686" t="s">
        <v>12</v>
      </c>
      <c r="C94686" t="s">
        <v>4583</v>
      </c>
      <c r="D94686">
        <v>1</v>
      </c>
      <c r="E94686">
        <v>0</v>
      </c>
      <c r="F94686">
        <v>0.5</v>
      </c>
      <c r="G94686">
        <v>51.838000000000001</v>
      </c>
      <c r="H94686" t="s">
        <v>4576</v>
      </c>
      <c r="I94686">
        <v>6</v>
      </c>
      <c r="J94686">
        <v>96.66</v>
      </c>
      <c r="K94686" t="s">
        <v>20</v>
      </c>
    </row>
    <row r="94687" spans="1:11" x14ac:dyDescent="0.25">
      <c r="A94687" t="s">
        <v>4568</v>
      </c>
      <c r="B94687" t="s">
        <v>12</v>
      </c>
      <c r="C94687" t="s">
        <v>4583</v>
      </c>
      <c r="D94687">
        <v>1</v>
      </c>
      <c r="E94687">
        <v>0</v>
      </c>
      <c r="F94687">
        <v>0.5</v>
      </c>
      <c r="G94687">
        <v>51.838000000000001</v>
      </c>
      <c r="H94687" t="s">
        <v>4577</v>
      </c>
      <c r="I94687">
        <v>8</v>
      </c>
      <c r="J94687">
        <v>100</v>
      </c>
      <c r="K94687" t="s">
        <v>20</v>
      </c>
    </row>
    <row r="94688" spans="1:11" x14ac:dyDescent="0.25">
      <c r="A94688" t="s">
        <v>4568</v>
      </c>
      <c r="B94688" t="s">
        <v>12</v>
      </c>
      <c r="C94688" t="s">
        <v>4583</v>
      </c>
      <c r="D94688">
        <v>1</v>
      </c>
      <c r="E94688">
        <v>0</v>
      </c>
      <c r="F94688">
        <v>0.5</v>
      </c>
      <c r="G94688">
        <v>51.838000000000001</v>
      </c>
      <c r="H94688" t="s">
        <v>2032</v>
      </c>
      <c r="I94688">
        <v>8.4</v>
      </c>
      <c r="J94688">
        <v>100</v>
      </c>
      <c r="K94688" t="s">
        <v>20</v>
      </c>
    </row>
    <row r="94689" spans="1:11" x14ac:dyDescent="0.25">
      <c r="A94689" t="s">
        <v>4568</v>
      </c>
      <c r="B94689" t="s">
        <v>12</v>
      </c>
      <c r="C94689" t="s">
        <v>4583</v>
      </c>
      <c r="D94689">
        <v>1</v>
      </c>
      <c r="E94689">
        <v>0</v>
      </c>
      <c r="F94689">
        <v>0.5</v>
      </c>
      <c r="G94689">
        <v>51.838000000000001</v>
      </c>
      <c r="H94689" t="s">
        <v>78</v>
      </c>
      <c r="I94689">
        <v>0</v>
      </c>
      <c r="J94689">
        <v>0</v>
      </c>
      <c r="K94689" t="s">
        <v>67</v>
      </c>
    </row>
    <row r="94690" spans="1:11" x14ac:dyDescent="0.25">
      <c r="A94690" t="s">
        <v>4568</v>
      </c>
      <c r="B94690" t="s">
        <v>12</v>
      </c>
      <c r="C94690" t="s">
        <v>4583</v>
      </c>
      <c r="D94690">
        <v>1</v>
      </c>
      <c r="E94690">
        <v>0</v>
      </c>
      <c r="F94690">
        <v>0.5</v>
      </c>
      <c r="G94690">
        <v>51.838000000000001</v>
      </c>
      <c r="H94690" t="s">
        <v>78</v>
      </c>
      <c r="I94690">
        <v>7.5</v>
      </c>
      <c r="J94690">
        <v>100</v>
      </c>
      <c r="K94690" t="s">
        <v>20</v>
      </c>
    </row>
    <row r="94691" spans="1:11" x14ac:dyDescent="0.25">
      <c r="A94691" t="s">
        <v>4568</v>
      </c>
      <c r="B94691" t="s">
        <v>12</v>
      </c>
      <c r="C94691" t="s">
        <v>224</v>
      </c>
      <c r="D94691">
        <v>0</v>
      </c>
      <c r="E94691">
        <v>0</v>
      </c>
      <c r="F94691">
        <v>0.5</v>
      </c>
      <c r="G94691">
        <v>49.89</v>
      </c>
      <c r="H94691" t="s">
        <v>890</v>
      </c>
      <c r="I94691">
        <v>10</v>
      </c>
      <c r="J94691">
        <v>97.5</v>
      </c>
      <c r="K94691" t="s">
        <v>20</v>
      </c>
    </row>
    <row r="94692" spans="1:11" x14ac:dyDescent="0.25">
      <c r="A94692" t="s">
        <v>4568</v>
      </c>
      <c r="B94692" t="s">
        <v>12</v>
      </c>
      <c r="C94692" t="s">
        <v>224</v>
      </c>
      <c r="D94692">
        <v>0</v>
      </c>
      <c r="E94692">
        <v>0</v>
      </c>
      <c r="F94692">
        <v>0.5</v>
      </c>
      <c r="G94692">
        <v>49.89</v>
      </c>
      <c r="H94692" t="s">
        <v>891</v>
      </c>
      <c r="I94692">
        <v>8.1</v>
      </c>
      <c r="J94692">
        <v>100</v>
      </c>
      <c r="K94692" t="s">
        <v>20</v>
      </c>
    </row>
    <row r="94693" spans="1:11" x14ac:dyDescent="0.25">
      <c r="A94693" t="s">
        <v>4568</v>
      </c>
      <c r="B94693" t="s">
        <v>12</v>
      </c>
      <c r="C94693" t="s">
        <v>224</v>
      </c>
      <c r="D94693">
        <v>0</v>
      </c>
      <c r="E94693">
        <v>0</v>
      </c>
      <c r="F94693">
        <v>0.5</v>
      </c>
      <c r="G94693">
        <v>49.89</v>
      </c>
      <c r="H94693" t="s">
        <v>905</v>
      </c>
      <c r="I94693">
        <v>10</v>
      </c>
      <c r="J94693">
        <v>100</v>
      </c>
      <c r="K94693" t="s">
        <v>20</v>
      </c>
    </row>
    <row r="94694" spans="1:11" x14ac:dyDescent="0.25">
      <c r="A94694" t="s">
        <v>4568</v>
      </c>
      <c r="B94694" t="s">
        <v>12</v>
      </c>
      <c r="C94694" t="s">
        <v>224</v>
      </c>
      <c r="D94694">
        <v>0</v>
      </c>
      <c r="E94694">
        <v>0</v>
      </c>
      <c r="F94694">
        <v>0.5</v>
      </c>
      <c r="G94694">
        <v>49.89</v>
      </c>
      <c r="H94694" t="s">
        <v>896</v>
      </c>
      <c r="I94694">
        <v>8.5</v>
      </c>
      <c r="J94694">
        <v>95</v>
      </c>
      <c r="K94694" t="s">
        <v>20</v>
      </c>
    </row>
    <row r="94695" spans="1:11" x14ac:dyDescent="0.25">
      <c r="A94695" t="s">
        <v>4568</v>
      </c>
      <c r="B94695" t="s">
        <v>12</v>
      </c>
      <c r="C94695" t="s">
        <v>224</v>
      </c>
      <c r="D94695">
        <v>0</v>
      </c>
      <c r="E94695">
        <v>0</v>
      </c>
      <c r="F94695">
        <v>0.5</v>
      </c>
      <c r="G94695">
        <v>49.89</v>
      </c>
      <c r="H94695" t="s">
        <v>897</v>
      </c>
      <c r="I94695">
        <v>7.6</v>
      </c>
      <c r="J94695">
        <v>100</v>
      </c>
      <c r="K94695" t="s">
        <v>20</v>
      </c>
    </row>
    <row r="94696" spans="1:11" x14ac:dyDescent="0.25">
      <c r="A94696" t="s">
        <v>4568</v>
      </c>
      <c r="B94696" t="s">
        <v>12</v>
      </c>
      <c r="C94696" t="s">
        <v>224</v>
      </c>
      <c r="D94696">
        <v>0</v>
      </c>
      <c r="E94696">
        <v>0</v>
      </c>
      <c r="F94696">
        <v>0.5</v>
      </c>
      <c r="G94696">
        <v>49.89</v>
      </c>
      <c r="H94696" t="s">
        <v>892</v>
      </c>
      <c r="I94696">
        <v>8.1999999999999993</v>
      </c>
      <c r="J94696">
        <v>100</v>
      </c>
      <c r="K94696" t="s">
        <v>20</v>
      </c>
    </row>
    <row r="94697" spans="1:11" x14ac:dyDescent="0.25">
      <c r="A94697" t="s">
        <v>4568</v>
      </c>
      <c r="B94697" t="s">
        <v>12</v>
      </c>
      <c r="C94697" t="s">
        <v>224</v>
      </c>
      <c r="D94697">
        <v>0</v>
      </c>
      <c r="E94697">
        <v>0</v>
      </c>
      <c r="F94697">
        <v>0.5</v>
      </c>
      <c r="G94697">
        <v>49.89</v>
      </c>
      <c r="H94697" t="s">
        <v>893</v>
      </c>
      <c r="I94697">
        <v>7.5</v>
      </c>
      <c r="J94697">
        <v>100</v>
      </c>
      <c r="K94697" t="s">
        <v>20</v>
      </c>
    </row>
    <row r="94698" spans="1:11" x14ac:dyDescent="0.25">
      <c r="A94698" t="s">
        <v>4568</v>
      </c>
      <c r="B94698" t="s">
        <v>12</v>
      </c>
      <c r="C94698" t="s">
        <v>224</v>
      </c>
      <c r="D94698">
        <v>0</v>
      </c>
      <c r="E94698">
        <v>0</v>
      </c>
      <c r="F94698">
        <v>0.5</v>
      </c>
      <c r="G94698">
        <v>49.89</v>
      </c>
      <c r="H94698" t="s">
        <v>61</v>
      </c>
      <c r="I94698">
        <v>9.6</v>
      </c>
      <c r="J94698">
        <v>95</v>
      </c>
      <c r="K94698" t="s">
        <v>20</v>
      </c>
    </row>
    <row r="94699" spans="1:11" x14ac:dyDescent="0.25">
      <c r="A94699" t="s">
        <v>4568</v>
      </c>
      <c r="B94699" t="s">
        <v>12</v>
      </c>
      <c r="C94699" t="s">
        <v>224</v>
      </c>
      <c r="D94699">
        <v>0</v>
      </c>
      <c r="E94699">
        <v>0</v>
      </c>
      <c r="F94699">
        <v>0.5</v>
      </c>
      <c r="G94699">
        <v>49.89</v>
      </c>
      <c r="H94699" t="s">
        <v>503</v>
      </c>
      <c r="I94699">
        <v>5</v>
      </c>
      <c r="J94699">
        <v>100</v>
      </c>
      <c r="K94699" t="s">
        <v>20</v>
      </c>
    </row>
    <row r="94700" spans="1:11" x14ac:dyDescent="0.25">
      <c r="A94700" t="s">
        <v>4568</v>
      </c>
      <c r="B94700" t="s">
        <v>12</v>
      </c>
      <c r="C94700" t="s">
        <v>224</v>
      </c>
      <c r="D94700">
        <v>0</v>
      </c>
      <c r="E94700">
        <v>0</v>
      </c>
      <c r="F94700">
        <v>0.5</v>
      </c>
      <c r="G94700">
        <v>49.89</v>
      </c>
      <c r="H94700" t="s">
        <v>908</v>
      </c>
      <c r="I94700">
        <v>7.7</v>
      </c>
      <c r="J94700">
        <v>100</v>
      </c>
      <c r="K94700" t="s">
        <v>20</v>
      </c>
    </row>
    <row r="94701" spans="1:11" x14ac:dyDescent="0.25">
      <c r="A94701" t="s">
        <v>4568</v>
      </c>
      <c r="B94701" t="s">
        <v>12</v>
      </c>
      <c r="C94701" t="s">
        <v>224</v>
      </c>
      <c r="D94701">
        <v>0</v>
      </c>
      <c r="E94701">
        <v>0</v>
      </c>
      <c r="F94701">
        <v>0.5</v>
      </c>
      <c r="G94701">
        <v>49.89</v>
      </c>
      <c r="H94701" t="s">
        <v>909</v>
      </c>
      <c r="I94701">
        <v>6.5</v>
      </c>
      <c r="J94701">
        <v>100</v>
      </c>
      <c r="K94701" t="s">
        <v>20</v>
      </c>
    </row>
    <row r="94702" spans="1:11" x14ac:dyDescent="0.25">
      <c r="A94702" t="s">
        <v>4568</v>
      </c>
      <c r="B94702" t="s">
        <v>12</v>
      </c>
      <c r="C94702" t="s">
        <v>224</v>
      </c>
      <c r="D94702">
        <v>0</v>
      </c>
      <c r="E94702">
        <v>0</v>
      </c>
      <c r="F94702">
        <v>0.5</v>
      </c>
      <c r="G94702">
        <v>49.89</v>
      </c>
      <c r="H94702" t="s">
        <v>902</v>
      </c>
      <c r="I94702">
        <v>6</v>
      </c>
      <c r="J94702">
        <v>100</v>
      </c>
      <c r="K94702" t="s">
        <v>20</v>
      </c>
    </row>
    <row r="94703" spans="1:11" x14ac:dyDescent="0.25">
      <c r="A94703" t="s">
        <v>4568</v>
      </c>
      <c r="B94703" t="s">
        <v>12</v>
      </c>
      <c r="C94703" t="s">
        <v>224</v>
      </c>
      <c r="D94703">
        <v>0</v>
      </c>
      <c r="E94703">
        <v>0</v>
      </c>
      <c r="F94703">
        <v>0.5</v>
      </c>
      <c r="G94703">
        <v>49.89</v>
      </c>
      <c r="H94703" t="s">
        <v>63</v>
      </c>
      <c r="I94703">
        <v>7</v>
      </c>
      <c r="J94703">
        <v>97.5</v>
      </c>
      <c r="K94703" t="s">
        <v>20</v>
      </c>
    </row>
    <row r="94704" spans="1:11" x14ac:dyDescent="0.25">
      <c r="A94704" t="s">
        <v>4568</v>
      </c>
      <c r="B94704" t="s">
        <v>12</v>
      </c>
      <c r="C94704" t="s">
        <v>224</v>
      </c>
      <c r="D94704">
        <v>0</v>
      </c>
      <c r="E94704">
        <v>0</v>
      </c>
      <c r="F94704">
        <v>0.5</v>
      </c>
      <c r="G94704">
        <v>49.89</v>
      </c>
      <c r="H94704" t="s">
        <v>906</v>
      </c>
      <c r="I94704">
        <v>8</v>
      </c>
      <c r="J94704">
        <v>100</v>
      </c>
      <c r="K94704" t="s">
        <v>20</v>
      </c>
    </row>
    <row r="94705" spans="1:11" x14ac:dyDescent="0.25">
      <c r="A94705" t="s">
        <v>4568</v>
      </c>
      <c r="B94705" t="s">
        <v>12</v>
      </c>
      <c r="C94705" t="s">
        <v>224</v>
      </c>
      <c r="D94705">
        <v>0</v>
      </c>
      <c r="E94705">
        <v>0</v>
      </c>
      <c r="F94705">
        <v>0.5</v>
      </c>
      <c r="G94705">
        <v>49.89</v>
      </c>
      <c r="H94705" t="s">
        <v>900</v>
      </c>
      <c r="I94705">
        <v>8</v>
      </c>
      <c r="J94705">
        <v>80</v>
      </c>
      <c r="K94705" t="s">
        <v>20</v>
      </c>
    </row>
    <row r="94706" spans="1:11" x14ac:dyDescent="0.25">
      <c r="A94706" t="s">
        <v>4568</v>
      </c>
      <c r="B94706" t="s">
        <v>12</v>
      </c>
      <c r="C94706" t="s">
        <v>224</v>
      </c>
      <c r="D94706">
        <v>0</v>
      </c>
      <c r="E94706">
        <v>0</v>
      </c>
      <c r="F94706">
        <v>0.5</v>
      </c>
      <c r="G94706">
        <v>49.89</v>
      </c>
      <c r="H94706" t="s">
        <v>901</v>
      </c>
      <c r="I94706">
        <v>7</v>
      </c>
      <c r="J94706">
        <v>75</v>
      </c>
      <c r="K94706" t="s">
        <v>20</v>
      </c>
    </row>
    <row r="94707" spans="1:11" x14ac:dyDescent="0.25">
      <c r="A94707" t="s">
        <v>4568</v>
      </c>
      <c r="B94707" t="s">
        <v>12</v>
      </c>
      <c r="C94707" t="s">
        <v>224</v>
      </c>
      <c r="D94707">
        <v>0</v>
      </c>
      <c r="E94707">
        <v>0</v>
      </c>
      <c r="F94707">
        <v>0.5</v>
      </c>
      <c r="G94707">
        <v>49.89</v>
      </c>
      <c r="H94707" t="s">
        <v>910</v>
      </c>
      <c r="I94707">
        <v>9.6999999999999993</v>
      </c>
      <c r="J94707">
        <v>95</v>
      </c>
      <c r="K94707" t="s">
        <v>20</v>
      </c>
    </row>
    <row r="94708" spans="1:11" x14ac:dyDescent="0.25">
      <c r="A94708" t="s">
        <v>4568</v>
      </c>
      <c r="B94708" t="s">
        <v>12</v>
      </c>
      <c r="C94708" t="s">
        <v>224</v>
      </c>
      <c r="D94708">
        <v>0</v>
      </c>
      <c r="E94708">
        <v>0</v>
      </c>
      <c r="F94708">
        <v>0.5</v>
      </c>
      <c r="G94708">
        <v>49.89</v>
      </c>
      <c r="H94708" t="s">
        <v>907</v>
      </c>
      <c r="I94708">
        <v>9</v>
      </c>
      <c r="J94708">
        <v>100</v>
      </c>
      <c r="K94708" t="s">
        <v>20</v>
      </c>
    </row>
    <row r="94709" spans="1:11" x14ac:dyDescent="0.25">
      <c r="A94709" t="s">
        <v>4568</v>
      </c>
      <c r="B94709" t="s">
        <v>12</v>
      </c>
      <c r="C94709" t="s">
        <v>224</v>
      </c>
      <c r="D94709">
        <v>0</v>
      </c>
      <c r="E94709">
        <v>0</v>
      </c>
      <c r="F94709">
        <v>0.5</v>
      </c>
      <c r="G94709">
        <v>49.89</v>
      </c>
      <c r="H94709" t="s">
        <v>2005</v>
      </c>
      <c r="I94709">
        <v>9</v>
      </c>
      <c r="J94709">
        <v>100</v>
      </c>
      <c r="K94709" t="s">
        <v>20</v>
      </c>
    </row>
    <row r="94710" spans="1:11" x14ac:dyDescent="0.25">
      <c r="A94710" t="s">
        <v>4568</v>
      </c>
      <c r="B94710" t="s">
        <v>12</v>
      </c>
      <c r="C94710" t="s">
        <v>224</v>
      </c>
      <c r="D94710">
        <v>0</v>
      </c>
      <c r="E94710">
        <v>0</v>
      </c>
      <c r="F94710">
        <v>0.5</v>
      </c>
      <c r="G94710">
        <v>49.89</v>
      </c>
      <c r="H94710" t="s">
        <v>2006</v>
      </c>
      <c r="I94710">
        <v>5.2</v>
      </c>
      <c r="J94710">
        <v>80</v>
      </c>
      <c r="K94710" t="s">
        <v>20</v>
      </c>
    </row>
    <row r="94711" spans="1:11" x14ac:dyDescent="0.25">
      <c r="A94711" t="s">
        <v>4568</v>
      </c>
      <c r="B94711" t="s">
        <v>12</v>
      </c>
      <c r="C94711" t="s">
        <v>224</v>
      </c>
      <c r="D94711">
        <v>0</v>
      </c>
      <c r="E94711">
        <v>0</v>
      </c>
      <c r="F94711">
        <v>0.5</v>
      </c>
      <c r="G94711">
        <v>49.89</v>
      </c>
      <c r="H94711" t="s">
        <v>2007</v>
      </c>
      <c r="I94711">
        <v>7.5</v>
      </c>
      <c r="J94711">
        <v>80</v>
      </c>
      <c r="K94711" t="s">
        <v>20</v>
      </c>
    </row>
    <row r="94712" spans="1:11" x14ac:dyDescent="0.25">
      <c r="A94712" t="s">
        <v>4568</v>
      </c>
      <c r="B94712" t="s">
        <v>12</v>
      </c>
      <c r="C94712" t="s">
        <v>224</v>
      </c>
      <c r="D94712">
        <v>0</v>
      </c>
      <c r="E94712">
        <v>0</v>
      </c>
      <c r="F94712">
        <v>0.5</v>
      </c>
      <c r="G94712">
        <v>49.89</v>
      </c>
      <c r="H94712" t="s">
        <v>2008</v>
      </c>
      <c r="I94712">
        <v>6.3</v>
      </c>
      <c r="J94712">
        <v>90</v>
      </c>
      <c r="K94712" t="s">
        <v>20</v>
      </c>
    </row>
    <row r="94713" spans="1:11" x14ac:dyDescent="0.25">
      <c r="A94713" t="s">
        <v>4568</v>
      </c>
      <c r="B94713" t="s">
        <v>12</v>
      </c>
      <c r="C94713" t="s">
        <v>224</v>
      </c>
      <c r="D94713">
        <v>0</v>
      </c>
      <c r="E94713">
        <v>0</v>
      </c>
      <c r="F94713">
        <v>0.5</v>
      </c>
      <c r="G94713">
        <v>49.89</v>
      </c>
      <c r="H94713" t="s">
        <v>2009</v>
      </c>
      <c r="I94713">
        <v>7.5</v>
      </c>
      <c r="J94713">
        <v>95</v>
      </c>
      <c r="K94713" t="s">
        <v>20</v>
      </c>
    </row>
    <row r="94714" spans="1:11" x14ac:dyDescent="0.25">
      <c r="A94714" t="s">
        <v>4568</v>
      </c>
      <c r="B94714" t="s">
        <v>12</v>
      </c>
      <c r="C94714" t="s">
        <v>224</v>
      </c>
      <c r="D94714">
        <v>0</v>
      </c>
      <c r="E94714">
        <v>0</v>
      </c>
      <c r="F94714">
        <v>0.5</v>
      </c>
      <c r="G94714">
        <v>49.89</v>
      </c>
      <c r="H94714" t="s">
        <v>2010</v>
      </c>
      <c r="I94714">
        <v>9.5</v>
      </c>
      <c r="J94714">
        <v>95</v>
      </c>
      <c r="K94714" t="s">
        <v>20</v>
      </c>
    </row>
    <row r="94715" spans="1:11" x14ac:dyDescent="0.25">
      <c r="A94715" t="s">
        <v>4568</v>
      </c>
      <c r="B94715" t="s">
        <v>12</v>
      </c>
      <c r="C94715" t="s">
        <v>224</v>
      </c>
      <c r="D94715">
        <v>0</v>
      </c>
      <c r="E94715">
        <v>0</v>
      </c>
      <c r="F94715">
        <v>0.5</v>
      </c>
      <c r="G94715">
        <v>49.89</v>
      </c>
      <c r="H94715" t="s">
        <v>2011</v>
      </c>
      <c r="I94715">
        <v>5</v>
      </c>
      <c r="J94715">
        <v>100</v>
      </c>
      <c r="K94715" t="s">
        <v>20</v>
      </c>
    </row>
    <row r="94716" spans="1:11" x14ac:dyDescent="0.25">
      <c r="A94716" t="s">
        <v>4568</v>
      </c>
      <c r="B94716" t="s">
        <v>12</v>
      </c>
      <c r="C94716" t="s">
        <v>224</v>
      </c>
      <c r="D94716">
        <v>0</v>
      </c>
      <c r="E94716">
        <v>0</v>
      </c>
      <c r="F94716">
        <v>0.5</v>
      </c>
      <c r="G94716">
        <v>49.89</v>
      </c>
      <c r="H94716" t="s">
        <v>2012</v>
      </c>
      <c r="I94716">
        <v>7.3</v>
      </c>
      <c r="J94716">
        <v>80</v>
      </c>
      <c r="K94716" t="s">
        <v>20</v>
      </c>
    </row>
    <row r="94717" spans="1:11" x14ac:dyDescent="0.25">
      <c r="A94717" t="s">
        <v>4568</v>
      </c>
      <c r="B94717" t="s">
        <v>12</v>
      </c>
      <c r="C94717" t="s">
        <v>224</v>
      </c>
      <c r="D94717">
        <v>0</v>
      </c>
      <c r="E94717">
        <v>0</v>
      </c>
      <c r="F94717">
        <v>0.5</v>
      </c>
      <c r="G94717">
        <v>49.89</v>
      </c>
      <c r="H94717" t="s">
        <v>2013</v>
      </c>
      <c r="I94717">
        <v>6</v>
      </c>
      <c r="J94717">
        <v>75</v>
      </c>
      <c r="K94717" t="s">
        <v>20</v>
      </c>
    </row>
    <row r="94718" spans="1:11" x14ac:dyDescent="0.25">
      <c r="A94718" t="s">
        <v>4568</v>
      </c>
      <c r="B94718" t="s">
        <v>12</v>
      </c>
      <c r="C94718" t="s">
        <v>224</v>
      </c>
      <c r="D94718">
        <v>0</v>
      </c>
      <c r="E94718">
        <v>0</v>
      </c>
      <c r="F94718">
        <v>0.5</v>
      </c>
      <c r="G94718">
        <v>49.89</v>
      </c>
      <c r="H94718" t="s">
        <v>2014</v>
      </c>
      <c r="I94718">
        <v>5.6</v>
      </c>
      <c r="J94718">
        <v>97.5</v>
      </c>
      <c r="K94718" t="s">
        <v>20</v>
      </c>
    </row>
    <row r="94719" spans="1:11" x14ac:dyDescent="0.25">
      <c r="A94719" t="s">
        <v>4568</v>
      </c>
      <c r="B94719" t="s">
        <v>12</v>
      </c>
      <c r="C94719" t="s">
        <v>224</v>
      </c>
      <c r="D94719">
        <v>0</v>
      </c>
      <c r="E94719">
        <v>0</v>
      </c>
      <c r="F94719">
        <v>0.5</v>
      </c>
      <c r="G94719">
        <v>49.89</v>
      </c>
      <c r="H94719" t="s">
        <v>2015</v>
      </c>
      <c r="I94719">
        <v>6.6</v>
      </c>
      <c r="J94719">
        <v>77.5</v>
      </c>
      <c r="K94719" t="s">
        <v>20</v>
      </c>
    </row>
    <row r="94720" spans="1:11" x14ac:dyDescent="0.25">
      <c r="A94720" t="s">
        <v>4568</v>
      </c>
      <c r="B94720" t="s">
        <v>12</v>
      </c>
      <c r="C94720" t="s">
        <v>224</v>
      </c>
      <c r="D94720">
        <v>0</v>
      </c>
      <c r="E94720">
        <v>0</v>
      </c>
      <c r="F94720">
        <v>0.5</v>
      </c>
      <c r="G94720">
        <v>49.89</v>
      </c>
      <c r="H94720" t="s">
        <v>2016</v>
      </c>
      <c r="I94720">
        <v>6.8</v>
      </c>
      <c r="J94720">
        <v>87.5</v>
      </c>
      <c r="K94720" t="s">
        <v>20</v>
      </c>
    </row>
    <row r="94721" spans="1:11" x14ac:dyDescent="0.25">
      <c r="A94721" t="s">
        <v>4568</v>
      </c>
      <c r="B94721" t="s">
        <v>12</v>
      </c>
      <c r="C94721" t="s">
        <v>224</v>
      </c>
      <c r="D94721">
        <v>0</v>
      </c>
      <c r="E94721">
        <v>0</v>
      </c>
      <c r="F94721">
        <v>0.5</v>
      </c>
      <c r="G94721">
        <v>49.89</v>
      </c>
      <c r="H94721" t="s">
        <v>2017</v>
      </c>
      <c r="I94721">
        <v>9.3000000000000007</v>
      </c>
      <c r="J94721">
        <v>95</v>
      </c>
      <c r="K94721" t="s">
        <v>20</v>
      </c>
    </row>
    <row r="94722" spans="1:11" x14ac:dyDescent="0.25">
      <c r="A94722" t="s">
        <v>4568</v>
      </c>
      <c r="B94722" t="s">
        <v>12</v>
      </c>
      <c r="C94722" t="s">
        <v>224</v>
      </c>
      <c r="D94722">
        <v>0</v>
      </c>
      <c r="E94722">
        <v>0</v>
      </c>
      <c r="F94722">
        <v>0.5</v>
      </c>
      <c r="G94722">
        <v>49.89</v>
      </c>
      <c r="H94722" t="s">
        <v>2018</v>
      </c>
      <c r="I94722">
        <v>8.9</v>
      </c>
      <c r="J94722">
        <v>90</v>
      </c>
      <c r="K94722" t="s">
        <v>20</v>
      </c>
    </row>
    <row r="94723" spans="1:11" x14ac:dyDescent="0.25">
      <c r="A94723" t="s">
        <v>4568</v>
      </c>
      <c r="B94723" t="s">
        <v>12</v>
      </c>
      <c r="C94723" t="s">
        <v>224</v>
      </c>
      <c r="D94723">
        <v>0</v>
      </c>
      <c r="E94723">
        <v>0</v>
      </c>
      <c r="F94723">
        <v>0.5</v>
      </c>
      <c r="G94723">
        <v>49.89</v>
      </c>
      <c r="H94723" t="s">
        <v>2019</v>
      </c>
      <c r="I94723">
        <v>7.5</v>
      </c>
      <c r="J94723">
        <v>77.5</v>
      </c>
      <c r="K94723" t="s">
        <v>20</v>
      </c>
    </row>
    <row r="94724" spans="1:11" x14ac:dyDescent="0.25">
      <c r="A94724" t="s">
        <v>4568</v>
      </c>
      <c r="B94724" t="s">
        <v>12</v>
      </c>
      <c r="C94724" t="s">
        <v>224</v>
      </c>
      <c r="D94724">
        <v>0</v>
      </c>
      <c r="E94724">
        <v>0</v>
      </c>
      <c r="F94724">
        <v>0.5</v>
      </c>
      <c r="G94724">
        <v>49.89</v>
      </c>
      <c r="H94724" t="s">
        <v>2020</v>
      </c>
      <c r="I94724">
        <v>9.3000000000000007</v>
      </c>
      <c r="J94724">
        <v>95</v>
      </c>
      <c r="K94724" t="s">
        <v>20</v>
      </c>
    </row>
    <row r="94725" spans="1:11" x14ac:dyDescent="0.25">
      <c r="A94725" t="s">
        <v>4568</v>
      </c>
      <c r="B94725" t="s">
        <v>12</v>
      </c>
      <c r="C94725" t="s">
        <v>224</v>
      </c>
      <c r="D94725">
        <v>0</v>
      </c>
      <c r="E94725">
        <v>0</v>
      </c>
      <c r="F94725">
        <v>0.5</v>
      </c>
      <c r="G94725">
        <v>49.89</v>
      </c>
      <c r="H94725" t="s">
        <v>2021</v>
      </c>
      <c r="I94725">
        <v>5</v>
      </c>
      <c r="J94725">
        <v>90</v>
      </c>
      <c r="K94725" t="s">
        <v>20</v>
      </c>
    </row>
    <row r="94726" spans="1:11" x14ac:dyDescent="0.25">
      <c r="A94726" t="s">
        <v>4568</v>
      </c>
      <c r="B94726" t="s">
        <v>12</v>
      </c>
      <c r="C94726" t="s">
        <v>224</v>
      </c>
      <c r="D94726">
        <v>0</v>
      </c>
      <c r="E94726">
        <v>0</v>
      </c>
      <c r="F94726">
        <v>0.5</v>
      </c>
      <c r="G94726">
        <v>49.89</v>
      </c>
      <c r="H94726" t="s">
        <v>4570</v>
      </c>
      <c r="I94726">
        <v>7.5</v>
      </c>
      <c r="J94726">
        <v>98.8</v>
      </c>
      <c r="K94726" t="s">
        <v>20</v>
      </c>
    </row>
    <row r="94727" spans="1:11" x14ac:dyDescent="0.25">
      <c r="A94727" t="s">
        <v>4568</v>
      </c>
      <c r="B94727" t="s">
        <v>12</v>
      </c>
      <c r="C94727" t="s">
        <v>224</v>
      </c>
      <c r="D94727">
        <v>0</v>
      </c>
      <c r="E94727">
        <v>0</v>
      </c>
      <c r="F94727">
        <v>0.5</v>
      </c>
      <c r="G94727">
        <v>49.89</v>
      </c>
      <c r="H94727" t="s">
        <v>4570</v>
      </c>
      <c r="I94727">
        <v>8</v>
      </c>
      <c r="J94727">
        <v>82.5</v>
      </c>
      <c r="K94727" t="s">
        <v>20</v>
      </c>
    </row>
    <row r="94728" spans="1:11" x14ac:dyDescent="0.25">
      <c r="A94728" t="s">
        <v>4568</v>
      </c>
      <c r="B94728" t="s">
        <v>12</v>
      </c>
      <c r="C94728" t="s">
        <v>224</v>
      </c>
      <c r="D94728">
        <v>0</v>
      </c>
      <c r="E94728">
        <v>0</v>
      </c>
      <c r="F94728">
        <v>0.5</v>
      </c>
      <c r="G94728">
        <v>49.89</v>
      </c>
      <c r="H94728" t="s">
        <v>789</v>
      </c>
      <c r="I94728">
        <v>7</v>
      </c>
      <c r="J94728">
        <v>95</v>
      </c>
      <c r="K94728" t="s">
        <v>20</v>
      </c>
    </row>
    <row r="94729" spans="1:11" x14ac:dyDescent="0.25">
      <c r="A94729" t="s">
        <v>4568</v>
      </c>
      <c r="B94729" t="s">
        <v>12</v>
      </c>
      <c r="C94729" t="s">
        <v>224</v>
      </c>
      <c r="D94729">
        <v>0</v>
      </c>
      <c r="E94729">
        <v>0</v>
      </c>
      <c r="F94729">
        <v>0.5</v>
      </c>
      <c r="G94729">
        <v>49.89</v>
      </c>
      <c r="H94729" t="s">
        <v>4571</v>
      </c>
      <c r="I94729">
        <v>8.5</v>
      </c>
      <c r="J94729">
        <v>90</v>
      </c>
      <c r="K94729" t="s">
        <v>20</v>
      </c>
    </row>
    <row r="94730" spans="1:11" x14ac:dyDescent="0.25">
      <c r="A94730" t="s">
        <v>4568</v>
      </c>
      <c r="B94730" t="s">
        <v>12</v>
      </c>
      <c r="C94730" t="s">
        <v>224</v>
      </c>
      <c r="D94730">
        <v>0</v>
      </c>
      <c r="E94730">
        <v>0</v>
      </c>
      <c r="F94730">
        <v>0.5</v>
      </c>
      <c r="G94730">
        <v>49.89</v>
      </c>
      <c r="H94730" t="s">
        <v>899</v>
      </c>
      <c r="I94730">
        <v>7.3</v>
      </c>
      <c r="J94730">
        <v>83.75</v>
      </c>
      <c r="K94730" t="s">
        <v>20</v>
      </c>
    </row>
    <row r="94731" spans="1:11" x14ac:dyDescent="0.25">
      <c r="A94731" t="s">
        <v>4568</v>
      </c>
      <c r="B94731" t="s">
        <v>12</v>
      </c>
      <c r="C94731" t="s">
        <v>224</v>
      </c>
      <c r="D94731">
        <v>0</v>
      </c>
      <c r="E94731">
        <v>0</v>
      </c>
      <c r="F94731">
        <v>0.5</v>
      </c>
      <c r="G94731">
        <v>49.89</v>
      </c>
      <c r="H94731" t="s">
        <v>899</v>
      </c>
      <c r="I94731">
        <v>7.3</v>
      </c>
      <c r="J94731">
        <v>83.8</v>
      </c>
      <c r="K94731" t="s">
        <v>20</v>
      </c>
    </row>
    <row r="94732" spans="1:11" x14ac:dyDescent="0.25">
      <c r="A94732" t="s">
        <v>4568</v>
      </c>
      <c r="B94732" t="s">
        <v>12</v>
      </c>
      <c r="C94732" t="s">
        <v>224</v>
      </c>
      <c r="D94732">
        <v>0</v>
      </c>
      <c r="E94732">
        <v>0</v>
      </c>
      <c r="F94732">
        <v>0.5</v>
      </c>
      <c r="G94732">
        <v>49.89</v>
      </c>
      <c r="H94732" t="s">
        <v>4572</v>
      </c>
      <c r="I94732">
        <v>7</v>
      </c>
      <c r="J94732">
        <v>80</v>
      </c>
      <c r="K94732" t="s">
        <v>20</v>
      </c>
    </row>
    <row r="94733" spans="1:11" x14ac:dyDescent="0.25">
      <c r="A94733" t="s">
        <v>4568</v>
      </c>
      <c r="B94733" t="s">
        <v>12</v>
      </c>
      <c r="C94733" t="s">
        <v>224</v>
      </c>
      <c r="D94733">
        <v>0</v>
      </c>
      <c r="E94733">
        <v>0</v>
      </c>
      <c r="F94733">
        <v>0.5</v>
      </c>
      <c r="G94733">
        <v>49.89</v>
      </c>
      <c r="H94733" t="s">
        <v>2027</v>
      </c>
      <c r="I94733">
        <v>8.5</v>
      </c>
      <c r="J94733">
        <v>100</v>
      </c>
      <c r="K94733" t="s">
        <v>20</v>
      </c>
    </row>
    <row r="94734" spans="1:11" x14ac:dyDescent="0.25">
      <c r="A94734" t="s">
        <v>4568</v>
      </c>
      <c r="B94734" t="s">
        <v>12</v>
      </c>
      <c r="C94734" t="s">
        <v>224</v>
      </c>
      <c r="D94734">
        <v>0</v>
      </c>
      <c r="E94734">
        <v>0</v>
      </c>
      <c r="F94734">
        <v>0.5</v>
      </c>
      <c r="G94734">
        <v>49.89</v>
      </c>
      <c r="H94734" t="s">
        <v>4574</v>
      </c>
      <c r="I94734">
        <v>9</v>
      </c>
      <c r="J94734">
        <v>95</v>
      </c>
      <c r="K94734" t="s">
        <v>20</v>
      </c>
    </row>
    <row r="94735" spans="1:11" x14ac:dyDescent="0.25">
      <c r="A94735" t="s">
        <v>4568</v>
      </c>
      <c r="B94735" t="s">
        <v>12</v>
      </c>
      <c r="C94735" t="s">
        <v>224</v>
      </c>
      <c r="D94735">
        <v>0</v>
      </c>
      <c r="E94735">
        <v>0</v>
      </c>
      <c r="F94735">
        <v>0.5</v>
      </c>
      <c r="G94735">
        <v>49.89</v>
      </c>
      <c r="H94735" t="s">
        <v>4575</v>
      </c>
      <c r="I94735">
        <v>9</v>
      </c>
      <c r="J94735">
        <v>80</v>
      </c>
      <c r="K94735" t="s">
        <v>20</v>
      </c>
    </row>
    <row r="94736" spans="1:11" x14ac:dyDescent="0.25">
      <c r="A94736" t="s">
        <v>4568</v>
      </c>
      <c r="B94736" t="s">
        <v>12</v>
      </c>
      <c r="C94736" t="s">
        <v>224</v>
      </c>
      <c r="D94736">
        <v>0</v>
      </c>
      <c r="E94736">
        <v>0</v>
      </c>
      <c r="F94736">
        <v>0.5</v>
      </c>
      <c r="G94736">
        <v>49.89</v>
      </c>
      <c r="H94736" t="s">
        <v>4576</v>
      </c>
      <c r="I94736">
        <v>7.9</v>
      </c>
      <c r="J94736">
        <v>88.3</v>
      </c>
      <c r="K94736" t="s">
        <v>20</v>
      </c>
    </row>
    <row r="94737" spans="1:11" x14ac:dyDescent="0.25">
      <c r="A94737" t="s">
        <v>4568</v>
      </c>
      <c r="B94737" t="s">
        <v>12</v>
      </c>
      <c r="C94737" t="s">
        <v>224</v>
      </c>
      <c r="D94737">
        <v>0</v>
      </c>
      <c r="E94737">
        <v>0</v>
      </c>
      <c r="F94737">
        <v>0.5</v>
      </c>
      <c r="G94737">
        <v>49.89</v>
      </c>
      <c r="H94737" t="s">
        <v>4577</v>
      </c>
      <c r="I94737">
        <v>9.5</v>
      </c>
      <c r="J94737">
        <v>95</v>
      </c>
      <c r="K94737" t="s">
        <v>20</v>
      </c>
    </row>
    <row r="94738" spans="1:11" x14ac:dyDescent="0.25">
      <c r="A94738" t="s">
        <v>4568</v>
      </c>
      <c r="B94738" t="s">
        <v>12</v>
      </c>
      <c r="C94738" t="s">
        <v>224</v>
      </c>
      <c r="D94738">
        <v>0</v>
      </c>
      <c r="E94738">
        <v>0</v>
      </c>
      <c r="F94738">
        <v>0.5</v>
      </c>
      <c r="G94738">
        <v>49.89</v>
      </c>
      <c r="H94738" t="s">
        <v>2032</v>
      </c>
      <c r="I94738">
        <v>0</v>
      </c>
      <c r="J94738">
        <v>70</v>
      </c>
      <c r="K94738" t="s">
        <v>67</v>
      </c>
    </row>
    <row r="94739" spans="1:11" x14ac:dyDescent="0.25">
      <c r="A94739" t="s">
        <v>4568</v>
      </c>
      <c r="B94739" t="s">
        <v>12</v>
      </c>
      <c r="C94739" t="s">
        <v>224</v>
      </c>
      <c r="D94739">
        <v>0</v>
      </c>
      <c r="E94739">
        <v>0</v>
      </c>
      <c r="F94739">
        <v>0.5</v>
      </c>
      <c r="G94739">
        <v>49.89</v>
      </c>
      <c r="H94739" t="s">
        <v>78</v>
      </c>
      <c r="I94739">
        <v>7</v>
      </c>
      <c r="J94739">
        <v>100</v>
      </c>
      <c r="K94739" t="s">
        <v>20</v>
      </c>
    </row>
    <row r="94740" spans="1:11" x14ac:dyDescent="0.25">
      <c r="A94740" t="s">
        <v>4568</v>
      </c>
      <c r="B94740" t="s">
        <v>12</v>
      </c>
      <c r="C94740" t="s">
        <v>224</v>
      </c>
      <c r="D94740">
        <v>1</v>
      </c>
      <c r="E94740">
        <v>0</v>
      </c>
      <c r="F94740">
        <v>0.5</v>
      </c>
      <c r="G94740">
        <v>49.89</v>
      </c>
      <c r="H94740" t="s">
        <v>890</v>
      </c>
      <c r="I94740">
        <v>10</v>
      </c>
      <c r="J94740">
        <v>100</v>
      </c>
      <c r="K94740" t="s">
        <v>20</v>
      </c>
    </row>
    <row r="94741" spans="1:11" x14ac:dyDescent="0.25">
      <c r="A94741" t="s">
        <v>4568</v>
      </c>
      <c r="B94741" t="s">
        <v>12</v>
      </c>
      <c r="C94741" t="s">
        <v>224</v>
      </c>
      <c r="D94741">
        <v>1</v>
      </c>
      <c r="E94741">
        <v>0</v>
      </c>
      <c r="F94741">
        <v>0.5</v>
      </c>
      <c r="G94741">
        <v>49.89</v>
      </c>
      <c r="H94741" t="s">
        <v>891</v>
      </c>
      <c r="I94741">
        <v>8.1</v>
      </c>
      <c r="J94741">
        <v>100</v>
      </c>
      <c r="K94741" t="s">
        <v>20</v>
      </c>
    </row>
    <row r="94742" spans="1:11" x14ac:dyDescent="0.25">
      <c r="A94742" t="s">
        <v>4568</v>
      </c>
      <c r="B94742" t="s">
        <v>12</v>
      </c>
      <c r="C94742" t="s">
        <v>224</v>
      </c>
      <c r="D94742">
        <v>1</v>
      </c>
      <c r="E94742">
        <v>0</v>
      </c>
      <c r="F94742">
        <v>0.5</v>
      </c>
      <c r="G94742">
        <v>49.89</v>
      </c>
      <c r="H94742" t="s">
        <v>905</v>
      </c>
      <c r="I94742">
        <v>10</v>
      </c>
      <c r="J94742">
        <v>100</v>
      </c>
      <c r="K94742" t="s">
        <v>20</v>
      </c>
    </row>
    <row r="94743" spans="1:11" x14ac:dyDescent="0.25">
      <c r="A94743" t="s">
        <v>4568</v>
      </c>
      <c r="B94743" t="s">
        <v>12</v>
      </c>
      <c r="C94743" t="s">
        <v>224</v>
      </c>
      <c r="D94743">
        <v>1</v>
      </c>
      <c r="E94743">
        <v>0</v>
      </c>
      <c r="F94743">
        <v>0.5</v>
      </c>
      <c r="G94743">
        <v>49.89</v>
      </c>
      <c r="H94743" t="s">
        <v>896</v>
      </c>
      <c r="I94743">
        <v>8.5</v>
      </c>
      <c r="J94743">
        <v>100</v>
      </c>
      <c r="K94743" t="s">
        <v>20</v>
      </c>
    </row>
    <row r="94744" spans="1:11" x14ac:dyDescent="0.25">
      <c r="A94744" t="s">
        <v>4568</v>
      </c>
      <c r="B94744" t="s">
        <v>12</v>
      </c>
      <c r="C94744" t="s">
        <v>224</v>
      </c>
      <c r="D94744">
        <v>1</v>
      </c>
      <c r="E94744">
        <v>0</v>
      </c>
      <c r="F94744">
        <v>0.5</v>
      </c>
      <c r="G94744">
        <v>49.89</v>
      </c>
      <c r="H94744" t="s">
        <v>897</v>
      </c>
      <c r="I94744">
        <v>7.6</v>
      </c>
      <c r="J94744">
        <v>100</v>
      </c>
      <c r="K94744" t="s">
        <v>20</v>
      </c>
    </row>
    <row r="94745" spans="1:11" x14ac:dyDescent="0.25">
      <c r="A94745" t="s">
        <v>4568</v>
      </c>
      <c r="B94745" t="s">
        <v>12</v>
      </c>
      <c r="C94745" t="s">
        <v>224</v>
      </c>
      <c r="D94745">
        <v>1</v>
      </c>
      <c r="E94745">
        <v>0</v>
      </c>
      <c r="F94745">
        <v>0.5</v>
      </c>
      <c r="G94745">
        <v>49.89</v>
      </c>
      <c r="H94745" t="s">
        <v>892</v>
      </c>
      <c r="I94745">
        <v>8.1999999999999993</v>
      </c>
      <c r="J94745">
        <v>100</v>
      </c>
      <c r="K94745" t="s">
        <v>20</v>
      </c>
    </row>
    <row r="94746" spans="1:11" x14ac:dyDescent="0.25">
      <c r="A94746" t="s">
        <v>4568</v>
      </c>
      <c r="B94746" t="s">
        <v>12</v>
      </c>
      <c r="C94746" t="s">
        <v>224</v>
      </c>
      <c r="D94746">
        <v>1</v>
      </c>
      <c r="E94746">
        <v>0</v>
      </c>
      <c r="F94746">
        <v>0.5</v>
      </c>
      <c r="G94746">
        <v>49.89</v>
      </c>
      <c r="H94746" t="s">
        <v>893</v>
      </c>
      <c r="I94746">
        <v>7.5</v>
      </c>
      <c r="J94746">
        <v>100</v>
      </c>
      <c r="K94746" t="s">
        <v>20</v>
      </c>
    </row>
    <row r="94747" spans="1:11" x14ac:dyDescent="0.25">
      <c r="A94747" t="s">
        <v>4568</v>
      </c>
      <c r="B94747" t="s">
        <v>12</v>
      </c>
      <c r="C94747" t="s">
        <v>224</v>
      </c>
      <c r="D94747">
        <v>1</v>
      </c>
      <c r="E94747">
        <v>0</v>
      </c>
      <c r="F94747">
        <v>0.5</v>
      </c>
      <c r="G94747">
        <v>49.89</v>
      </c>
      <c r="H94747" t="s">
        <v>61</v>
      </c>
      <c r="I94747">
        <v>9.6</v>
      </c>
      <c r="J94747">
        <v>100</v>
      </c>
      <c r="K94747" t="s">
        <v>20</v>
      </c>
    </row>
    <row r="94748" spans="1:11" x14ac:dyDescent="0.25">
      <c r="A94748" t="s">
        <v>4568</v>
      </c>
      <c r="B94748" t="s">
        <v>12</v>
      </c>
      <c r="C94748" t="s">
        <v>224</v>
      </c>
      <c r="D94748">
        <v>1</v>
      </c>
      <c r="E94748">
        <v>0</v>
      </c>
      <c r="F94748">
        <v>0.5</v>
      </c>
      <c r="G94748">
        <v>49.89</v>
      </c>
      <c r="H94748" t="s">
        <v>503</v>
      </c>
      <c r="I94748">
        <v>5</v>
      </c>
      <c r="J94748">
        <v>100</v>
      </c>
      <c r="K94748" t="s">
        <v>20</v>
      </c>
    </row>
    <row r="94749" spans="1:11" x14ac:dyDescent="0.25">
      <c r="A94749" t="s">
        <v>4568</v>
      </c>
      <c r="B94749" t="s">
        <v>12</v>
      </c>
      <c r="C94749" t="s">
        <v>224</v>
      </c>
      <c r="D94749">
        <v>1</v>
      </c>
      <c r="E94749">
        <v>0</v>
      </c>
      <c r="F94749">
        <v>0.5</v>
      </c>
      <c r="G94749">
        <v>49.89</v>
      </c>
      <c r="H94749" t="s">
        <v>895</v>
      </c>
      <c r="I94749">
        <v>9</v>
      </c>
      <c r="J94749">
        <v>100</v>
      </c>
      <c r="K94749" t="s">
        <v>20</v>
      </c>
    </row>
    <row r="94750" spans="1:11" x14ac:dyDescent="0.25">
      <c r="A94750" t="s">
        <v>4568</v>
      </c>
      <c r="B94750" t="s">
        <v>12</v>
      </c>
      <c r="C94750" t="s">
        <v>224</v>
      </c>
      <c r="D94750">
        <v>1</v>
      </c>
      <c r="E94750">
        <v>0</v>
      </c>
      <c r="F94750">
        <v>0.5</v>
      </c>
      <c r="G94750">
        <v>49.89</v>
      </c>
      <c r="H94750" t="s">
        <v>908</v>
      </c>
      <c r="I94750">
        <v>7.7</v>
      </c>
      <c r="J94750">
        <v>100</v>
      </c>
      <c r="K94750" t="s">
        <v>20</v>
      </c>
    </row>
    <row r="94751" spans="1:11" x14ac:dyDescent="0.25">
      <c r="A94751" t="s">
        <v>4568</v>
      </c>
      <c r="B94751" t="s">
        <v>12</v>
      </c>
      <c r="C94751" t="s">
        <v>224</v>
      </c>
      <c r="D94751">
        <v>1</v>
      </c>
      <c r="E94751">
        <v>0</v>
      </c>
      <c r="F94751">
        <v>0.5</v>
      </c>
      <c r="G94751">
        <v>49.89</v>
      </c>
      <c r="H94751" t="s">
        <v>909</v>
      </c>
      <c r="I94751">
        <v>6.5</v>
      </c>
      <c r="J94751">
        <v>100</v>
      </c>
      <c r="K94751" t="s">
        <v>20</v>
      </c>
    </row>
    <row r="94752" spans="1:11" x14ac:dyDescent="0.25">
      <c r="A94752" t="s">
        <v>4568</v>
      </c>
      <c r="B94752" t="s">
        <v>12</v>
      </c>
      <c r="C94752" t="s">
        <v>224</v>
      </c>
      <c r="D94752">
        <v>1</v>
      </c>
      <c r="E94752">
        <v>0</v>
      </c>
      <c r="F94752">
        <v>0.5</v>
      </c>
      <c r="G94752">
        <v>49.89</v>
      </c>
      <c r="H94752" t="s">
        <v>902</v>
      </c>
      <c r="I94752">
        <v>6</v>
      </c>
      <c r="J94752">
        <v>100</v>
      </c>
      <c r="K94752" t="s">
        <v>20</v>
      </c>
    </row>
    <row r="94753" spans="1:11" x14ac:dyDescent="0.25">
      <c r="A94753" t="s">
        <v>4568</v>
      </c>
      <c r="B94753" t="s">
        <v>12</v>
      </c>
      <c r="C94753" t="s">
        <v>224</v>
      </c>
      <c r="D94753">
        <v>1</v>
      </c>
      <c r="E94753">
        <v>0</v>
      </c>
      <c r="F94753">
        <v>0.5</v>
      </c>
      <c r="G94753">
        <v>49.89</v>
      </c>
      <c r="H94753" t="s">
        <v>63</v>
      </c>
      <c r="I94753">
        <v>7</v>
      </c>
      <c r="J94753">
        <v>100</v>
      </c>
      <c r="K94753" t="s">
        <v>20</v>
      </c>
    </row>
    <row r="94754" spans="1:11" x14ac:dyDescent="0.25">
      <c r="A94754" t="s">
        <v>4568</v>
      </c>
      <c r="B94754" t="s">
        <v>12</v>
      </c>
      <c r="C94754" t="s">
        <v>224</v>
      </c>
      <c r="D94754">
        <v>1</v>
      </c>
      <c r="E94754">
        <v>0</v>
      </c>
      <c r="F94754">
        <v>0.5</v>
      </c>
      <c r="G94754">
        <v>49.89</v>
      </c>
      <c r="H94754" t="s">
        <v>906</v>
      </c>
      <c r="I94754">
        <v>8</v>
      </c>
      <c r="J94754">
        <v>100</v>
      </c>
      <c r="K94754" t="s">
        <v>20</v>
      </c>
    </row>
    <row r="94755" spans="1:11" x14ac:dyDescent="0.25">
      <c r="A94755" t="s">
        <v>4568</v>
      </c>
      <c r="B94755" t="s">
        <v>12</v>
      </c>
      <c r="C94755" t="s">
        <v>224</v>
      </c>
      <c r="D94755">
        <v>1</v>
      </c>
      <c r="E94755">
        <v>0</v>
      </c>
      <c r="F94755">
        <v>0.5</v>
      </c>
      <c r="G94755">
        <v>49.89</v>
      </c>
      <c r="H94755" t="s">
        <v>900</v>
      </c>
      <c r="I94755">
        <v>8</v>
      </c>
      <c r="J94755">
        <v>100</v>
      </c>
      <c r="K94755" t="s">
        <v>20</v>
      </c>
    </row>
    <row r="94756" spans="1:11" x14ac:dyDescent="0.25">
      <c r="A94756" t="s">
        <v>4568</v>
      </c>
      <c r="B94756" t="s">
        <v>12</v>
      </c>
      <c r="C94756" t="s">
        <v>224</v>
      </c>
      <c r="D94756">
        <v>1</v>
      </c>
      <c r="E94756">
        <v>0</v>
      </c>
      <c r="F94756">
        <v>0.5</v>
      </c>
      <c r="G94756">
        <v>49.89</v>
      </c>
      <c r="H94756" t="s">
        <v>901</v>
      </c>
      <c r="I94756">
        <v>7</v>
      </c>
      <c r="J94756">
        <v>100</v>
      </c>
      <c r="K94756" t="s">
        <v>20</v>
      </c>
    </row>
    <row r="94757" spans="1:11" x14ac:dyDescent="0.25">
      <c r="A94757" t="s">
        <v>4568</v>
      </c>
      <c r="B94757" t="s">
        <v>12</v>
      </c>
      <c r="C94757" t="s">
        <v>224</v>
      </c>
      <c r="D94757">
        <v>1</v>
      </c>
      <c r="E94757">
        <v>0</v>
      </c>
      <c r="F94757">
        <v>0.5</v>
      </c>
      <c r="G94757">
        <v>49.89</v>
      </c>
      <c r="H94757" t="s">
        <v>910</v>
      </c>
      <c r="I94757">
        <v>9.6999999999999993</v>
      </c>
      <c r="J94757">
        <v>100</v>
      </c>
      <c r="K94757" t="s">
        <v>20</v>
      </c>
    </row>
    <row r="94758" spans="1:11" x14ac:dyDescent="0.25">
      <c r="A94758" t="s">
        <v>4568</v>
      </c>
      <c r="B94758" t="s">
        <v>12</v>
      </c>
      <c r="C94758" t="s">
        <v>224</v>
      </c>
      <c r="D94758">
        <v>1</v>
      </c>
      <c r="E94758">
        <v>0</v>
      </c>
      <c r="F94758">
        <v>0.5</v>
      </c>
      <c r="G94758">
        <v>49.89</v>
      </c>
      <c r="H94758" t="s">
        <v>907</v>
      </c>
      <c r="I94758">
        <v>9</v>
      </c>
      <c r="J94758">
        <v>100</v>
      </c>
      <c r="K94758" t="s">
        <v>20</v>
      </c>
    </row>
    <row r="94759" spans="1:11" x14ac:dyDescent="0.25">
      <c r="A94759" t="s">
        <v>4568</v>
      </c>
      <c r="B94759" t="s">
        <v>12</v>
      </c>
      <c r="C94759" t="s">
        <v>224</v>
      </c>
      <c r="D94759">
        <v>1</v>
      </c>
      <c r="E94759">
        <v>0</v>
      </c>
      <c r="F94759">
        <v>0.5</v>
      </c>
      <c r="G94759">
        <v>49.89</v>
      </c>
      <c r="H94759" t="s">
        <v>913</v>
      </c>
      <c r="I94759">
        <v>7.5</v>
      </c>
      <c r="J94759">
        <v>100</v>
      </c>
      <c r="K94759" t="s">
        <v>20</v>
      </c>
    </row>
    <row r="94760" spans="1:11" x14ac:dyDescent="0.25">
      <c r="A94760" t="s">
        <v>4568</v>
      </c>
      <c r="B94760" t="s">
        <v>12</v>
      </c>
      <c r="C94760" t="s">
        <v>224</v>
      </c>
      <c r="D94760">
        <v>1</v>
      </c>
      <c r="E94760">
        <v>0</v>
      </c>
      <c r="F94760">
        <v>0.5</v>
      </c>
      <c r="G94760">
        <v>49.89</v>
      </c>
      <c r="H94760" t="s">
        <v>2005</v>
      </c>
      <c r="I94760">
        <v>9</v>
      </c>
      <c r="J94760">
        <v>100</v>
      </c>
      <c r="K94760" t="s">
        <v>20</v>
      </c>
    </row>
    <row r="94761" spans="1:11" x14ac:dyDescent="0.25">
      <c r="A94761" t="s">
        <v>4568</v>
      </c>
      <c r="B94761" t="s">
        <v>12</v>
      </c>
      <c r="C94761" t="s">
        <v>224</v>
      </c>
      <c r="D94761">
        <v>1</v>
      </c>
      <c r="E94761">
        <v>0</v>
      </c>
      <c r="F94761">
        <v>0.5</v>
      </c>
      <c r="G94761">
        <v>49.89</v>
      </c>
      <c r="H94761" t="s">
        <v>2006</v>
      </c>
      <c r="I94761">
        <v>5.2</v>
      </c>
      <c r="J94761">
        <v>100</v>
      </c>
      <c r="K94761" t="s">
        <v>20</v>
      </c>
    </row>
    <row r="94762" spans="1:11" x14ac:dyDescent="0.25">
      <c r="A94762" t="s">
        <v>4568</v>
      </c>
      <c r="B94762" t="s">
        <v>12</v>
      </c>
      <c r="C94762" t="s">
        <v>224</v>
      </c>
      <c r="D94762">
        <v>1</v>
      </c>
      <c r="E94762">
        <v>0</v>
      </c>
      <c r="F94762">
        <v>0.5</v>
      </c>
      <c r="G94762">
        <v>49.89</v>
      </c>
      <c r="H94762" t="s">
        <v>2007</v>
      </c>
      <c r="I94762">
        <v>7.5</v>
      </c>
      <c r="J94762">
        <v>100</v>
      </c>
      <c r="K94762" t="s">
        <v>20</v>
      </c>
    </row>
    <row r="94763" spans="1:11" x14ac:dyDescent="0.25">
      <c r="A94763" t="s">
        <v>4568</v>
      </c>
      <c r="B94763" t="s">
        <v>12</v>
      </c>
      <c r="C94763" t="s">
        <v>224</v>
      </c>
      <c r="D94763">
        <v>1</v>
      </c>
      <c r="E94763">
        <v>0</v>
      </c>
      <c r="F94763">
        <v>0.5</v>
      </c>
      <c r="G94763">
        <v>49.89</v>
      </c>
      <c r="H94763" t="s">
        <v>2008</v>
      </c>
      <c r="I94763">
        <v>6.3</v>
      </c>
      <c r="J94763">
        <v>100</v>
      </c>
      <c r="K94763" t="s">
        <v>20</v>
      </c>
    </row>
    <row r="94764" spans="1:11" x14ac:dyDescent="0.25">
      <c r="A94764" t="s">
        <v>4568</v>
      </c>
      <c r="B94764" t="s">
        <v>12</v>
      </c>
      <c r="C94764" t="s">
        <v>224</v>
      </c>
      <c r="D94764">
        <v>1</v>
      </c>
      <c r="E94764">
        <v>0</v>
      </c>
      <c r="F94764">
        <v>0.5</v>
      </c>
      <c r="G94764">
        <v>49.89</v>
      </c>
      <c r="H94764" t="s">
        <v>2009</v>
      </c>
      <c r="I94764">
        <v>7.5</v>
      </c>
      <c r="J94764">
        <v>100</v>
      </c>
      <c r="K94764" t="s">
        <v>20</v>
      </c>
    </row>
    <row r="94765" spans="1:11" x14ac:dyDescent="0.25">
      <c r="A94765" t="s">
        <v>4568</v>
      </c>
      <c r="B94765" t="s">
        <v>12</v>
      </c>
      <c r="C94765" t="s">
        <v>224</v>
      </c>
      <c r="D94765">
        <v>1</v>
      </c>
      <c r="E94765">
        <v>0</v>
      </c>
      <c r="F94765">
        <v>0.5</v>
      </c>
      <c r="G94765">
        <v>49.89</v>
      </c>
      <c r="H94765" t="s">
        <v>2010</v>
      </c>
      <c r="I94765">
        <v>9.5</v>
      </c>
      <c r="J94765">
        <v>100</v>
      </c>
      <c r="K94765" t="s">
        <v>20</v>
      </c>
    </row>
    <row r="94766" spans="1:11" x14ac:dyDescent="0.25">
      <c r="A94766" t="s">
        <v>4568</v>
      </c>
      <c r="B94766" t="s">
        <v>12</v>
      </c>
      <c r="C94766" t="s">
        <v>224</v>
      </c>
      <c r="D94766">
        <v>1</v>
      </c>
      <c r="E94766">
        <v>0</v>
      </c>
      <c r="F94766">
        <v>0.5</v>
      </c>
      <c r="G94766">
        <v>49.89</v>
      </c>
      <c r="H94766" t="s">
        <v>2011</v>
      </c>
      <c r="I94766">
        <v>5</v>
      </c>
      <c r="J94766">
        <v>100</v>
      </c>
      <c r="K94766" t="s">
        <v>20</v>
      </c>
    </row>
    <row r="94767" spans="1:11" x14ac:dyDescent="0.25">
      <c r="A94767" t="s">
        <v>4568</v>
      </c>
      <c r="B94767" t="s">
        <v>12</v>
      </c>
      <c r="C94767" t="s">
        <v>224</v>
      </c>
      <c r="D94767">
        <v>1</v>
      </c>
      <c r="E94767">
        <v>0</v>
      </c>
      <c r="F94767">
        <v>0.5</v>
      </c>
      <c r="G94767">
        <v>49.89</v>
      </c>
      <c r="H94767" t="s">
        <v>2012</v>
      </c>
      <c r="I94767">
        <v>7.3</v>
      </c>
      <c r="J94767">
        <v>100</v>
      </c>
      <c r="K94767" t="s">
        <v>20</v>
      </c>
    </row>
    <row r="94768" spans="1:11" x14ac:dyDescent="0.25">
      <c r="A94768" t="s">
        <v>4568</v>
      </c>
      <c r="B94768" t="s">
        <v>12</v>
      </c>
      <c r="C94768" t="s">
        <v>224</v>
      </c>
      <c r="D94768">
        <v>1</v>
      </c>
      <c r="E94768">
        <v>0</v>
      </c>
      <c r="F94768">
        <v>0.5</v>
      </c>
      <c r="G94768">
        <v>49.89</v>
      </c>
      <c r="H94768" t="s">
        <v>2013</v>
      </c>
      <c r="I94768">
        <v>6</v>
      </c>
      <c r="J94768">
        <v>100</v>
      </c>
      <c r="K94768" t="s">
        <v>20</v>
      </c>
    </row>
    <row r="94769" spans="1:11" x14ac:dyDescent="0.25">
      <c r="A94769" t="s">
        <v>4568</v>
      </c>
      <c r="B94769" t="s">
        <v>12</v>
      </c>
      <c r="C94769" t="s">
        <v>224</v>
      </c>
      <c r="D94769">
        <v>1</v>
      </c>
      <c r="E94769">
        <v>0</v>
      </c>
      <c r="F94769">
        <v>0.5</v>
      </c>
      <c r="G94769">
        <v>49.89</v>
      </c>
      <c r="H94769" t="s">
        <v>2014</v>
      </c>
      <c r="I94769">
        <v>5.6</v>
      </c>
      <c r="J94769">
        <v>100</v>
      </c>
      <c r="K94769" t="s">
        <v>20</v>
      </c>
    </row>
    <row r="94770" spans="1:11" x14ac:dyDescent="0.25">
      <c r="A94770" t="s">
        <v>4568</v>
      </c>
      <c r="B94770" t="s">
        <v>12</v>
      </c>
      <c r="C94770" t="s">
        <v>224</v>
      </c>
      <c r="D94770">
        <v>1</v>
      </c>
      <c r="E94770">
        <v>0</v>
      </c>
      <c r="F94770">
        <v>0.5</v>
      </c>
      <c r="G94770">
        <v>49.89</v>
      </c>
      <c r="H94770" t="s">
        <v>2015</v>
      </c>
      <c r="I94770">
        <v>6.6</v>
      </c>
      <c r="J94770">
        <v>100</v>
      </c>
      <c r="K94770" t="s">
        <v>20</v>
      </c>
    </row>
    <row r="94771" spans="1:11" x14ac:dyDescent="0.25">
      <c r="A94771" t="s">
        <v>4568</v>
      </c>
      <c r="B94771" t="s">
        <v>12</v>
      </c>
      <c r="C94771" t="s">
        <v>224</v>
      </c>
      <c r="D94771">
        <v>1</v>
      </c>
      <c r="E94771">
        <v>0</v>
      </c>
      <c r="F94771">
        <v>0.5</v>
      </c>
      <c r="G94771">
        <v>49.89</v>
      </c>
      <c r="H94771" t="s">
        <v>2016</v>
      </c>
      <c r="I94771">
        <v>6.8</v>
      </c>
      <c r="J94771">
        <v>100</v>
      </c>
      <c r="K94771" t="s">
        <v>20</v>
      </c>
    </row>
    <row r="94772" spans="1:11" x14ac:dyDescent="0.25">
      <c r="A94772" t="s">
        <v>4568</v>
      </c>
      <c r="B94772" t="s">
        <v>12</v>
      </c>
      <c r="C94772" t="s">
        <v>224</v>
      </c>
      <c r="D94772">
        <v>1</v>
      </c>
      <c r="E94772">
        <v>0</v>
      </c>
      <c r="F94772">
        <v>0.5</v>
      </c>
      <c r="G94772">
        <v>49.89</v>
      </c>
      <c r="H94772" t="s">
        <v>2017</v>
      </c>
      <c r="I94772">
        <v>9.3000000000000007</v>
      </c>
      <c r="J94772">
        <v>100</v>
      </c>
      <c r="K94772" t="s">
        <v>20</v>
      </c>
    </row>
    <row r="94773" spans="1:11" x14ac:dyDescent="0.25">
      <c r="A94773" t="s">
        <v>4568</v>
      </c>
      <c r="B94773" t="s">
        <v>12</v>
      </c>
      <c r="C94773" t="s">
        <v>224</v>
      </c>
      <c r="D94773">
        <v>1</v>
      </c>
      <c r="E94773">
        <v>0</v>
      </c>
      <c r="F94773">
        <v>0.5</v>
      </c>
      <c r="G94773">
        <v>49.89</v>
      </c>
      <c r="H94773" t="s">
        <v>2018</v>
      </c>
      <c r="I94773">
        <v>8.9</v>
      </c>
      <c r="J94773">
        <v>100</v>
      </c>
      <c r="K94773" t="s">
        <v>20</v>
      </c>
    </row>
    <row r="94774" spans="1:11" x14ac:dyDescent="0.25">
      <c r="A94774" t="s">
        <v>4568</v>
      </c>
      <c r="B94774" t="s">
        <v>12</v>
      </c>
      <c r="C94774" t="s">
        <v>224</v>
      </c>
      <c r="D94774">
        <v>1</v>
      </c>
      <c r="E94774">
        <v>0</v>
      </c>
      <c r="F94774">
        <v>0.5</v>
      </c>
      <c r="G94774">
        <v>49.89</v>
      </c>
      <c r="H94774" t="s">
        <v>2019</v>
      </c>
      <c r="I94774">
        <v>7.5</v>
      </c>
      <c r="J94774">
        <v>100</v>
      </c>
      <c r="K94774" t="s">
        <v>20</v>
      </c>
    </row>
    <row r="94775" spans="1:11" x14ac:dyDescent="0.25">
      <c r="A94775" t="s">
        <v>4568</v>
      </c>
      <c r="B94775" t="s">
        <v>12</v>
      </c>
      <c r="C94775" t="s">
        <v>224</v>
      </c>
      <c r="D94775">
        <v>1</v>
      </c>
      <c r="E94775">
        <v>0</v>
      </c>
      <c r="F94775">
        <v>0.5</v>
      </c>
      <c r="G94775">
        <v>49.89</v>
      </c>
      <c r="H94775" t="s">
        <v>2020</v>
      </c>
      <c r="I94775">
        <v>9.3000000000000007</v>
      </c>
      <c r="J94775">
        <v>100</v>
      </c>
      <c r="K94775" t="s">
        <v>20</v>
      </c>
    </row>
    <row r="94776" spans="1:11" x14ac:dyDescent="0.25">
      <c r="A94776" t="s">
        <v>4568</v>
      </c>
      <c r="B94776" t="s">
        <v>12</v>
      </c>
      <c r="C94776" t="s">
        <v>224</v>
      </c>
      <c r="D94776">
        <v>1</v>
      </c>
      <c r="E94776">
        <v>0</v>
      </c>
      <c r="F94776">
        <v>0.5</v>
      </c>
      <c r="G94776">
        <v>49.89</v>
      </c>
      <c r="H94776" t="s">
        <v>2021</v>
      </c>
      <c r="I94776">
        <v>5</v>
      </c>
      <c r="J94776">
        <v>100</v>
      </c>
      <c r="K94776" t="s">
        <v>20</v>
      </c>
    </row>
    <row r="94777" spans="1:11" x14ac:dyDescent="0.25">
      <c r="A94777" t="s">
        <v>4568</v>
      </c>
      <c r="B94777" t="s">
        <v>12</v>
      </c>
      <c r="C94777" t="s">
        <v>224</v>
      </c>
      <c r="D94777">
        <v>1</v>
      </c>
      <c r="E94777">
        <v>0</v>
      </c>
      <c r="F94777">
        <v>0.5</v>
      </c>
      <c r="G94777">
        <v>49.89</v>
      </c>
      <c r="H94777" t="s">
        <v>4506</v>
      </c>
      <c r="I94777">
        <v>8</v>
      </c>
      <c r="J94777">
        <v>100</v>
      </c>
      <c r="K94777" t="s">
        <v>20</v>
      </c>
    </row>
    <row r="94778" spans="1:11" x14ac:dyDescent="0.25">
      <c r="A94778" t="s">
        <v>4568</v>
      </c>
      <c r="B94778" t="s">
        <v>12</v>
      </c>
      <c r="C94778" t="s">
        <v>224</v>
      </c>
      <c r="D94778">
        <v>1</v>
      </c>
      <c r="E94778">
        <v>0</v>
      </c>
      <c r="F94778">
        <v>0.5</v>
      </c>
      <c r="G94778">
        <v>49.89</v>
      </c>
      <c r="H94778" t="s">
        <v>4507</v>
      </c>
      <c r="I94778">
        <v>8.6999999999999993</v>
      </c>
      <c r="J94778">
        <v>100</v>
      </c>
      <c r="K94778" t="s">
        <v>20</v>
      </c>
    </row>
    <row r="94779" spans="1:11" x14ac:dyDescent="0.25">
      <c r="A94779" t="s">
        <v>4568</v>
      </c>
      <c r="B94779" t="s">
        <v>12</v>
      </c>
      <c r="C94779" t="s">
        <v>224</v>
      </c>
      <c r="D94779">
        <v>1</v>
      </c>
      <c r="E94779">
        <v>0</v>
      </c>
      <c r="F94779">
        <v>0.5</v>
      </c>
      <c r="G94779">
        <v>49.89</v>
      </c>
      <c r="H94779" t="s">
        <v>4508</v>
      </c>
      <c r="I94779">
        <v>8</v>
      </c>
      <c r="J94779">
        <v>100</v>
      </c>
      <c r="K94779" t="s">
        <v>20</v>
      </c>
    </row>
    <row r="94780" spans="1:11" x14ac:dyDescent="0.25">
      <c r="A94780" t="s">
        <v>4568</v>
      </c>
      <c r="B94780" t="s">
        <v>12</v>
      </c>
      <c r="C94780" t="s">
        <v>224</v>
      </c>
      <c r="D94780">
        <v>1</v>
      </c>
      <c r="E94780">
        <v>0</v>
      </c>
      <c r="F94780">
        <v>0.5</v>
      </c>
      <c r="G94780">
        <v>49.89</v>
      </c>
      <c r="H94780" t="s">
        <v>4509</v>
      </c>
      <c r="I94780">
        <v>7.7</v>
      </c>
      <c r="J94780">
        <v>100</v>
      </c>
      <c r="K94780" t="s">
        <v>20</v>
      </c>
    </row>
    <row r="94781" spans="1:11" x14ac:dyDescent="0.25">
      <c r="A94781" t="s">
        <v>4568</v>
      </c>
      <c r="B94781" t="s">
        <v>12</v>
      </c>
      <c r="C94781" t="s">
        <v>224</v>
      </c>
      <c r="D94781">
        <v>1</v>
      </c>
      <c r="E94781">
        <v>0</v>
      </c>
      <c r="F94781">
        <v>0.5</v>
      </c>
      <c r="G94781">
        <v>49.89</v>
      </c>
      <c r="H94781" t="s">
        <v>4510</v>
      </c>
      <c r="I94781">
        <v>7.3</v>
      </c>
      <c r="J94781">
        <v>100</v>
      </c>
      <c r="K94781" t="s">
        <v>20</v>
      </c>
    </row>
    <row r="94782" spans="1:11" x14ac:dyDescent="0.25">
      <c r="A94782" t="s">
        <v>4568</v>
      </c>
      <c r="B94782" t="s">
        <v>12</v>
      </c>
      <c r="C94782" t="s">
        <v>224</v>
      </c>
      <c r="D94782">
        <v>1</v>
      </c>
      <c r="E94782">
        <v>0</v>
      </c>
      <c r="F94782">
        <v>0.5</v>
      </c>
      <c r="G94782">
        <v>49.89</v>
      </c>
      <c r="H94782" t="s">
        <v>4511</v>
      </c>
      <c r="I94782">
        <v>10</v>
      </c>
      <c r="J94782">
        <v>100</v>
      </c>
      <c r="K94782" t="s">
        <v>20</v>
      </c>
    </row>
    <row r="94783" spans="1:11" x14ac:dyDescent="0.25">
      <c r="A94783" t="s">
        <v>4568</v>
      </c>
      <c r="B94783" t="s">
        <v>12</v>
      </c>
      <c r="C94783" t="s">
        <v>224</v>
      </c>
      <c r="D94783">
        <v>1</v>
      </c>
      <c r="E94783">
        <v>0</v>
      </c>
      <c r="F94783">
        <v>0.5</v>
      </c>
      <c r="G94783">
        <v>49.89</v>
      </c>
      <c r="H94783" t="s">
        <v>4512</v>
      </c>
      <c r="I94783">
        <v>9.1999999999999993</v>
      </c>
      <c r="J94783">
        <v>100</v>
      </c>
      <c r="K94783" t="s">
        <v>20</v>
      </c>
    </row>
    <row r="94784" spans="1:11" x14ac:dyDescent="0.25">
      <c r="A94784" t="s">
        <v>4568</v>
      </c>
      <c r="B94784" t="s">
        <v>12</v>
      </c>
      <c r="C94784" t="s">
        <v>224</v>
      </c>
      <c r="D94784">
        <v>1</v>
      </c>
      <c r="E94784">
        <v>0</v>
      </c>
      <c r="F94784">
        <v>0.5</v>
      </c>
      <c r="G94784">
        <v>49.89</v>
      </c>
      <c r="H94784" t="s">
        <v>4430</v>
      </c>
      <c r="I94784">
        <v>8</v>
      </c>
      <c r="J94784">
        <v>100</v>
      </c>
      <c r="K94784" t="s">
        <v>20</v>
      </c>
    </row>
    <row r="94785" spans="1:11" x14ac:dyDescent="0.25">
      <c r="A94785" t="s">
        <v>4568</v>
      </c>
      <c r="B94785" t="s">
        <v>12</v>
      </c>
      <c r="C94785" t="s">
        <v>224</v>
      </c>
      <c r="D94785">
        <v>1</v>
      </c>
      <c r="E94785">
        <v>0</v>
      </c>
      <c r="F94785">
        <v>0.5</v>
      </c>
      <c r="G94785">
        <v>49.89</v>
      </c>
      <c r="H94785" t="s">
        <v>1119</v>
      </c>
      <c r="I94785">
        <v>9.1999999999999993</v>
      </c>
      <c r="J94785">
        <v>100</v>
      </c>
      <c r="K94785" t="s">
        <v>20</v>
      </c>
    </row>
    <row r="94786" spans="1:11" x14ac:dyDescent="0.25">
      <c r="A94786" t="s">
        <v>4568</v>
      </c>
      <c r="B94786" t="s">
        <v>12</v>
      </c>
      <c r="C94786" t="s">
        <v>224</v>
      </c>
      <c r="D94786">
        <v>1</v>
      </c>
      <c r="E94786">
        <v>0</v>
      </c>
      <c r="F94786">
        <v>0.5</v>
      </c>
      <c r="G94786">
        <v>49.89</v>
      </c>
      <c r="H94786" t="s">
        <v>4513</v>
      </c>
      <c r="I94786">
        <v>8</v>
      </c>
      <c r="J94786">
        <v>100</v>
      </c>
      <c r="K94786" t="s">
        <v>20</v>
      </c>
    </row>
    <row r="94787" spans="1:11" x14ac:dyDescent="0.25">
      <c r="A94787" t="s">
        <v>4568</v>
      </c>
      <c r="B94787" t="s">
        <v>12</v>
      </c>
      <c r="C94787" t="s">
        <v>224</v>
      </c>
      <c r="D94787">
        <v>1</v>
      </c>
      <c r="E94787">
        <v>0</v>
      </c>
      <c r="F94787">
        <v>0.5</v>
      </c>
      <c r="G94787">
        <v>49.89</v>
      </c>
      <c r="H94787" t="s">
        <v>4570</v>
      </c>
      <c r="I94787">
        <v>7.5</v>
      </c>
      <c r="J94787">
        <v>100</v>
      </c>
      <c r="K94787" t="s">
        <v>20</v>
      </c>
    </row>
    <row r="94788" spans="1:11" x14ac:dyDescent="0.25">
      <c r="A94788" t="s">
        <v>4568</v>
      </c>
      <c r="B94788" t="s">
        <v>12</v>
      </c>
      <c r="C94788" t="s">
        <v>224</v>
      </c>
      <c r="D94788">
        <v>1</v>
      </c>
      <c r="E94788">
        <v>0</v>
      </c>
      <c r="F94788">
        <v>0.5</v>
      </c>
      <c r="G94788">
        <v>49.89</v>
      </c>
      <c r="H94788" t="s">
        <v>789</v>
      </c>
      <c r="I94788">
        <v>7</v>
      </c>
      <c r="J94788">
        <v>100</v>
      </c>
      <c r="K94788" t="s">
        <v>20</v>
      </c>
    </row>
    <row r="94789" spans="1:11" x14ac:dyDescent="0.25">
      <c r="A94789" t="s">
        <v>4568</v>
      </c>
      <c r="B94789" t="s">
        <v>12</v>
      </c>
      <c r="C94789" t="s">
        <v>224</v>
      </c>
      <c r="D94789">
        <v>1</v>
      </c>
      <c r="E94789">
        <v>0</v>
      </c>
      <c r="F94789">
        <v>0.5</v>
      </c>
      <c r="G94789">
        <v>49.89</v>
      </c>
      <c r="H94789" t="s">
        <v>4571</v>
      </c>
      <c r="I94789">
        <v>8.5</v>
      </c>
      <c r="J94789">
        <v>100</v>
      </c>
      <c r="K94789" t="s">
        <v>20</v>
      </c>
    </row>
    <row r="94790" spans="1:11" x14ac:dyDescent="0.25">
      <c r="A94790" t="s">
        <v>4568</v>
      </c>
      <c r="B94790" t="s">
        <v>12</v>
      </c>
      <c r="C94790" t="s">
        <v>224</v>
      </c>
      <c r="D94790">
        <v>1</v>
      </c>
      <c r="E94790">
        <v>0</v>
      </c>
      <c r="F94790">
        <v>0.5</v>
      </c>
      <c r="G94790">
        <v>49.89</v>
      </c>
      <c r="H94790" t="s">
        <v>899</v>
      </c>
      <c r="I94790">
        <v>7.3</v>
      </c>
      <c r="J94790">
        <v>100</v>
      </c>
      <c r="K94790" t="s">
        <v>20</v>
      </c>
    </row>
    <row r="94791" spans="1:11" x14ac:dyDescent="0.25">
      <c r="A94791" t="s">
        <v>4568</v>
      </c>
      <c r="B94791" t="s">
        <v>12</v>
      </c>
      <c r="C94791" t="s">
        <v>224</v>
      </c>
      <c r="D94791">
        <v>1</v>
      </c>
      <c r="E94791">
        <v>0</v>
      </c>
      <c r="F94791">
        <v>0.5</v>
      </c>
      <c r="G94791">
        <v>49.89</v>
      </c>
      <c r="H94791" t="s">
        <v>4572</v>
      </c>
      <c r="I94791">
        <v>7</v>
      </c>
      <c r="J94791">
        <v>100</v>
      </c>
      <c r="K94791" t="s">
        <v>20</v>
      </c>
    </row>
    <row r="94792" spans="1:11" x14ac:dyDescent="0.25">
      <c r="A94792" t="s">
        <v>4568</v>
      </c>
      <c r="B94792" t="s">
        <v>12</v>
      </c>
      <c r="C94792" t="s">
        <v>224</v>
      </c>
      <c r="D94792">
        <v>1</v>
      </c>
      <c r="E94792">
        <v>0</v>
      </c>
      <c r="F94792">
        <v>0.5</v>
      </c>
      <c r="G94792">
        <v>49.89</v>
      </c>
      <c r="H94792" t="s">
        <v>2027</v>
      </c>
      <c r="I94792">
        <v>8.5</v>
      </c>
      <c r="J94792">
        <v>100</v>
      </c>
      <c r="K94792" t="s">
        <v>20</v>
      </c>
    </row>
    <row r="94793" spans="1:11" x14ac:dyDescent="0.25">
      <c r="A94793" t="s">
        <v>4568</v>
      </c>
      <c r="B94793" t="s">
        <v>12</v>
      </c>
      <c r="C94793" t="s">
        <v>224</v>
      </c>
      <c r="D94793">
        <v>1</v>
      </c>
      <c r="E94793">
        <v>0</v>
      </c>
      <c r="F94793">
        <v>0.5</v>
      </c>
      <c r="G94793">
        <v>49.89</v>
      </c>
      <c r="H94793" t="s">
        <v>4573</v>
      </c>
      <c r="I94793">
        <v>8</v>
      </c>
      <c r="J94793">
        <v>100</v>
      </c>
      <c r="K94793" t="s">
        <v>20</v>
      </c>
    </row>
    <row r="94794" spans="1:11" x14ac:dyDescent="0.25">
      <c r="A94794" t="s">
        <v>4568</v>
      </c>
      <c r="B94794" t="s">
        <v>12</v>
      </c>
      <c r="C94794" t="s">
        <v>224</v>
      </c>
      <c r="D94794">
        <v>1</v>
      </c>
      <c r="E94794">
        <v>0</v>
      </c>
      <c r="F94794">
        <v>0.5</v>
      </c>
      <c r="G94794">
        <v>49.89</v>
      </c>
      <c r="H94794" t="s">
        <v>4574</v>
      </c>
      <c r="I94794">
        <v>9</v>
      </c>
      <c r="J94794">
        <v>100</v>
      </c>
      <c r="K94794" t="s">
        <v>20</v>
      </c>
    </row>
    <row r="94795" spans="1:11" x14ac:dyDescent="0.25">
      <c r="A94795" t="s">
        <v>4568</v>
      </c>
      <c r="B94795" t="s">
        <v>12</v>
      </c>
      <c r="C94795" t="s">
        <v>224</v>
      </c>
      <c r="D94795">
        <v>1</v>
      </c>
      <c r="E94795">
        <v>0</v>
      </c>
      <c r="F94795">
        <v>0.5</v>
      </c>
      <c r="G94795">
        <v>49.89</v>
      </c>
      <c r="H94795" t="s">
        <v>4575</v>
      </c>
      <c r="I94795">
        <v>9</v>
      </c>
      <c r="J94795">
        <v>100</v>
      </c>
      <c r="K94795" t="s">
        <v>20</v>
      </c>
    </row>
    <row r="94796" spans="1:11" x14ac:dyDescent="0.25">
      <c r="A94796" t="s">
        <v>4568</v>
      </c>
      <c r="B94796" t="s">
        <v>12</v>
      </c>
      <c r="C94796" t="s">
        <v>224</v>
      </c>
      <c r="D94796">
        <v>1</v>
      </c>
      <c r="E94796">
        <v>0</v>
      </c>
      <c r="F94796">
        <v>0.5</v>
      </c>
      <c r="G94796">
        <v>49.89</v>
      </c>
      <c r="H94796" t="s">
        <v>4576</v>
      </c>
      <c r="I94796">
        <v>7.9</v>
      </c>
      <c r="J94796">
        <v>100</v>
      </c>
      <c r="K94796" t="s">
        <v>20</v>
      </c>
    </row>
    <row r="94797" spans="1:11" x14ac:dyDescent="0.25">
      <c r="A94797" t="s">
        <v>4568</v>
      </c>
      <c r="B94797" t="s">
        <v>12</v>
      </c>
      <c r="C94797" t="s">
        <v>224</v>
      </c>
      <c r="D94797">
        <v>1</v>
      </c>
      <c r="E94797">
        <v>0</v>
      </c>
      <c r="F94797">
        <v>0.5</v>
      </c>
      <c r="G94797">
        <v>49.89</v>
      </c>
      <c r="H94797" t="s">
        <v>4577</v>
      </c>
      <c r="I94797">
        <v>9.5</v>
      </c>
      <c r="J94797">
        <v>100</v>
      </c>
      <c r="K94797" t="s">
        <v>20</v>
      </c>
    </row>
    <row r="94798" spans="1:11" x14ac:dyDescent="0.25">
      <c r="A94798" t="s">
        <v>4568</v>
      </c>
      <c r="B94798" t="s">
        <v>12</v>
      </c>
      <c r="C94798" t="s">
        <v>224</v>
      </c>
      <c r="D94798">
        <v>1</v>
      </c>
      <c r="E94798">
        <v>0</v>
      </c>
      <c r="F94798">
        <v>0.5</v>
      </c>
      <c r="G94798">
        <v>49.89</v>
      </c>
      <c r="H94798" t="s">
        <v>2032</v>
      </c>
      <c r="I94798">
        <v>0</v>
      </c>
      <c r="J94798">
        <v>70</v>
      </c>
      <c r="K94798" t="s">
        <v>67</v>
      </c>
    </row>
    <row r="94799" spans="1:11" x14ac:dyDescent="0.25">
      <c r="A94799" t="s">
        <v>4568</v>
      </c>
      <c r="B94799" t="s">
        <v>12</v>
      </c>
      <c r="C94799" t="s">
        <v>224</v>
      </c>
      <c r="D94799">
        <v>1</v>
      </c>
      <c r="E94799">
        <v>0</v>
      </c>
      <c r="F94799">
        <v>0.5</v>
      </c>
      <c r="G94799">
        <v>49.89</v>
      </c>
      <c r="H94799" t="s">
        <v>2032</v>
      </c>
      <c r="I94799">
        <v>0</v>
      </c>
      <c r="J94799">
        <v>100</v>
      </c>
      <c r="K94799" t="s">
        <v>28</v>
      </c>
    </row>
    <row r="94800" spans="1:11" x14ac:dyDescent="0.25">
      <c r="A94800" t="s">
        <v>4568</v>
      </c>
      <c r="B94800" t="s">
        <v>12</v>
      </c>
      <c r="C94800" t="s">
        <v>224</v>
      </c>
      <c r="D94800">
        <v>1</v>
      </c>
      <c r="E94800">
        <v>0</v>
      </c>
      <c r="F94800">
        <v>0.5</v>
      </c>
      <c r="G94800">
        <v>49.89</v>
      </c>
      <c r="H94800" t="s">
        <v>2032</v>
      </c>
      <c r="I94800">
        <v>9.1999999999999993</v>
      </c>
      <c r="J94800">
        <v>100</v>
      </c>
      <c r="K94800" t="s">
        <v>20</v>
      </c>
    </row>
    <row r="94801" spans="1:11" x14ac:dyDescent="0.25">
      <c r="A94801" t="s">
        <v>4568</v>
      </c>
      <c r="B94801" t="s">
        <v>12</v>
      </c>
      <c r="C94801" t="s">
        <v>224</v>
      </c>
      <c r="D94801">
        <v>1</v>
      </c>
      <c r="E94801">
        <v>0</v>
      </c>
      <c r="F94801">
        <v>0.5</v>
      </c>
      <c r="G94801">
        <v>49.89</v>
      </c>
      <c r="H94801" t="s">
        <v>78</v>
      </c>
      <c r="I94801">
        <v>7</v>
      </c>
      <c r="J94801">
        <v>100</v>
      </c>
      <c r="K94801" t="s">
        <v>20</v>
      </c>
    </row>
    <row r="94802" spans="1:11" x14ac:dyDescent="0.25">
      <c r="A94802" t="s">
        <v>4568</v>
      </c>
      <c r="B94802" t="s">
        <v>12</v>
      </c>
      <c r="C94802" t="s">
        <v>4584</v>
      </c>
      <c r="D94802">
        <v>1</v>
      </c>
      <c r="E94802">
        <v>0</v>
      </c>
      <c r="F94802">
        <v>-0.75</v>
      </c>
      <c r="G94802">
        <v>60.265999999999998</v>
      </c>
      <c r="H94802" t="s">
        <v>890</v>
      </c>
      <c r="I94802">
        <v>8</v>
      </c>
      <c r="J94802">
        <v>100</v>
      </c>
      <c r="K94802" t="s">
        <v>20</v>
      </c>
    </row>
    <row r="94803" spans="1:11" x14ac:dyDescent="0.25">
      <c r="A94803" t="s">
        <v>4568</v>
      </c>
      <c r="B94803" t="s">
        <v>12</v>
      </c>
      <c r="C94803" t="s">
        <v>4584</v>
      </c>
      <c r="D94803">
        <v>1</v>
      </c>
      <c r="E94803">
        <v>0</v>
      </c>
      <c r="F94803">
        <v>-0.75</v>
      </c>
      <c r="G94803">
        <v>60.265999999999998</v>
      </c>
      <c r="H94803" t="s">
        <v>891</v>
      </c>
      <c r="I94803">
        <v>6.5</v>
      </c>
      <c r="J94803">
        <v>100</v>
      </c>
      <c r="K94803" t="s">
        <v>20</v>
      </c>
    </row>
    <row r="94804" spans="1:11" x14ac:dyDescent="0.25">
      <c r="A94804" t="s">
        <v>4568</v>
      </c>
      <c r="B94804" t="s">
        <v>12</v>
      </c>
      <c r="C94804" t="s">
        <v>4584</v>
      </c>
      <c r="D94804">
        <v>1</v>
      </c>
      <c r="E94804">
        <v>0</v>
      </c>
      <c r="F94804">
        <v>-0.75</v>
      </c>
      <c r="G94804">
        <v>60.265999999999998</v>
      </c>
      <c r="H94804" t="s">
        <v>905</v>
      </c>
      <c r="I94804">
        <v>5.5</v>
      </c>
      <c r="J94804">
        <v>100</v>
      </c>
      <c r="K94804" t="s">
        <v>20</v>
      </c>
    </row>
    <row r="94805" spans="1:11" x14ac:dyDescent="0.25">
      <c r="A94805" t="s">
        <v>4568</v>
      </c>
      <c r="B94805" t="s">
        <v>12</v>
      </c>
      <c r="C94805" t="s">
        <v>4584</v>
      </c>
      <c r="D94805">
        <v>1</v>
      </c>
      <c r="E94805">
        <v>0</v>
      </c>
      <c r="F94805">
        <v>-0.75</v>
      </c>
      <c r="G94805">
        <v>60.265999999999998</v>
      </c>
      <c r="H94805" t="s">
        <v>896</v>
      </c>
      <c r="I94805">
        <v>5</v>
      </c>
      <c r="J94805">
        <v>100</v>
      </c>
      <c r="K94805" t="s">
        <v>20</v>
      </c>
    </row>
    <row r="94806" spans="1:11" x14ac:dyDescent="0.25">
      <c r="A94806" t="s">
        <v>4568</v>
      </c>
      <c r="B94806" t="s">
        <v>12</v>
      </c>
      <c r="C94806" t="s">
        <v>4584</v>
      </c>
      <c r="D94806">
        <v>1</v>
      </c>
      <c r="E94806">
        <v>0</v>
      </c>
      <c r="F94806">
        <v>-0.75</v>
      </c>
      <c r="G94806">
        <v>60.265999999999998</v>
      </c>
      <c r="H94806" t="s">
        <v>897</v>
      </c>
      <c r="I94806">
        <v>5</v>
      </c>
      <c r="J94806">
        <v>100</v>
      </c>
      <c r="K94806" t="s">
        <v>20</v>
      </c>
    </row>
    <row r="94807" spans="1:11" x14ac:dyDescent="0.25">
      <c r="A94807" t="s">
        <v>4568</v>
      </c>
      <c r="B94807" t="s">
        <v>12</v>
      </c>
      <c r="C94807" t="s">
        <v>4584</v>
      </c>
      <c r="D94807">
        <v>1</v>
      </c>
      <c r="E94807">
        <v>0</v>
      </c>
      <c r="F94807">
        <v>-0.75</v>
      </c>
      <c r="G94807">
        <v>60.265999999999998</v>
      </c>
      <c r="H94807" t="s">
        <v>892</v>
      </c>
      <c r="I94807">
        <v>7.8</v>
      </c>
      <c r="J94807">
        <v>100</v>
      </c>
      <c r="K94807" t="s">
        <v>20</v>
      </c>
    </row>
    <row r="94808" spans="1:11" x14ac:dyDescent="0.25">
      <c r="A94808" t="s">
        <v>4568</v>
      </c>
      <c r="B94808" t="s">
        <v>12</v>
      </c>
      <c r="C94808" t="s">
        <v>4584</v>
      </c>
      <c r="D94808">
        <v>1</v>
      </c>
      <c r="E94808">
        <v>0</v>
      </c>
      <c r="F94808">
        <v>-0.75</v>
      </c>
      <c r="G94808">
        <v>60.265999999999998</v>
      </c>
      <c r="H94808" t="s">
        <v>893</v>
      </c>
      <c r="I94808">
        <v>5.0999999999999996</v>
      </c>
      <c r="J94808">
        <v>100</v>
      </c>
      <c r="K94808" t="s">
        <v>20</v>
      </c>
    </row>
    <row r="94809" spans="1:11" x14ac:dyDescent="0.25">
      <c r="A94809" t="s">
        <v>4568</v>
      </c>
      <c r="B94809" t="s">
        <v>12</v>
      </c>
      <c r="C94809" t="s">
        <v>4584</v>
      </c>
      <c r="D94809">
        <v>1</v>
      </c>
      <c r="E94809">
        <v>0</v>
      </c>
      <c r="F94809">
        <v>-0.75</v>
      </c>
      <c r="G94809">
        <v>60.265999999999998</v>
      </c>
      <c r="H94809" t="s">
        <v>61</v>
      </c>
      <c r="I94809">
        <v>8.6</v>
      </c>
      <c r="J94809">
        <v>100</v>
      </c>
      <c r="K94809" t="s">
        <v>20</v>
      </c>
    </row>
    <row r="94810" spans="1:11" x14ac:dyDescent="0.25">
      <c r="A94810" t="s">
        <v>4568</v>
      </c>
      <c r="B94810" t="s">
        <v>12</v>
      </c>
      <c r="C94810" t="s">
        <v>4584</v>
      </c>
      <c r="D94810">
        <v>1</v>
      </c>
      <c r="E94810">
        <v>0</v>
      </c>
      <c r="F94810">
        <v>-0.75</v>
      </c>
      <c r="G94810">
        <v>60.265999999999998</v>
      </c>
      <c r="H94810" t="s">
        <v>503</v>
      </c>
      <c r="I94810">
        <v>5</v>
      </c>
      <c r="J94810">
        <v>100</v>
      </c>
      <c r="K94810" t="s">
        <v>20</v>
      </c>
    </row>
    <row r="94811" spans="1:11" x14ac:dyDescent="0.25">
      <c r="A94811" t="s">
        <v>4568</v>
      </c>
      <c r="B94811" t="s">
        <v>12</v>
      </c>
      <c r="C94811" t="s">
        <v>4584</v>
      </c>
      <c r="D94811">
        <v>1</v>
      </c>
      <c r="E94811">
        <v>0</v>
      </c>
      <c r="F94811">
        <v>-0.75</v>
      </c>
      <c r="G94811">
        <v>60.265999999999998</v>
      </c>
      <c r="H94811" t="s">
        <v>895</v>
      </c>
      <c r="I94811">
        <v>7.5</v>
      </c>
      <c r="J94811">
        <v>100</v>
      </c>
      <c r="K94811" t="s">
        <v>20</v>
      </c>
    </row>
    <row r="94812" spans="1:11" x14ac:dyDescent="0.25">
      <c r="A94812" t="s">
        <v>4568</v>
      </c>
      <c r="B94812" t="s">
        <v>12</v>
      </c>
      <c r="C94812" t="s">
        <v>4584</v>
      </c>
      <c r="D94812">
        <v>1</v>
      </c>
      <c r="E94812">
        <v>0</v>
      </c>
      <c r="F94812">
        <v>-0.75</v>
      </c>
      <c r="G94812">
        <v>60.265999999999998</v>
      </c>
      <c r="H94812" t="s">
        <v>908</v>
      </c>
      <c r="I94812">
        <v>6.4</v>
      </c>
      <c r="J94812">
        <v>100</v>
      </c>
      <c r="K94812" t="s">
        <v>20</v>
      </c>
    </row>
    <row r="94813" spans="1:11" x14ac:dyDescent="0.25">
      <c r="A94813" t="s">
        <v>4568</v>
      </c>
      <c r="B94813" t="s">
        <v>12</v>
      </c>
      <c r="C94813" t="s">
        <v>4584</v>
      </c>
      <c r="D94813">
        <v>1</v>
      </c>
      <c r="E94813">
        <v>0</v>
      </c>
      <c r="F94813">
        <v>-0.75</v>
      </c>
      <c r="G94813">
        <v>60.265999999999998</v>
      </c>
      <c r="H94813" t="s">
        <v>909</v>
      </c>
      <c r="I94813">
        <v>8.5</v>
      </c>
      <c r="J94813">
        <v>100</v>
      </c>
      <c r="K94813" t="s">
        <v>20</v>
      </c>
    </row>
    <row r="94814" spans="1:11" x14ac:dyDescent="0.25">
      <c r="A94814" t="s">
        <v>4568</v>
      </c>
      <c r="B94814" t="s">
        <v>12</v>
      </c>
      <c r="C94814" t="s">
        <v>4584</v>
      </c>
      <c r="D94814">
        <v>1</v>
      </c>
      <c r="E94814">
        <v>0</v>
      </c>
      <c r="F94814">
        <v>-0.75</v>
      </c>
      <c r="G94814">
        <v>60.265999999999998</v>
      </c>
      <c r="H94814" t="s">
        <v>902</v>
      </c>
      <c r="I94814">
        <v>5</v>
      </c>
      <c r="J94814">
        <v>100</v>
      </c>
      <c r="K94814" t="s">
        <v>20</v>
      </c>
    </row>
    <row r="94815" spans="1:11" x14ac:dyDescent="0.25">
      <c r="A94815" t="s">
        <v>4568</v>
      </c>
      <c r="B94815" t="s">
        <v>12</v>
      </c>
      <c r="C94815" t="s">
        <v>4584</v>
      </c>
      <c r="D94815">
        <v>1</v>
      </c>
      <c r="E94815">
        <v>0</v>
      </c>
      <c r="F94815">
        <v>-0.75</v>
      </c>
      <c r="G94815">
        <v>60.265999999999998</v>
      </c>
      <c r="H94815" t="s">
        <v>63</v>
      </c>
      <c r="I94815">
        <v>7</v>
      </c>
      <c r="J94815">
        <v>100</v>
      </c>
      <c r="K94815" t="s">
        <v>20</v>
      </c>
    </row>
    <row r="94816" spans="1:11" x14ac:dyDescent="0.25">
      <c r="A94816" t="s">
        <v>4568</v>
      </c>
      <c r="B94816" t="s">
        <v>12</v>
      </c>
      <c r="C94816" t="s">
        <v>4584</v>
      </c>
      <c r="D94816">
        <v>1</v>
      </c>
      <c r="E94816">
        <v>0</v>
      </c>
      <c r="F94816">
        <v>-0.75</v>
      </c>
      <c r="G94816">
        <v>60.265999999999998</v>
      </c>
      <c r="H94816" t="s">
        <v>906</v>
      </c>
      <c r="I94816">
        <v>7</v>
      </c>
      <c r="J94816">
        <v>100</v>
      </c>
      <c r="K94816" t="s">
        <v>20</v>
      </c>
    </row>
    <row r="94817" spans="1:11" x14ac:dyDescent="0.25">
      <c r="A94817" t="s">
        <v>4568</v>
      </c>
      <c r="B94817" t="s">
        <v>12</v>
      </c>
      <c r="C94817" t="s">
        <v>4584</v>
      </c>
      <c r="D94817">
        <v>1</v>
      </c>
      <c r="E94817">
        <v>0</v>
      </c>
      <c r="F94817">
        <v>-0.75</v>
      </c>
      <c r="G94817">
        <v>60.265999999999998</v>
      </c>
      <c r="H94817" t="s">
        <v>900</v>
      </c>
      <c r="I94817">
        <v>5</v>
      </c>
      <c r="J94817">
        <v>100</v>
      </c>
      <c r="K94817" t="s">
        <v>20</v>
      </c>
    </row>
    <row r="94818" spans="1:11" x14ac:dyDescent="0.25">
      <c r="A94818" t="s">
        <v>4568</v>
      </c>
      <c r="B94818" t="s">
        <v>12</v>
      </c>
      <c r="C94818" t="s">
        <v>4584</v>
      </c>
      <c r="D94818">
        <v>1</v>
      </c>
      <c r="E94818">
        <v>0</v>
      </c>
      <c r="F94818">
        <v>-0.75</v>
      </c>
      <c r="G94818">
        <v>60.265999999999998</v>
      </c>
      <c r="H94818" t="s">
        <v>901</v>
      </c>
      <c r="I94818">
        <v>5</v>
      </c>
      <c r="J94818">
        <v>100</v>
      </c>
      <c r="K94818" t="s">
        <v>20</v>
      </c>
    </row>
    <row r="94819" spans="1:11" x14ac:dyDescent="0.25">
      <c r="A94819" t="s">
        <v>4568</v>
      </c>
      <c r="B94819" t="s">
        <v>12</v>
      </c>
      <c r="C94819" t="s">
        <v>4584</v>
      </c>
      <c r="D94819">
        <v>1</v>
      </c>
      <c r="E94819">
        <v>0</v>
      </c>
      <c r="F94819">
        <v>-0.75</v>
      </c>
      <c r="G94819">
        <v>60.265999999999998</v>
      </c>
      <c r="H94819" t="s">
        <v>910</v>
      </c>
      <c r="I94819">
        <v>8.5</v>
      </c>
      <c r="J94819">
        <v>100</v>
      </c>
      <c r="K94819" t="s">
        <v>20</v>
      </c>
    </row>
    <row r="94820" spans="1:11" x14ac:dyDescent="0.25">
      <c r="A94820" t="s">
        <v>4568</v>
      </c>
      <c r="B94820" t="s">
        <v>12</v>
      </c>
      <c r="C94820" t="s">
        <v>4584</v>
      </c>
      <c r="D94820">
        <v>1</v>
      </c>
      <c r="E94820">
        <v>0</v>
      </c>
      <c r="F94820">
        <v>-0.75</v>
      </c>
      <c r="G94820">
        <v>60.265999999999998</v>
      </c>
      <c r="H94820" t="s">
        <v>907</v>
      </c>
      <c r="I94820">
        <v>7.5</v>
      </c>
      <c r="J94820">
        <v>100</v>
      </c>
      <c r="K94820" t="s">
        <v>20</v>
      </c>
    </row>
    <row r="94821" spans="1:11" x14ac:dyDescent="0.25">
      <c r="A94821" t="s">
        <v>4568</v>
      </c>
      <c r="B94821" t="s">
        <v>12</v>
      </c>
      <c r="C94821" t="s">
        <v>4584</v>
      </c>
      <c r="D94821">
        <v>1</v>
      </c>
      <c r="E94821">
        <v>0</v>
      </c>
      <c r="F94821">
        <v>-0.75</v>
      </c>
      <c r="G94821">
        <v>60.265999999999998</v>
      </c>
      <c r="H94821" t="s">
        <v>913</v>
      </c>
      <c r="I94821">
        <v>6.8</v>
      </c>
      <c r="J94821">
        <v>100</v>
      </c>
      <c r="K94821" t="s">
        <v>20</v>
      </c>
    </row>
    <row r="94822" spans="1:11" x14ac:dyDescent="0.25">
      <c r="A94822" t="s">
        <v>4568</v>
      </c>
      <c r="B94822" t="s">
        <v>12</v>
      </c>
      <c r="C94822" t="s">
        <v>4584</v>
      </c>
      <c r="D94822">
        <v>1</v>
      </c>
      <c r="E94822">
        <v>0</v>
      </c>
      <c r="F94822">
        <v>-0.75</v>
      </c>
      <c r="G94822">
        <v>60.265999999999998</v>
      </c>
      <c r="H94822" t="s">
        <v>2005</v>
      </c>
      <c r="I94822">
        <v>10</v>
      </c>
      <c r="J94822">
        <v>100</v>
      </c>
      <c r="K94822" t="s">
        <v>20</v>
      </c>
    </row>
    <row r="94823" spans="1:11" x14ac:dyDescent="0.25">
      <c r="A94823" t="s">
        <v>4568</v>
      </c>
      <c r="B94823" t="s">
        <v>12</v>
      </c>
      <c r="C94823" t="s">
        <v>4584</v>
      </c>
      <c r="D94823">
        <v>1</v>
      </c>
      <c r="E94823">
        <v>0</v>
      </c>
      <c r="F94823">
        <v>-0.75</v>
      </c>
      <c r="G94823">
        <v>60.265999999999998</v>
      </c>
      <c r="H94823" t="s">
        <v>2006</v>
      </c>
      <c r="I94823">
        <v>7.2</v>
      </c>
      <c r="J94823">
        <v>100</v>
      </c>
      <c r="K94823" t="s">
        <v>20</v>
      </c>
    </row>
    <row r="94824" spans="1:11" x14ac:dyDescent="0.25">
      <c r="A94824" t="s">
        <v>4568</v>
      </c>
      <c r="B94824" t="s">
        <v>12</v>
      </c>
      <c r="C94824" t="s">
        <v>4584</v>
      </c>
      <c r="D94824">
        <v>1</v>
      </c>
      <c r="E94824">
        <v>0</v>
      </c>
      <c r="F94824">
        <v>-0.75</v>
      </c>
      <c r="G94824">
        <v>60.265999999999998</v>
      </c>
      <c r="H94824" t="s">
        <v>2007</v>
      </c>
      <c r="I94824">
        <v>8.4</v>
      </c>
      <c r="J94824">
        <v>100</v>
      </c>
      <c r="K94824" t="s">
        <v>20</v>
      </c>
    </row>
    <row r="94825" spans="1:11" x14ac:dyDescent="0.25">
      <c r="A94825" t="s">
        <v>4568</v>
      </c>
      <c r="B94825" t="s">
        <v>12</v>
      </c>
      <c r="C94825" t="s">
        <v>4584</v>
      </c>
      <c r="D94825">
        <v>1</v>
      </c>
      <c r="E94825">
        <v>0</v>
      </c>
      <c r="F94825">
        <v>-0.75</v>
      </c>
      <c r="G94825">
        <v>60.265999999999998</v>
      </c>
      <c r="H94825" t="s">
        <v>2008</v>
      </c>
      <c r="I94825">
        <v>6.8</v>
      </c>
      <c r="J94825">
        <v>100</v>
      </c>
      <c r="K94825" t="s">
        <v>20</v>
      </c>
    </row>
    <row r="94826" spans="1:11" x14ac:dyDescent="0.25">
      <c r="A94826" t="s">
        <v>4568</v>
      </c>
      <c r="B94826" t="s">
        <v>12</v>
      </c>
      <c r="C94826" t="s">
        <v>4584</v>
      </c>
      <c r="D94826">
        <v>1</v>
      </c>
      <c r="E94826">
        <v>0</v>
      </c>
      <c r="F94826">
        <v>-0.75</v>
      </c>
      <c r="G94826">
        <v>60.265999999999998</v>
      </c>
      <c r="H94826" t="s">
        <v>2009</v>
      </c>
      <c r="I94826">
        <v>7.6</v>
      </c>
      <c r="J94826">
        <v>100</v>
      </c>
      <c r="K94826" t="s">
        <v>20</v>
      </c>
    </row>
    <row r="94827" spans="1:11" x14ac:dyDescent="0.25">
      <c r="A94827" t="s">
        <v>4568</v>
      </c>
      <c r="B94827" t="s">
        <v>12</v>
      </c>
      <c r="C94827" t="s">
        <v>4584</v>
      </c>
      <c r="D94827">
        <v>1</v>
      </c>
      <c r="E94827">
        <v>0</v>
      </c>
      <c r="F94827">
        <v>-0.75</v>
      </c>
      <c r="G94827">
        <v>60.265999999999998</v>
      </c>
      <c r="H94827" t="s">
        <v>2010</v>
      </c>
      <c r="I94827">
        <v>8.8000000000000007</v>
      </c>
      <c r="J94827">
        <v>100</v>
      </c>
      <c r="K94827" t="s">
        <v>20</v>
      </c>
    </row>
    <row r="94828" spans="1:11" x14ac:dyDescent="0.25">
      <c r="A94828" t="s">
        <v>4568</v>
      </c>
      <c r="B94828" t="s">
        <v>12</v>
      </c>
      <c r="C94828" t="s">
        <v>4584</v>
      </c>
      <c r="D94828">
        <v>1</v>
      </c>
      <c r="E94828">
        <v>0</v>
      </c>
      <c r="F94828">
        <v>-0.75</v>
      </c>
      <c r="G94828">
        <v>60.265999999999998</v>
      </c>
      <c r="H94828" t="s">
        <v>2011</v>
      </c>
      <c r="I94828">
        <v>10</v>
      </c>
      <c r="J94828">
        <v>100</v>
      </c>
      <c r="K94828" t="s">
        <v>20</v>
      </c>
    </row>
    <row r="94829" spans="1:11" x14ac:dyDescent="0.25">
      <c r="A94829" t="s">
        <v>4568</v>
      </c>
      <c r="B94829" t="s">
        <v>12</v>
      </c>
      <c r="C94829" t="s">
        <v>4584</v>
      </c>
      <c r="D94829">
        <v>1</v>
      </c>
      <c r="E94829">
        <v>0</v>
      </c>
      <c r="F94829">
        <v>-0.75</v>
      </c>
      <c r="G94829">
        <v>60.265999999999998</v>
      </c>
      <c r="H94829" t="s">
        <v>2012</v>
      </c>
      <c r="I94829">
        <v>7.6</v>
      </c>
      <c r="J94829">
        <v>100</v>
      </c>
      <c r="K94829" t="s">
        <v>20</v>
      </c>
    </row>
    <row r="94830" spans="1:11" x14ac:dyDescent="0.25">
      <c r="A94830" t="s">
        <v>4568</v>
      </c>
      <c r="B94830" t="s">
        <v>12</v>
      </c>
      <c r="C94830" t="s">
        <v>4584</v>
      </c>
      <c r="D94830">
        <v>1</v>
      </c>
      <c r="E94830">
        <v>0</v>
      </c>
      <c r="F94830">
        <v>-0.75</v>
      </c>
      <c r="G94830">
        <v>60.265999999999998</v>
      </c>
      <c r="H94830" t="s">
        <v>2013</v>
      </c>
      <c r="I94830">
        <v>0</v>
      </c>
      <c r="J94830">
        <v>100</v>
      </c>
      <c r="K94830" t="s">
        <v>28</v>
      </c>
    </row>
    <row r="94831" spans="1:11" x14ac:dyDescent="0.25">
      <c r="A94831" t="s">
        <v>4568</v>
      </c>
      <c r="B94831" t="s">
        <v>12</v>
      </c>
      <c r="C94831" t="s">
        <v>4584</v>
      </c>
      <c r="D94831">
        <v>1</v>
      </c>
      <c r="E94831">
        <v>0</v>
      </c>
      <c r="F94831">
        <v>-0.75</v>
      </c>
      <c r="G94831">
        <v>60.265999999999998</v>
      </c>
      <c r="H94831" t="s">
        <v>2013</v>
      </c>
      <c r="I94831">
        <v>6</v>
      </c>
      <c r="J94831">
        <v>100</v>
      </c>
      <c r="K94831" t="s">
        <v>20</v>
      </c>
    </row>
    <row r="94832" spans="1:11" x14ac:dyDescent="0.25">
      <c r="A94832" t="s">
        <v>4568</v>
      </c>
      <c r="B94832" t="s">
        <v>12</v>
      </c>
      <c r="C94832" t="s">
        <v>4584</v>
      </c>
      <c r="D94832">
        <v>1</v>
      </c>
      <c r="E94832">
        <v>0</v>
      </c>
      <c r="F94832">
        <v>-0.75</v>
      </c>
      <c r="G94832">
        <v>60.265999999999998</v>
      </c>
      <c r="H94832" t="s">
        <v>2014</v>
      </c>
      <c r="I94832">
        <v>6.6</v>
      </c>
      <c r="J94832">
        <v>100</v>
      </c>
      <c r="K94832" t="s">
        <v>20</v>
      </c>
    </row>
    <row r="94833" spans="1:11" x14ac:dyDescent="0.25">
      <c r="A94833" t="s">
        <v>4568</v>
      </c>
      <c r="B94833" t="s">
        <v>12</v>
      </c>
      <c r="C94833" t="s">
        <v>4584</v>
      </c>
      <c r="D94833">
        <v>1</v>
      </c>
      <c r="E94833">
        <v>0</v>
      </c>
      <c r="F94833">
        <v>-0.75</v>
      </c>
      <c r="G94833">
        <v>60.265999999999998</v>
      </c>
      <c r="H94833" t="s">
        <v>2015</v>
      </c>
      <c r="I94833">
        <v>6.4</v>
      </c>
      <c r="J94833">
        <v>100</v>
      </c>
      <c r="K94833" t="s">
        <v>20</v>
      </c>
    </row>
    <row r="94834" spans="1:11" x14ac:dyDescent="0.25">
      <c r="A94834" t="s">
        <v>4568</v>
      </c>
      <c r="B94834" t="s">
        <v>12</v>
      </c>
      <c r="C94834" t="s">
        <v>4584</v>
      </c>
      <c r="D94834">
        <v>1</v>
      </c>
      <c r="E94834">
        <v>0</v>
      </c>
      <c r="F94834">
        <v>-0.75</v>
      </c>
      <c r="G94834">
        <v>60.265999999999998</v>
      </c>
      <c r="H94834" t="s">
        <v>2016</v>
      </c>
      <c r="I94834">
        <v>9</v>
      </c>
      <c r="J94834">
        <v>100</v>
      </c>
      <c r="K94834" t="s">
        <v>20</v>
      </c>
    </row>
    <row r="94835" spans="1:11" x14ac:dyDescent="0.25">
      <c r="A94835" t="s">
        <v>4568</v>
      </c>
      <c r="B94835" t="s">
        <v>12</v>
      </c>
      <c r="C94835" t="s">
        <v>4584</v>
      </c>
      <c r="D94835">
        <v>1</v>
      </c>
      <c r="E94835">
        <v>0</v>
      </c>
      <c r="F94835">
        <v>-0.75</v>
      </c>
      <c r="G94835">
        <v>60.265999999999998</v>
      </c>
      <c r="H94835" t="s">
        <v>2017</v>
      </c>
      <c r="I94835">
        <v>8</v>
      </c>
      <c r="J94835">
        <v>100</v>
      </c>
      <c r="K94835" t="s">
        <v>20</v>
      </c>
    </row>
    <row r="94836" spans="1:11" x14ac:dyDescent="0.25">
      <c r="A94836" t="s">
        <v>4568</v>
      </c>
      <c r="B94836" t="s">
        <v>12</v>
      </c>
      <c r="C94836" t="s">
        <v>4584</v>
      </c>
      <c r="D94836">
        <v>1</v>
      </c>
      <c r="E94836">
        <v>0</v>
      </c>
      <c r="F94836">
        <v>-0.75</v>
      </c>
      <c r="G94836">
        <v>60.265999999999998</v>
      </c>
      <c r="H94836" t="s">
        <v>2018</v>
      </c>
      <c r="I94836">
        <v>10</v>
      </c>
      <c r="J94836">
        <v>100</v>
      </c>
      <c r="K94836" t="s">
        <v>20</v>
      </c>
    </row>
    <row r="94837" spans="1:11" x14ac:dyDescent="0.25">
      <c r="A94837" t="s">
        <v>4568</v>
      </c>
      <c r="B94837" t="s">
        <v>12</v>
      </c>
      <c r="C94837" t="s">
        <v>4584</v>
      </c>
      <c r="D94837">
        <v>1</v>
      </c>
      <c r="E94837">
        <v>0</v>
      </c>
      <c r="F94837">
        <v>-0.75</v>
      </c>
      <c r="G94837">
        <v>60.265999999999998</v>
      </c>
      <c r="H94837" t="s">
        <v>2019</v>
      </c>
      <c r="I94837">
        <v>9.5</v>
      </c>
      <c r="J94837">
        <v>100</v>
      </c>
      <c r="K94837" t="s">
        <v>20</v>
      </c>
    </row>
    <row r="94838" spans="1:11" x14ac:dyDescent="0.25">
      <c r="A94838" t="s">
        <v>4568</v>
      </c>
      <c r="B94838" t="s">
        <v>12</v>
      </c>
      <c r="C94838" t="s">
        <v>4584</v>
      </c>
      <c r="D94838">
        <v>1</v>
      </c>
      <c r="E94838">
        <v>0</v>
      </c>
      <c r="F94838">
        <v>-0.75</v>
      </c>
      <c r="G94838">
        <v>60.265999999999998</v>
      </c>
      <c r="H94838" t="s">
        <v>2020</v>
      </c>
      <c r="I94838">
        <v>8</v>
      </c>
      <c r="J94838">
        <v>100</v>
      </c>
      <c r="K94838" t="s">
        <v>20</v>
      </c>
    </row>
    <row r="94839" spans="1:11" x14ac:dyDescent="0.25">
      <c r="A94839" t="s">
        <v>4568</v>
      </c>
      <c r="B94839" t="s">
        <v>12</v>
      </c>
      <c r="C94839" t="s">
        <v>4584</v>
      </c>
      <c r="D94839">
        <v>1</v>
      </c>
      <c r="E94839">
        <v>0</v>
      </c>
      <c r="F94839">
        <v>-0.75</v>
      </c>
      <c r="G94839">
        <v>60.265999999999998</v>
      </c>
      <c r="H94839" t="s">
        <v>2021</v>
      </c>
      <c r="I94839">
        <v>6</v>
      </c>
      <c r="J94839">
        <v>100</v>
      </c>
      <c r="K94839" t="s">
        <v>20</v>
      </c>
    </row>
    <row r="94840" spans="1:11" x14ac:dyDescent="0.25">
      <c r="A94840" t="s">
        <v>4568</v>
      </c>
      <c r="B94840" t="s">
        <v>12</v>
      </c>
      <c r="C94840" t="s">
        <v>4584</v>
      </c>
      <c r="D94840">
        <v>1</v>
      </c>
      <c r="E94840">
        <v>0</v>
      </c>
      <c r="F94840">
        <v>-0.75</v>
      </c>
      <c r="G94840">
        <v>60.265999999999998</v>
      </c>
      <c r="H94840" t="s">
        <v>4570</v>
      </c>
      <c r="I94840">
        <v>8</v>
      </c>
      <c r="J94840">
        <v>100</v>
      </c>
      <c r="K94840" t="s">
        <v>20</v>
      </c>
    </row>
    <row r="94841" spans="1:11" x14ac:dyDescent="0.25">
      <c r="A94841" t="s">
        <v>4568</v>
      </c>
      <c r="B94841" t="s">
        <v>12</v>
      </c>
      <c r="C94841" t="s">
        <v>4584</v>
      </c>
      <c r="D94841">
        <v>1</v>
      </c>
      <c r="E94841">
        <v>0</v>
      </c>
      <c r="F94841">
        <v>-0.75</v>
      </c>
      <c r="G94841">
        <v>60.265999999999998</v>
      </c>
      <c r="H94841" t="s">
        <v>789</v>
      </c>
      <c r="I94841">
        <v>8.6999999999999993</v>
      </c>
      <c r="J94841">
        <v>100</v>
      </c>
      <c r="K94841" t="s">
        <v>20</v>
      </c>
    </row>
    <row r="94842" spans="1:11" x14ac:dyDescent="0.25">
      <c r="A94842" t="s">
        <v>4568</v>
      </c>
      <c r="B94842" t="s">
        <v>12</v>
      </c>
      <c r="C94842" t="s">
        <v>4584</v>
      </c>
      <c r="D94842">
        <v>1</v>
      </c>
      <c r="E94842">
        <v>0</v>
      </c>
      <c r="F94842">
        <v>-0.75</v>
      </c>
      <c r="G94842">
        <v>60.265999999999998</v>
      </c>
      <c r="H94842" t="s">
        <v>4571</v>
      </c>
      <c r="I94842">
        <v>7.6</v>
      </c>
      <c r="J94842">
        <v>100</v>
      </c>
      <c r="K94842" t="s">
        <v>20</v>
      </c>
    </row>
    <row r="94843" spans="1:11" x14ac:dyDescent="0.25">
      <c r="A94843" t="s">
        <v>4568</v>
      </c>
      <c r="B94843" t="s">
        <v>12</v>
      </c>
      <c r="C94843" t="s">
        <v>4584</v>
      </c>
      <c r="D94843">
        <v>1</v>
      </c>
      <c r="E94843">
        <v>0</v>
      </c>
      <c r="F94843">
        <v>-0.75</v>
      </c>
      <c r="G94843">
        <v>60.265999999999998</v>
      </c>
      <c r="H94843" t="s">
        <v>899</v>
      </c>
      <c r="I94843">
        <v>10</v>
      </c>
      <c r="J94843">
        <v>100</v>
      </c>
      <c r="K94843" t="s">
        <v>20</v>
      </c>
    </row>
    <row r="94844" spans="1:11" x14ac:dyDescent="0.25">
      <c r="A94844" t="s">
        <v>4568</v>
      </c>
      <c r="B94844" t="s">
        <v>12</v>
      </c>
      <c r="C94844" t="s">
        <v>4584</v>
      </c>
      <c r="D94844">
        <v>1</v>
      </c>
      <c r="E94844">
        <v>0</v>
      </c>
      <c r="F94844">
        <v>-0.75</v>
      </c>
      <c r="G94844">
        <v>60.265999999999998</v>
      </c>
      <c r="H94844" t="s">
        <v>4572</v>
      </c>
      <c r="I94844">
        <v>7.5</v>
      </c>
      <c r="J94844">
        <v>100</v>
      </c>
      <c r="K94844" t="s">
        <v>20</v>
      </c>
    </row>
    <row r="94845" spans="1:11" x14ac:dyDescent="0.25">
      <c r="A94845" t="s">
        <v>4568</v>
      </c>
      <c r="B94845" t="s">
        <v>12</v>
      </c>
      <c r="C94845" t="s">
        <v>4584</v>
      </c>
      <c r="D94845">
        <v>1</v>
      </c>
      <c r="E94845">
        <v>0</v>
      </c>
      <c r="F94845">
        <v>-0.75</v>
      </c>
      <c r="G94845">
        <v>60.265999999999998</v>
      </c>
      <c r="H94845" t="s">
        <v>2027</v>
      </c>
      <c r="I94845">
        <v>0</v>
      </c>
      <c r="J94845">
        <v>70</v>
      </c>
      <c r="K94845" t="s">
        <v>67</v>
      </c>
    </row>
    <row r="94846" spans="1:11" x14ac:dyDescent="0.25">
      <c r="A94846" t="s">
        <v>4568</v>
      </c>
      <c r="B94846" t="s">
        <v>12</v>
      </c>
      <c r="C94846" t="s">
        <v>4584</v>
      </c>
      <c r="D94846">
        <v>1</v>
      </c>
      <c r="E94846">
        <v>0</v>
      </c>
      <c r="F94846">
        <v>-0.75</v>
      </c>
      <c r="G94846">
        <v>60.265999999999998</v>
      </c>
      <c r="H94846" t="s">
        <v>2027</v>
      </c>
      <c r="I94846">
        <v>0</v>
      </c>
      <c r="J94846">
        <v>100</v>
      </c>
      <c r="K94846" t="s">
        <v>28</v>
      </c>
    </row>
    <row r="94847" spans="1:11" x14ac:dyDescent="0.25">
      <c r="A94847" t="s">
        <v>4568</v>
      </c>
      <c r="B94847" t="s">
        <v>12</v>
      </c>
      <c r="C94847" t="s">
        <v>4584</v>
      </c>
      <c r="D94847">
        <v>1</v>
      </c>
      <c r="E94847">
        <v>0</v>
      </c>
      <c r="F94847">
        <v>-0.75</v>
      </c>
      <c r="G94847">
        <v>60.265999999999998</v>
      </c>
      <c r="H94847" t="s">
        <v>2027</v>
      </c>
      <c r="I94847">
        <v>0</v>
      </c>
      <c r="J94847">
        <v>100</v>
      </c>
      <c r="K94847" t="s">
        <v>28</v>
      </c>
    </row>
    <row r="94848" spans="1:11" x14ac:dyDescent="0.25">
      <c r="A94848" t="s">
        <v>4568</v>
      </c>
      <c r="B94848" t="s">
        <v>12</v>
      </c>
      <c r="C94848" t="s">
        <v>4584</v>
      </c>
      <c r="D94848">
        <v>1</v>
      </c>
      <c r="E94848">
        <v>0</v>
      </c>
      <c r="F94848">
        <v>-0.75</v>
      </c>
      <c r="G94848">
        <v>60.265999999999998</v>
      </c>
      <c r="H94848" t="s">
        <v>2027</v>
      </c>
      <c r="I94848">
        <v>0</v>
      </c>
      <c r="J94848">
        <v>100</v>
      </c>
      <c r="K94848" t="s">
        <v>28</v>
      </c>
    </row>
    <row r="94849" spans="1:11" x14ac:dyDescent="0.25">
      <c r="A94849" t="s">
        <v>4568</v>
      </c>
      <c r="B94849" t="s">
        <v>12</v>
      </c>
      <c r="C94849" t="s">
        <v>4584</v>
      </c>
      <c r="D94849">
        <v>1</v>
      </c>
      <c r="E94849">
        <v>0</v>
      </c>
      <c r="F94849">
        <v>-0.75</v>
      </c>
      <c r="G94849">
        <v>60.265999999999998</v>
      </c>
      <c r="H94849" t="s">
        <v>2027</v>
      </c>
      <c r="I94849">
        <v>7.5</v>
      </c>
      <c r="J94849">
        <v>100</v>
      </c>
      <c r="K94849" t="s">
        <v>20</v>
      </c>
    </row>
    <row r="94850" spans="1:11" x14ac:dyDescent="0.25">
      <c r="A94850" t="s">
        <v>4568</v>
      </c>
      <c r="B94850" t="s">
        <v>12</v>
      </c>
      <c r="C94850" t="s">
        <v>4584</v>
      </c>
      <c r="D94850">
        <v>1</v>
      </c>
      <c r="E94850">
        <v>0</v>
      </c>
      <c r="F94850">
        <v>-0.75</v>
      </c>
      <c r="G94850">
        <v>60.265999999999998</v>
      </c>
      <c r="H94850" t="s">
        <v>4573</v>
      </c>
      <c r="I94850">
        <v>8.6</v>
      </c>
      <c r="J94850">
        <v>80</v>
      </c>
      <c r="K94850" t="s">
        <v>20</v>
      </c>
    </row>
    <row r="94851" spans="1:11" x14ac:dyDescent="0.25">
      <c r="A94851" t="s">
        <v>4568</v>
      </c>
      <c r="B94851" t="s">
        <v>12</v>
      </c>
      <c r="C94851" t="s">
        <v>4584</v>
      </c>
      <c r="D94851">
        <v>1</v>
      </c>
      <c r="E94851">
        <v>0</v>
      </c>
      <c r="F94851">
        <v>-0.75</v>
      </c>
      <c r="G94851">
        <v>60.265999999999998</v>
      </c>
      <c r="H94851" t="s">
        <v>4574</v>
      </c>
      <c r="I94851">
        <v>7.5</v>
      </c>
      <c r="J94851">
        <v>100</v>
      </c>
      <c r="K94851" t="s">
        <v>20</v>
      </c>
    </row>
    <row r="94852" spans="1:11" x14ac:dyDescent="0.25">
      <c r="A94852" t="s">
        <v>4568</v>
      </c>
      <c r="B94852" t="s">
        <v>12</v>
      </c>
      <c r="C94852" t="s">
        <v>4584</v>
      </c>
      <c r="D94852">
        <v>1</v>
      </c>
      <c r="E94852">
        <v>0</v>
      </c>
      <c r="F94852">
        <v>-0.75</v>
      </c>
      <c r="G94852">
        <v>60.265999999999998</v>
      </c>
      <c r="H94852" t="s">
        <v>4575</v>
      </c>
      <c r="I94852">
        <v>8</v>
      </c>
      <c r="J94852">
        <v>92.5</v>
      </c>
      <c r="K94852" t="s">
        <v>20</v>
      </c>
    </row>
    <row r="94853" spans="1:11" x14ac:dyDescent="0.25">
      <c r="A94853" t="s">
        <v>4568</v>
      </c>
      <c r="B94853" t="s">
        <v>12</v>
      </c>
      <c r="C94853" t="s">
        <v>4584</v>
      </c>
      <c r="D94853">
        <v>1</v>
      </c>
      <c r="E94853">
        <v>0</v>
      </c>
      <c r="F94853">
        <v>-0.75</v>
      </c>
      <c r="G94853">
        <v>60.265999999999998</v>
      </c>
      <c r="H94853" t="s">
        <v>4576</v>
      </c>
      <c r="I94853">
        <v>6</v>
      </c>
      <c r="J94853">
        <v>98.33</v>
      </c>
      <c r="K94853" t="s">
        <v>20</v>
      </c>
    </row>
    <row r="94854" spans="1:11" x14ac:dyDescent="0.25">
      <c r="A94854" t="s">
        <v>4568</v>
      </c>
      <c r="B94854" t="s">
        <v>12</v>
      </c>
      <c r="C94854" t="s">
        <v>4584</v>
      </c>
      <c r="D94854">
        <v>1</v>
      </c>
      <c r="E94854">
        <v>0</v>
      </c>
      <c r="F94854">
        <v>-0.75</v>
      </c>
      <c r="G94854">
        <v>60.265999999999998</v>
      </c>
      <c r="H94854" t="s">
        <v>4577</v>
      </c>
      <c r="I94854">
        <v>8</v>
      </c>
      <c r="J94854">
        <v>100</v>
      </c>
      <c r="K94854" t="s">
        <v>20</v>
      </c>
    </row>
    <row r="94855" spans="1:11" x14ac:dyDescent="0.25">
      <c r="A94855" t="s">
        <v>4568</v>
      </c>
      <c r="B94855" t="s">
        <v>12</v>
      </c>
      <c r="C94855" t="s">
        <v>4584</v>
      </c>
      <c r="D94855">
        <v>1</v>
      </c>
      <c r="E94855">
        <v>0</v>
      </c>
      <c r="F94855">
        <v>-0.75</v>
      </c>
      <c r="G94855">
        <v>60.265999999999998</v>
      </c>
      <c r="H94855" t="s">
        <v>2032</v>
      </c>
      <c r="I94855">
        <v>8.1</v>
      </c>
      <c r="J94855">
        <v>100</v>
      </c>
      <c r="K94855" t="s">
        <v>20</v>
      </c>
    </row>
    <row r="94856" spans="1:11" x14ac:dyDescent="0.25">
      <c r="A94856" t="s">
        <v>4568</v>
      </c>
      <c r="B94856" t="s">
        <v>12</v>
      </c>
      <c r="C94856" t="s">
        <v>4584</v>
      </c>
      <c r="D94856">
        <v>1</v>
      </c>
      <c r="E94856">
        <v>0</v>
      </c>
      <c r="F94856">
        <v>-0.75</v>
      </c>
      <c r="G94856">
        <v>60.265999999999998</v>
      </c>
      <c r="H94856" t="s">
        <v>78</v>
      </c>
      <c r="I94856">
        <v>0</v>
      </c>
      <c r="J94856">
        <v>0</v>
      </c>
      <c r="K94856" t="s">
        <v>67</v>
      </c>
    </row>
    <row r="94857" spans="1:11" x14ac:dyDescent="0.25">
      <c r="A94857" t="s">
        <v>4568</v>
      </c>
      <c r="B94857" t="s">
        <v>12</v>
      </c>
      <c r="C94857" t="s">
        <v>4584</v>
      </c>
      <c r="D94857">
        <v>1</v>
      </c>
      <c r="E94857">
        <v>0</v>
      </c>
      <c r="F94857">
        <v>-0.75</v>
      </c>
      <c r="G94857">
        <v>60.265999999999998</v>
      </c>
      <c r="H94857" t="s">
        <v>78</v>
      </c>
      <c r="I94857">
        <v>0</v>
      </c>
      <c r="J94857">
        <v>100</v>
      </c>
      <c r="K94857" t="s">
        <v>28</v>
      </c>
    </row>
    <row r="94858" spans="1:11" x14ac:dyDescent="0.25">
      <c r="A94858" t="s">
        <v>4568</v>
      </c>
      <c r="B94858" t="s">
        <v>12</v>
      </c>
      <c r="C94858" t="s">
        <v>4584</v>
      </c>
      <c r="D94858">
        <v>1</v>
      </c>
      <c r="E94858">
        <v>0</v>
      </c>
      <c r="F94858">
        <v>-0.75</v>
      </c>
      <c r="G94858">
        <v>60.265999999999998</v>
      </c>
      <c r="H94858" t="s">
        <v>78</v>
      </c>
      <c r="I94858">
        <v>0</v>
      </c>
      <c r="J94858">
        <v>100</v>
      </c>
      <c r="K94858" t="s">
        <v>28</v>
      </c>
    </row>
    <row r="94859" spans="1:11" x14ac:dyDescent="0.25">
      <c r="A94859" t="s">
        <v>4568</v>
      </c>
      <c r="B94859" t="s">
        <v>12</v>
      </c>
      <c r="C94859" t="s">
        <v>4584</v>
      </c>
      <c r="D94859">
        <v>1</v>
      </c>
      <c r="E94859">
        <v>0</v>
      </c>
      <c r="F94859">
        <v>-0.75</v>
      </c>
      <c r="G94859">
        <v>60.265999999999998</v>
      </c>
      <c r="H94859" t="s">
        <v>78</v>
      </c>
      <c r="I94859">
        <v>8.5</v>
      </c>
      <c r="J94859">
        <v>100</v>
      </c>
      <c r="K94859" t="s">
        <v>20</v>
      </c>
    </row>
    <row r="94860" spans="1:11" x14ac:dyDescent="0.25">
      <c r="A94860" t="s">
        <v>4568</v>
      </c>
      <c r="B94860" t="s">
        <v>12</v>
      </c>
      <c r="C94860" t="s">
        <v>4585</v>
      </c>
      <c r="D94860">
        <v>1</v>
      </c>
      <c r="E94860">
        <v>0</v>
      </c>
      <c r="F94860">
        <v>-0.75</v>
      </c>
      <c r="G94860">
        <v>49.866</v>
      </c>
      <c r="H94860" t="s">
        <v>890</v>
      </c>
      <c r="I94860">
        <v>7.5</v>
      </c>
      <c r="J94860">
        <v>100</v>
      </c>
      <c r="K94860" t="s">
        <v>20</v>
      </c>
    </row>
    <row r="94861" spans="1:11" x14ac:dyDescent="0.25">
      <c r="A94861" t="s">
        <v>4568</v>
      </c>
      <c r="B94861" t="s">
        <v>12</v>
      </c>
      <c r="C94861" t="s">
        <v>4585</v>
      </c>
      <c r="D94861">
        <v>1</v>
      </c>
      <c r="E94861">
        <v>0</v>
      </c>
      <c r="F94861">
        <v>-0.75</v>
      </c>
      <c r="G94861">
        <v>49.866</v>
      </c>
      <c r="H94861" t="s">
        <v>891</v>
      </c>
      <c r="I94861">
        <v>9.1</v>
      </c>
      <c r="J94861">
        <v>95</v>
      </c>
      <c r="K94861" t="s">
        <v>20</v>
      </c>
    </row>
    <row r="94862" spans="1:11" x14ac:dyDescent="0.25">
      <c r="A94862" t="s">
        <v>4568</v>
      </c>
      <c r="B94862" t="s">
        <v>12</v>
      </c>
      <c r="C94862" t="s">
        <v>4585</v>
      </c>
      <c r="D94862">
        <v>1</v>
      </c>
      <c r="E94862">
        <v>0</v>
      </c>
      <c r="F94862">
        <v>-0.75</v>
      </c>
      <c r="G94862">
        <v>49.866</v>
      </c>
      <c r="H94862" t="s">
        <v>905</v>
      </c>
      <c r="I94862">
        <v>5.8</v>
      </c>
      <c r="J94862">
        <v>100</v>
      </c>
      <c r="K94862" t="s">
        <v>20</v>
      </c>
    </row>
    <row r="94863" spans="1:11" x14ac:dyDescent="0.25">
      <c r="A94863" t="s">
        <v>4568</v>
      </c>
      <c r="B94863" t="s">
        <v>12</v>
      </c>
      <c r="C94863" t="s">
        <v>4585</v>
      </c>
      <c r="D94863">
        <v>1</v>
      </c>
      <c r="E94863">
        <v>0</v>
      </c>
      <c r="F94863">
        <v>-0.75</v>
      </c>
      <c r="G94863">
        <v>49.866</v>
      </c>
      <c r="H94863" t="s">
        <v>896</v>
      </c>
      <c r="I94863">
        <v>6</v>
      </c>
      <c r="J94863">
        <v>100</v>
      </c>
      <c r="K94863" t="s">
        <v>20</v>
      </c>
    </row>
    <row r="94864" spans="1:11" x14ac:dyDescent="0.25">
      <c r="A94864" t="s">
        <v>4568</v>
      </c>
      <c r="B94864" t="s">
        <v>12</v>
      </c>
      <c r="C94864" t="s">
        <v>4585</v>
      </c>
      <c r="D94864">
        <v>1</v>
      </c>
      <c r="E94864">
        <v>0</v>
      </c>
      <c r="F94864">
        <v>-0.75</v>
      </c>
      <c r="G94864">
        <v>49.866</v>
      </c>
      <c r="H94864" t="s">
        <v>897</v>
      </c>
      <c r="I94864">
        <v>6.8</v>
      </c>
      <c r="J94864">
        <v>100</v>
      </c>
      <c r="K94864" t="s">
        <v>20</v>
      </c>
    </row>
    <row r="94865" spans="1:11" x14ac:dyDescent="0.25">
      <c r="A94865" t="s">
        <v>4568</v>
      </c>
      <c r="B94865" t="s">
        <v>12</v>
      </c>
      <c r="C94865" t="s">
        <v>4585</v>
      </c>
      <c r="D94865">
        <v>1</v>
      </c>
      <c r="E94865">
        <v>0</v>
      </c>
      <c r="F94865">
        <v>-0.75</v>
      </c>
      <c r="G94865">
        <v>49.866</v>
      </c>
      <c r="H94865" t="s">
        <v>892</v>
      </c>
      <c r="I94865">
        <v>8</v>
      </c>
      <c r="J94865">
        <v>100</v>
      </c>
      <c r="K94865" t="s">
        <v>20</v>
      </c>
    </row>
    <row r="94866" spans="1:11" x14ac:dyDescent="0.25">
      <c r="A94866" t="s">
        <v>4568</v>
      </c>
      <c r="B94866" t="s">
        <v>12</v>
      </c>
      <c r="C94866" t="s">
        <v>4585</v>
      </c>
      <c r="D94866">
        <v>1</v>
      </c>
      <c r="E94866">
        <v>0</v>
      </c>
      <c r="F94866">
        <v>-0.75</v>
      </c>
      <c r="G94866">
        <v>49.866</v>
      </c>
      <c r="H94866" t="s">
        <v>893</v>
      </c>
      <c r="I94866">
        <v>8.4</v>
      </c>
      <c r="J94866">
        <v>100</v>
      </c>
      <c r="K94866" t="s">
        <v>20</v>
      </c>
    </row>
    <row r="94867" spans="1:11" x14ac:dyDescent="0.25">
      <c r="A94867" t="s">
        <v>4568</v>
      </c>
      <c r="B94867" t="s">
        <v>12</v>
      </c>
      <c r="C94867" t="s">
        <v>4585</v>
      </c>
      <c r="D94867">
        <v>1</v>
      </c>
      <c r="E94867">
        <v>0</v>
      </c>
      <c r="F94867">
        <v>-0.75</v>
      </c>
      <c r="G94867">
        <v>49.866</v>
      </c>
      <c r="H94867" t="s">
        <v>61</v>
      </c>
      <c r="I94867">
        <v>6.6</v>
      </c>
      <c r="J94867">
        <v>100</v>
      </c>
      <c r="K94867" t="s">
        <v>20</v>
      </c>
    </row>
    <row r="94868" spans="1:11" x14ac:dyDescent="0.25">
      <c r="A94868" t="s">
        <v>4568</v>
      </c>
      <c r="B94868" t="s">
        <v>12</v>
      </c>
      <c r="C94868" t="s">
        <v>4585</v>
      </c>
      <c r="D94868">
        <v>1</v>
      </c>
      <c r="E94868">
        <v>0</v>
      </c>
      <c r="F94868">
        <v>-0.75</v>
      </c>
      <c r="G94868">
        <v>49.866</v>
      </c>
      <c r="H94868" t="s">
        <v>503</v>
      </c>
      <c r="I94868">
        <v>5</v>
      </c>
      <c r="J94868">
        <v>100</v>
      </c>
      <c r="K94868" t="s">
        <v>20</v>
      </c>
    </row>
    <row r="94869" spans="1:11" x14ac:dyDescent="0.25">
      <c r="A94869" t="s">
        <v>4568</v>
      </c>
      <c r="B94869" t="s">
        <v>12</v>
      </c>
      <c r="C94869" t="s">
        <v>4585</v>
      </c>
      <c r="D94869">
        <v>1</v>
      </c>
      <c r="E94869">
        <v>0</v>
      </c>
      <c r="F94869">
        <v>-0.75</v>
      </c>
      <c r="G94869">
        <v>49.866</v>
      </c>
      <c r="H94869" t="s">
        <v>895</v>
      </c>
      <c r="I94869">
        <v>7</v>
      </c>
      <c r="J94869">
        <v>100</v>
      </c>
      <c r="K94869" t="s">
        <v>20</v>
      </c>
    </row>
    <row r="94870" spans="1:11" x14ac:dyDescent="0.25">
      <c r="A94870" t="s">
        <v>4568</v>
      </c>
      <c r="B94870" t="s">
        <v>12</v>
      </c>
      <c r="C94870" t="s">
        <v>4585</v>
      </c>
      <c r="D94870">
        <v>1</v>
      </c>
      <c r="E94870">
        <v>0</v>
      </c>
      <c r="F94870">
        <v>-0.75</v>
      </c>
      <c r="G94870">
        <v>49.866</v>
      </c>
      <c r="H94870" t="s">
        <v>908</v>
      </c>
      <c r="I94870">
        <v>6.5</v>
      </c>
      <c r="J94870">
        <v>100</v>
      </c>
      <c r="K94870" t="s">
        <v>20</v>
      </c>
    </row>
    <row r="94871" spans="1:11" x14ac:dyDescent="0.25">
      <c r="A94871" t="s">
        <v>4568</v>
      </c>
      <c r="B94871" t="s">
        <v>12</v>
      </c>
      <c r="C94871" t="s">
        <v>4585</v>
      </c>
      <c r="D94871">
        <v>1</v>
      </c>
      <c r="E94871">
        <v>0</v>
      </c>
      <c r="F94871">
        <v>-0.75</v>
      </c>
      <c r="G94871">
        <v>49.866</v>
      </c>
      <c r="H94871" t="s">
        <v>909</v>
      </c>
      <c r="I94871">
        <v>7.1</v>
      </c>
      <c r="J94871">
        <v>85</v>
      </c>
      <c r="K94871" t="s">
        <v>20</v>
      </c>
    </row>
    <row r="94872" spans="1:11" x14ac:dyDescent="0.25">
      <c r="A94872" t="s">
        <v>4568</v>
      </c>
      <c r="B94872" t="s">
        <v>12</v>
      </c>
      <c r="C94872" t="s">
        <v>4585</v>
      </c>
      <c r="D94872">
        <v>1</v>
      </c>
      <c r="E94872">
        <v>0</v>
      </c>
      <c r="F94872">
        <v>-0.75</v>
      </c>
      <c r="G94872">
        <v>49.866</v>
      </c>
      <c r="H94872" t="s">
        <v>902</v>
      </c>
      <c r="I94872">
        <v>6</v>
      </c>
      <c r="J94872">
        <v>85</v>
      </c>
      <c r="K94872" t="s">
        <v>20</v>
      </c>
    </row>
    <row r="94873" spans="1:11" x14ac:dyDescent="0.25">
      <c r="A94873" t="s">
        <v>4568</v>
      </c>
      <c r="B94873" t="s">
        <v>12</v>
      </c>
      <c r="C94873" t="s">
        <v>4585</v>
      </c>
      <c r="D94873">
        <v>1</v>
      </c>
      <c r="E94873">
        <v>0</v>
      </c>
      <c r="F94873">
        <v>-0.75</v>
      </c>
      <c r="G94873">
        <v>49.866</v>
      </c>
      <c r="H94873" t="s">
        <v>63</v>
      </c>
      <c r="I94873">
        <v>7.8</v>
      </c>
      <c r="J94873">
        <v>85</v>
      </c>
      <c r="K94873" t="s">
        <v>20</v>
      </c>
    </row>
    <row r="94874" spans="1:11" x14ac:dyDescent="0.25">
      <c r="A94874" t="s">
        <v>4568</v>
      </c>
      <c r="B94874" t="s">
        <v>12</v>
      </c>
      <c r="C94874" t="s">
        <v>4585</v>
      </c>
      <c r="D94874">
        <v>1</v>
      </c>
      <c r="E94874">
        <v>0</v>
      </c>
      <c r="F94874">
        <v>-0.75</v>
      </c>
      <c r="G94874">
        <v>49.866</v>
      </c>
      <c r="H94874" t="s">
        <v>906</v>
      </c>
      <c r="I94874">
        <v>9.5</v>
      </c>
      <c r="J94874">
        <v>90</v>
      </c>
      <c r="K94874" t="s">
        <v>20</v>
      </c>
    </row>
    <row r="94875" spans="1:11" x14ac:dyDescent="0.25">
      <c r="A94875" t="s">
        <v>4568</v>
      </c>
      <c r="B94875" t="s">
        <v>12</v>
      </c>
      <c r="C94875" t="s">
        <v>4585</v>
      </c>
      <c r="D94875">
        <v>1</v>
      </c>
      <c r="E94875">
        <v>0</v>
      </c>
      <c r="F94875">
        <v>-0.75</v>
      </c>
      <c r="G94875">
        <v>49.866</v>
      </c>
      <c r="H94875" t="s">
        <v>900</v>
      </c>
      <c r="I94875">
        <v>8</v>
      </c>
      <c r="J94875">
        <v>80</v>
      </c>
      <c r="K94875" t="s">
        <v>20</v>
      </c>
    </row>
    <row r="94876" spans="1:11" x14ac:dyDescent="0.25">
      <c r="A94876" t="s">
        <v>4568</v>
      </c>
      <c r="B94876" t="s">
        <v>12</v>
      </c>
      <c r="C94876" t="s">
        <v>4585</v>
      </c>
      <c r="D94876">
        <v>1</v>
      </c>
      <c r="E94876">
        <v>0</v>
      </c>
      <c r="F94876">
        <v>-0.75</v>
      </c>
      <c r="G94876">
        <v>49.866</v>
      </c>
      <c r="H94876" t="s">
        <v>901</v>
      </c>
      <c r="I94876">
        <v>5.5</v>
      </c>
      <c r="J94876">
        <v>95</v>
      </c>
      <c r="K94876" t="s">
        <v>20</v>
      </c>
    </row>
    <row r="94877" spans="1:11" x14ac:dyDescent="0.25">
      <c r="A94877" t="s">
        <v>4568</v>
      </c>
      <c r="B94877" t="s">
        <v>12</v>
      </c>
      <c r="C94877" t="s">
        <v>4585</v>
      </c>
      <c r="D94877">
        <v>1</v>
      </c>
      <c r="E94877">
        <v>0</v>
      </c>
      <c r="F94877">
        <v>-0.75</v>
      </c>
      <c r="G94877">
        <v>49.866</v>
      </c>
      <c r="H94877" t="s">
        <v>910</v>
      </c>
      <c r="I94877">
        <v>9</v>
      </c>
      <c r="J94877">
        <v>85</v>
      </c>
      <c r="K94877" t="s">
        <v>20</v>
      </c>
    </row>
    <row r="94878" spans="1:11" x14ac:dyDescent="0.25">
      <c r="A94878" t="s">
        <v>4568</v>
      </c>
      <c r="B94878" t="s">
        <v>12</v>
      </c>
      <c r="C94878" t="s">
        <v>4585</v>
      </c>
      <c r="D94878">
        <v>1</v>
      </c>
      <c r="E94878">
        <v>0</v>
      </c>
      <c r="F94878">
        <v>-0.75</v>
      </c>
      <c r="G94878">
        <v>49.866</v>
      </c>
      <c r="H94878" t="s">
        <v>907</v>
      </c>
      <c r="I94878">
        <v>9</v>
      </c>
      <c r="J94878">
        <v>95</v>
      </c>
      <c r="K94878" t="s">
        <v>20</v>
      </c>
    </row>
    <row r="94879" spans="1:11" x14ac:dyDescent="0.25">
      <c r="A94879" t="s">
        <v>4568</v>
      </c>
      <c r="B94879" t="s">
        <v>12</v>
      </c>
      <c r="C94879" t="s">
        <v>4585</v>
      </c>
      <c r="D94879">
        <v>1</v>
      </c>
      <c r="E94879">
        <v>0</v>
      </c>
      <c r="F94879">
        <v>-0.75</v>
      </c>
      <c r="G94879">
        <v>49.866</v>
      </c>
      <c r="H94879" t="s">
        <v>913</v>
      </c>
      <c r="I94879">
        <v>8.3000000000000007</v>
      </c>
      <c r="J94879">
        <v>100</v>
      </c>
      <c r="K94879" t="s">
        <v>20</v>
      </c>
    </row>
    <row r="94880" spans="1:11" x14ac:dyDescent="0.25">
      <c r="A94880" t="s">
        <v>4568</v>
      </c>
      <c r="B94880" t="s">
        <v>12</v>
      </c>
      <c r="C94880" t="s">
        <v>4585</v>
      </c>
      <c r="D94880">
        <v>1</v>
      </c>
      <c r="E94880">
        <v>0</v>
      </c>
      <c r="F94880">
        <v>-0.75</v>
      </c>
      <c r="G94880">
        <v>49.866</v>
      </c>
      <c r="H94880" t="s">
        <v>2005</v>
      </c>
      <c r="I94880">
        <v>10</v>
      </c>
      <c r="J94880">
        <v>100</v>
      </c>
      <c r="K94880" t="s">
        <v>20</v>
      </c>
    </row>
    <row r="94881" spans="1:11" x14ac:dyDescent="0.25">
      <c r="A94881" t="s">
        <v>4568</v>
      </c>
      <c r="B94881" t="s">
        <v>12</v>
      </c>
      <c r="C94881" t="s">
        <v>4585</v>
      </c>
      <c r="D94881">
        <v>1</v>
      </c>
      <c r="E94881">
        <v>0</v>
      </c>
      <c r="F94881">
        <v>-0.75</v>
      </c>
      <c r="G94881">
        <v>49.866</v>
      </c>
      <c r="H94881" t="s">
        <v>2006</v>
      </c>
      <c r="I94881">
        <v>5</v>
      </c>
      <c r="J94881">
        <v>100</v>
      </c>
      <c r="K94881" t="s">
        <v>20</v>
      </c>
    </row>
    <row r="94882" spans="1:11" x14ac:dyDescent="0.25">
      <c r="A94882" t="s">
        <v>4568</v>
      </c>
      <c r="B94882" t="s">
        <v>12</v>
      </c>
      <c r="C94882" t="s">
        <v>4585</v>
      </c>
      <c r="D94882">
        <v>1</v>
      </c>
      <c r="E94882">
        <v>0</v>
      </c>
      <c r="F94882">
        <v>-0.75</v>
      </c>
      <c r="G94882">
        <v>49.866</v>
      </c>
      <c r="H94882" t="s">
        <v>2007</v>
      </c>
      <c r="I94882">
        <v>8</v>
      </c>
      <c r="J94882">
        <v>100</v>
      </c>
      <c r="K94882" t="s">
        <v>20</v>
      </c>
    </row>
    <row r="94883" spans="1:11" x14ac:dyDescent="0.25">
      <c r="A94883" t="s">
        <v>4568</v>
      </c>
      <c r="B94883" t="s">
        <v>12</v>
      </c>
      <c r="C94883" t="s">
        <v>4585</v>
      </c>
      <c r="D94883">
        <v>1</v>
      </c>
      <c r="E94883">
        <v>0</v>
      </c>
      <c r="F94883">
        <v>-0.75</v>
      </c>
      <c r="G94883">
        <v>49.866</v>
      </c>
      <c r="H94883" t="s">
        <v>2008</v>
      </c>
      <c r="I94883">
        <v>6.4</v>
      </c>
      <c r="J94883">
        <v>100</v>
      </c>
      <c r="K94883" t="s">
        <v>20</v>
      </c>
    </row>
    <row r="94884" spans="1:11" x14ac:dyDescent="0.25">
      <c r="A94884" t="s">
        <v>4568</v>
      </c>
      <c r="B94884" t="s">
        <v>12</v>
      </c>
      <c r="C94884" t="s">
        <v>4585</v>
      </c>
      <c r="D94884">
        <v>1</v>
      </c>
      <c r="E94884">
        <v>0</v>
      </c>
      <c r="F94884">
        <v>-0.75</v>
      </c>
      <c r="G94884">
        <v>49.866</v>
      </c>
      <c r="H94884" t="s">
        <v>2009</v>
      </c>
      <c r="I94884">
        <v>7</v>
      </c>
      <c r="J94884">
        <v>100</v>
      </c>
      <c r="K94884" t="s">
        <v>20</v>
      </c>
    </row>
    <row r="94885" spans="1:11" x14ac:dyDescent="0.25">
      <c r="A94885" t="s">
        <v>4568</v>
      </c>
      <c r="B94885" t="s">
        <v>12</v>
      </c>
      <c r="C94885" t="s">
        <v>4585</v>
      </c>
      <c r="D94885">
        <v>1</v>
      </c>
      <c r="E94885">
        <v>0</v>
      </c>
      <c r="F94885">
        <v>-0.75</v>
      </c>
      <c r="G94885">
        <v>49.866</v>
      </c>
      <c r="H94885" t="s">
        <v>2010</v>
      </c>
      <c r="I94885">
        <v>7.5</v>
      </c>
      <c r="J94885">
        <v>100</v>
      </c>
      <c r="K94885" t="s">
        <v>20</v>
      </c>
    </row>
    <row r="94886" spans="1:11" x14ac:dyDescent="0.25">
      <c r="A94886" t="s">
        <v>4568</v>
      </c>
      <c r="B94886" t="s">
        <v>12</v>
      </c>
      <c r="C94886" t="s">
        <v>4585</v>
      </c>
      <c r="D94886">
        <v>1</v>
      </c>
      <c r="E94886">
        <v>0</v>
      </c>
      <c r="F94886">
        <v>-0.75</v>
      </c>
      <c r="G94886">
        <v>49.866</v>
      </c>
      <c r="H94886" t="s">
        <v>2011</v>
      </c>
      <c r="I94886">
        <v>7.5</v>
      </c>
      <c r="J94886">
        <v>100</v>
      </c>
      <c r="K94886" t="s">
        <v>20</v>
      </c>
    </row>
    <row r="94887" spans="1:11" x14ac:dyDescent="0.25">
      <c r="A94887" t="s">
        <v>4568</v>
      </c>
      <c r="B94887" t="s">
        <v>12</v>
      </c>
      <c r="C94887" t="s">
        <v>4585</v>
      </c>
      <c r="D94887">
        <v>1</v>
      </c>
      <c r="E94887">
        <v>0</v>
      </c>
      <c r="F94887">
        <v>-0.75</v>
      </c>
      <c r="G94887">
        <v>49.866</v>
      </c>
      <c r="H94887" t="s">
        <v>2012</v>
      </c>
      <c r="I94887">
        <v>5.9</v>
      </c>
      <c r="J94887">
        <v>100</v>
      </c>
      <c r="K94887" t="s">
        <v>20</v>
      </c>
    </row>
    <row r="94888" spans="1:11" x14ac:dyDescent="0.25">
      <c r="A94888" t="s">
        <v>4568</v>
      </c>
      <c r="B94888" t="s">
        <v>12</v>
      </c>
      <c r="C94888" t="s">
        <v>4585</v>
      </c>
      <c r="D94888">
        <v>1</v>
      </c>
      <c r="E94888">
        <v>0</v>
      </c>
      <c r="F94888">
        <v>-0.75</v>
      </c>
      <c r="G94888">
        <v>49.866</v>
      </c>
      <c r="H94888" t="s">
        <v>2013</v>
      </c>
      <c r="I94888">
        <v>6</v>
      </c>
      <c r="J94888">
        <v>90</v>
      </c>
      <c r="K94888" t="s">
        <v>20</v>
      </c>
    </row>
    <row r="94889" spans="1:11" x14ac:dyDescent="0.25">
      <c r="A94889" t="s">
        <v>4568</v>
      </c>
      <c r="B94889" t="s">
        <v>12</v>
      </c>
      <c r="C94889" t="s">
        <v>4585</v>
      </c>
      <c r="D94889">
        <v>1</v>
      </c>
      <c r="E94889">
        <v>0</v>
      </c>
      <c r="F94889">
        <v>-0.75</v>
      </c>
      <c r="G94889">
        <v>49.866</v>
      </c>
      <c r="H94889" t="s">
        <v>2014</v>
      </c>
      <c r="I94889">
        <v>7</v>
      </c>
      <c r="J94889">
        <v>90</v>
      </c>
      <c r="K94889" t="s">
        <v>20</v>
      </c>
    </row>
    <row r="94890" spans="1:11" x14ac:dyDescent="0.25">
      <c r="A94890" t="s">
        <v>4568</v>
      </c>
      <c r="B94890" t="s">
        <v>12</v>
      </c>
      <c r="C94890" t="s">
        <v>4585</v>
      </c>
      <c r="D94890">
        <v>1</v>
      </c>
      <c r="E94890">
        <v>0</v>
      </c>
      <c r="F94890">
        <v>-0.75</v>
      </c>
      <c r="G94890">
        <v>49.866</v>
      </c>
      <c r="H94890" t="s">
        <v>2015</v>
      </c>
      <c r="I94890">
        <v>7.5</v>
      </c>
      <c r="J94890">
        <v>80</v>
      </c>
      <c r="K94890" t="s">
        <v>20</v>
      </c>
    </row>
    <row r="94891" spans="1:11" x14ac:dyDescent="0.25">
      <c r="A94891" t="s">
        <v>4568</v>
      </c>
      <c r="B94891" t="s">
        <v>12</v>
      </c>
      <c r="C94891" t="s">
        <v>4585</v>
      </c>
      <c r="D94891">
        <v>1</v>
      </c>
      <c r="E94891">
        <v>0</v>
      </c>
      <c r="F94891">
        <v>-0.75</v>
      </c>
      <c r="G94891">
        <v>49.866</v>
      </c>
      <c r="H94891" t="s">
        <v>2016</v>
      </c>
      <c r="I94891">
        <v>8.4</v>
      </c>
      <c r="J94891">
        <v>95</v>
      </c>
      <c r="K94891" t="s">
        <v>20</v>
      </c>
    </row>
    <row r="94892" spans="1:11" x14ac:dyDescent="0.25">
      <c r="A94892" t="s">
        <v>4568</v>
      </c>
      <c r="B94892" t="s">
        <v>12</v>
      </c>
      <c r="C94892" t="s">
        <v>4585</v>
      </c>
      <c r="D94892">
        <v>1</v>
      </c>
      <c r="E94892">
        <v>0</v>
      </c>
      <c r="F94892">
        <v>-0.75</v>
      </c>
      <c r="G94892">
        <v>49.866</v>
      </c>
      <c r="H94892" t="s">
        <v>2017</v>
      </c>
      <c r="I94892">
        <v>8.9</v>
      </c>
      <c r="J94892">
        <v>85</v>
      </c>
      <c r="K94892" t="s">
        <v>20</v>
      </c>
    </row>
    <row r="94893" spans="1:11" x14ac:dyDescent="0.25">
      <c r="A94893" t="s">
        <v>4568</v>
      </c>
      <c r="B94893" t="s">
        <v>12</v>
      </c>
      <c r="C94893" t="s">
        <v>4585</v>
      </c>
      <c r="D94893">
        <v>1</v>
      </c>
      <c r="E94893">
        <v>0</v>
      </c>
      <c r="F94893">
        <v>-0.75</v>
      </c>
      <c r="G94893">
        <v>49.866</v>
      </c>
      <c r="H94893" t="s">
        <v>2018</v>
      </c>
      <c r="I94893">
        <v>7.2</v>
      </c>
      <c r="J94893">
        <v>95</v>
      </c>
      <c r="K94893" t="s">
        <v>20</v>
      </c>
    </row>
    <row r="94894" spans="1:11" x14ac:dyDescent="0.25">
      <c r="A94894" t="s">
        <v>4568</v>
      </c>
      <c r="B94894" t="s">
        <v>12</v>
      </c>
      <c r="C94894" t="s">
        <v>4585</v>
      </c>
      <c r="D94894">
        <v>1</v>
      </c>
      <c r="E94894">
        <v>0</v>
      </c>
      <c r="F94894">
        <v>-0.75</v>
      </c>
      <c r="G94894">
        <v>49.866</v>
      </c>
      <c r="H94894" t="s">
        <v>2019</v>
      </c>
      <c r="I94894">
        <v>8.4</v>
      </c>
      <c r="J94894">
        <v>80</v>
      </c>
      <c r="K94894" t="s">
        <v>20</v>
      </c>
    </row>
    <row r="94895" spans="1:11" x14ac:dyDescent="0.25">
      <c r="A94895" t="s">
        <v>4568</v>
      </c>
      <c r="B94895" t="s">
        <v>12</v>
      </c>
      <c r="C94895" t="s">
        <v>4585</v>
      </c>
      <c r="D94895">
        <v>1</v>
      </c>
      <c r="E94895">
        <v>0</v>
      </c>
      <c r="F94895">
        <v>-0.75</v>
      </c>
      <c r="G94895">
        <v>49.866</v>
      </c>
      <c r="H94895" t="s">
        <v>2020</v>
      </c>
      <c r="I94895">
        <v>8.8000000000000007</v>
      </c>
      <c r="J94895">
        <v>90</v>
      </c>
      <c r="K94895" t="s">
        <v>20</v>
      </c>
    </row>
    <row r="94896" spans="1:11" x14ac:dyDescent="0.25">
      <c r="A94896" t="s">
        <v>4568</v>
      </c>
      <c r="B94896" t="s">
        <v>12</v>
      </c>
      <c r="C94896" t="s">
        <v>4585</v>
      </c>
      <c r="D94896">
        <v>1</v>
      </c>
      <c r="E94896">
        <v>0</v>
      </c>
      <c r="F94896">
        <v>-0.75</v>
      </c>
      <c r="G94896">
        <v>49.866</v>
      </c>
      <c r="H94896" t="s">
        <v>2021</v>
      </c>
      <c r="I94896">
        <v>7.2</v>
      </c>
      <c r="J94896">
        <v>100</v>
      </c>
      <c r="K94896" t="s">
        <v>20</v>
      </c>
    </row>
    <row r="94897" spans="1:11" x14ac:dyDescent="0.25">
      <c r="A94897" t="s">
        <v>4568</v>
      </c>
      <c r="B94897" t="s">
        <v>12</v>
      </c>
      <c r="C94897" t="s">
        <v>4585</v>
      </c>
      <c r="D94897">
        <v>1</v>
      </c>
      <c r="E94897">
        <v>0</v>
      </c>
      <c r="F94897">
        <v>-0.75</v>
      </c>
      <c r="G94897">
        <v>49.866</v>
      </c>
      <c r="H94897" t="s">
        <v>4570</v>
      </c>
      <c r="I94897">
        <v>6</v>
      </c>
      <c r="J94897">
        <v>97.5</v>
      </c>
      <c r="K94897" t="s">
        <v>20</v>
      </c>
    </row>
    <row r="94898" spans="1:11" x14ac:dyDescent="0.25">
      <c r="A94898" t="s">
        <v>4568</v>
      </c>
      <c r="B94898" t="s">
        <v>12</v>
      </c>
      <c r="C94898" t="s">
        <v>4585</v>
      </c>
      <c r="D94898">
        <v>1</v>
      </c>
      <c r="E94898">
        <v>0</v>
      </c>
      <c r="F94898">
        <v>-0.75</v>
      </c>
      <c r="G94898">
        <v>49.866</v>
      </c>
      <c r="H94898" t="s">
        <v>789</v>
      </c>
      <c r="I94898">
        <v>6</v>
      </c>
      <c r="J94898">
        <v>100</v>
      </c>
      <c r="K94898" t="s">
        <v>20</v>
      </c>
    </row>
    <row r="94899" spans="1:11" x14ac:dyDescent="0.25">
      <c r="A94899" t="s">
        <v>4568</v>
      </c>
      <c r="B94899" t="s">
        <v>12</v>
      </c>
      <c r="C94899" t="s">
        <v>4585</v>
      </c>
      <c r="D94899">
        <v>1</v>
      </c>
      <c r="E94899">
        <v>0</v>
      </c>
      <c r="F94899">
        <v>-0.75</v>
      </c>
      <c r="G94899">
        <v>49.866</v>
      </c>
      <c r="H94899" t="s">
        <v>4571</v>
      </c>
      <c r="I94899">
        <v>7.7</v>
      </c>
      <c r="J94899">
        <v>90</v>
      </c>
      <c r="K94899" t="s">
        <v>20</v>
      </c>
    </row>
    <row r="94900" spans="1:11" x14ac:dyDescent="0.25">
      <c r="A94900" t="s">
        <v>4568</v>
      </c>
      <c r="B94900" t="s">
        <v>12</v>
      </c>
      <c r="C94900" t="s">
        <v>4585</v>
      </c>
      <c r="D94900">
        <v>1</v>
      </c>
      <c r="E94900">
        <v>0</v>
      </c>
      <c r="F94900">
        <v>-0.75</v>
      </c>
      <c r="G94900">
        <v>49.866</v>
      </c>
      <c r="H94900" t="s">
        <v>899</v>
      </c>
      <c r="I94900">
        <v>4.8</v>
      </c>
      <c r="J94900">
        <v>92.5</v>
      </c>
      <c r="K94900" t="s">
        <v>28</v>
      </c>
    </row>
    <row r="94901" spans="1:11" x14ac:dyDescent="0.25">
      <c r="A94901" t="s">
        <v>4568</v>
      </c>
      <c r="B94901" t="s">
        <v>12</v>
      </c>
      <c r="C94901" t="s">
        <v>4585</v>
      </c>
      <c r="D94901">
        <v>1</v>
      </c>
      <c r="E94901">
        <v>0</v>
      </c>
      <c r="F94901">
        <v>-0.75</v>
      </c>
      <c r="G94901">
        <v>49.866</v>
      </c>
      <c r="H94901" t="s">
        <v>899</v>
      </c>
      <c r="I94901">
        <v>9.5</v>
      </c>
      <c r="J94901">
        <v>90</v>
      </c>
      <c r="K94901" t="s">
        <v>20</v>
      </c>
    </row>
    <row r="94902" spans="1:11" x14ac:dyDescent="0.25">
      <c r="A94902" t="s">
        <v>4568</v>
      </c>
      <c r="B94902" t="s">
        <v>12</v>
      </c>
      <c r="C94902" t="s">
        <v>4585</v>
      </c>
      <c r="D94902">
        <v>1</v>
      </c>
      <c r="E94902">
        <v>0</v>
      </c>
      <c r="F94902">
        <v>-0.75</v>
      </c>
      <c r="G94902">
        <v>49.866</v>
      </c>
      <c r="H94902" t="s">
        <v>4572</v>
      </c>
      <c r="I94902">
        <v>6</v>
      </c>
      <c r="J94902">
        <v>75</v>
      </c>
      <c r="K94902" t="s">
        <v>20</v>
      </c>
    </row>
    <row r="94903" spans="1:11" x14ac:dyDescent="0.25">
      <c r="A94903" t="s">
        <v>4568</v>
      </c>
      <c r="B94903" t="s">
        <v>12</v>
      </c>
      <c r="C94903" t="s">
        <v>4585</v>
      </c>
      <c r="D94903">
        <v>1</v>
      </c>
      <c r="E94903">
        <v>0</v>
      </c>
      <c r="F94903">
        <v>-0.75</v>
      </c>
      <c r="G94903">
        <v>49.866</v>
      </c>
      <c r="H94903" t="s">
        <v>2027</v>
      </c>
      <c r="I94903">
        <v>8.5</v>
      </c>
      <c r="J94903">
        <v>100</v>
      </c>
      <c r="K94903" t="s">
        <v>20</v>
      </c>
    </row>
    <row r="94904" spans="1:11" x14ac:dyDescent="0.25">
      <c r="A94904" t="s">
        <v>4568</v>
      </c>
      <c r="B94904" t="s">
        <v>12</v>
      </c>
      <c r="C94904" t="s">
        <v>4585</v>
      </c>
      <c r="D94904">
        <v>1</v>
      </c>
      <c r="E94904">
        <v>0</v>
      </c>
      <c r="F94904">
        <v>-0.75</v>
      </c>
      <c r="G94904">
        <v>49.866</v>
      </c>
      <c r="H94904" t="s">
        <v>4573</v>
      </c>
      <c r="I94904">
        <v>7.6</v>
      </c>
      <c r="J94904">
        <v>80</v>
      </c>
      <c r="K94904" t="s">
        <v>20</v>
      </c>
    </row>
    <row r="94905" spans="1:11" x14ac:dyDescent="0.25">
      <c r="A94905" t="s">
        <v>4568</v>
      </c>
      <c r="B94905" t="s">
        <v>12</v>
      </c>
      <c r="C94905" t="s">
        <v>4585</v>
      </c>
      <c r="D94905">
        <v>1</v>
      </c>
      <c r="E94905">
        <v>0</v>
      </c>
      <c r="F94905">
        <v>-0.75</v>
      </c>
      <c r="G94905">
        <v>49.866</v>
      </c>
      <c r="H94905" t="s">
        <v>4574</v>
      </c>
      <c r="I94905">
        <v>9</v>
      </c>
      <c r="J94905">
        <v>95</v>
      </c>
      <c r="K94905" t="s">
        <v>20</v>
      </c>
    </row>
    <row r="94906" spans="1:11" x14ac:dyDescent="0.25">
      <c r="A94906" t="s">
        <v>4568</v>
      </c>
      <c r="B94906" t="s">
        <v>12</v>
      </c>
      <c r="C94906" t="s">
        <v>4585</v>
      </c>
      <c r="D94906">
        <v>1</v>
      </c>
      <c r="E94906">
        <v>0</v>
      </c>
      <c r="F94906">
        <v>-0.75</v>
      </c>
      <c r="G94906">
        <v>49.866</v>
      </c>
      <c r="H94906" t="s">
        <v>4575</v>
      </c>
      <c r="I94906">
        <v>8</v>
      </c>
      <c r="J94906">
        <v>85</v>
      </c>
      <c r="K94906" t="s">
        <v>20</v>
      </c>
    </row>
    <row r="94907" spans="1:11" x14ac:dyDescent="0.25">
      <c r="A94907" t="s">
        <v>4568</v>
      </c>
      <c r="B94907" t="s">
        <v>12</v>
      </c>
      <c r="C94907" t="s">
        <v>4585</v>
      </c>
      <c r="D94907">
        <v>1</v>
      </c>
      <c r="E94907">
        <v>0</v>
      </c>
      <c r="F94907">
        <v>-0.75</v>
      </c>
      <c r="G94907">
        <v>49.866</v>
      </c>
      <c r="H94907" t="s">
        <v>4576</v>
      </c>
      <c r="I94907">
        <v>8.1</v>
      </c>
      <c r="J94907">
        <v>98.33</v>
      </c>
      <c r="K94907" t="s">
        <v>20</v>
      </c>
    </row>
    <row r="94908" spans="1:11" x14ac:dyDescent="0.25">
      <c r="A94908" t="s">
        <v>4568</v>
      </c>
      <c r="B94908" t="s">
        <v>12</v>
      </c>
      <c r="C94908" t="s">
        <v>4585</v>
      </c>
      <c r="D94908">
        <v>1</v>
      </c>
      <c r="E94908">
        <v>0</v>
      </c>
      <c r="F94908">
        <v>-0.75</v>
      </c>
      <c r="G94908">
        <v>49.866</v>
      </c>
      <c r="H94908" t="s">
        <v>4577</v>
      </c>
      <c r="I94908">
        <v>9.5</v>
      </c>
      <c r="J94908">
        <v>95</v>
      </c>
      <c r="K94908" t="s">
        <v>20</v>
      </c>
    </row>
    <row r="94909" spans="1:11" x14ac:dyDescent="0.25">
      <c r="A94909" t="s">
        <v>4568</v>
      </c>
      <c r="B94909" t="s">
        <v>12</v>
      </c>
      <c r="C94909" t="s">
        <v>4585</v>
      </c>
      <c r="D94909">
        <v>1</v>
      </c>
      <c r="E94909">
        <v>0</v>
      </c>
      <c r="F94909">
        <v>-0.75</v>
      </c>
      <c r="G94909">
        <v>49.866</v>
      </c>
      <c r="H94909" t="s">
        <v>2032</v>
      </c>
      <c r="I94909">
        <v>0</v>
      </c>
      <c r="J94909">
        <v>62.5</v>
      </c>
      <c r="K94909" t="s">
        <v>67</v>
      </c>
    </row>
    <row r="94910" spans="1:11" x14ac:dyDescent="0.25">
      <c r="A94910" t="s">
        <v>4568</v>
      </c>
      <c r="B94910" t="s">
        <v>12</v>
      </c>
      <c r="C94910" t="s">
        <v>4585</v>
      </c>
      <c r="D94910">
        <v>1</v>
      </c>
      <c r="E94910">
        <v>0</v>
      </c>
      <c r="F94910">
        <v>-0.75</v>
      </c>
      <c r="G94910">
        <v>49.866</v>
      </c>
      <c r="H94910" t="s">
        <v>2032</v>
      </c>
      <c r="I94910">
        <v>8.1999999999999993</v>
      </c>
      <c r="J94910">
        <v>100</v>
      </c>
      <c r="K94910" t="s">
        <v>20</v>
      </c>
    </row>
    <row r="94911" spans="1:11" x14ac:dyDescent="0.25">
      <c r="A94911" t="s">
        <v>4568</v>
      </c>
      <c r="B94911" t="s">
        <v>12</v>
      </c>
      <c r="C94911" t="s">
        <v>4585</v>
      </c>
      <c r="D94911">
        <v>1</v>
      </c>
      <c r="E94911">
        <v>0</v>
      </c>
      <c r="F94911">
        <v>-0.75</v>
      </c>
      <c r="G94911">
        <v>49.866</v>
      </c>
      <c r="H94911" t="s">
        <v>78</v>
      </c>
      <c r="I94911">
        <v>0</v>
      </c>
      <c r="J94911">
        <v>100</v>
      </c>
      <c r="K94911" t="s">
        <v>28</v>
      </c>
    </row>
    <row r="94912" spans="1:11" x14ac:dyDescent="0.25">
      <c r="A94912" t="s">
        <v>4568</v>
      </c>
      <c r="B94912" t="s">
        <v>12</v>
      </c>
      <c r="C94912" t="s">
        <v>4585</v>
      </c>
      <c r="D94912">
        <v>1</v>
      </c>
      <c r="E94912">
        <v>0</v>
      </c>
      <c r="F94912">
        <v>-0.75</v>
      </c>
      <c r="G94912">
        <v>49.866</v>
      </c>
      <c r="H94912" t="s">
        <v>78</v>
      </c>
      <c r="I94912">
        <v>7</v>
      </c>
      <c r="J94912">
        <v>100</v>
      </c>
      <c r="K94912" t="s">
        <v>20</v>
      </c>
    </row>
    <row r="94913" spans="1:11" x14ac:dyDescent="0.25">
      <c r="A94913" t="s">
        <v>4568</v>
      </c>
      <c r="B94913" t="s">
        <v>12</v>
      </c>
      <c r="C94913" t="s">
        <v>4586</v>
      </c>
      <c r="D94913">
        <v>0</v>
      </c>
      <c r="E94913">
        <v>0</v>
      </c>
      <c r="F94913">
        <v>0</v>
      </c>
      <c r="G94913">
        <v>0</v>
      </c>
      <c r="H94913" t="s">
        <v>4573</v>
      </c>
      <c r="I94913">
        <v>0</v>
      </c>
      <c r="J94913">
        <v>100</v>
      </c>
      <c r="K94913" t="s">
        <v>28</v>
      </c>
    </row>
    <row r="94914" spans="1:11" x14ac:dyDescent="0.25">
      <c r="A94914" t="s">
        <v>4568</v>
      </c>
      <c r="B94914" t="s">
        <v>12</v>
      </c>
      <c r="C94914" t="s">
        <v>4586</v>
      </c>
      <c r="D94914">
        <v>0</v>
      </c>
      <c r="E94914">
        <v>0</v>
      </c>
      <c r="F94914">
        <v>0</v>
      </c>
      <c r="G94914">
        <v>0</v>
      </c>
      <c r="H94914" t="s">
        <v>4574</v>
      </c>
      <c r="I94914">
        <v>0</v>
      </c>
      <c r="J94914">
        <v>0</v>
      </c>
      <c r="K94914" t="s">
        <v>67</v>
      </c>
    </row>
    <row r="94915" spans="1:11" x14ac:dyDescent="0.25">
      <c r="A94915" t="s">
        <v>4568</v>
      </c>
      <c r="B94915" t="s">
        <v>12</v>
      </c>
      <c r="C94915" t="s">
        <v>4586</v>
      </c>
      <c r="D94915">
        <v>0</v>
      </c>
      <c r="E94915">
        <v>0</v>
      </c>
      <c r="F94915">
        <v>0</v>
      </c>
      <c r="G94915">
        <v>0</v>
      </c>
      <c r="H94915" t="s">
        <v>4575</v>
      </c>
      <c r="I94915">
        <v>0</v>
      </c>
      <c r="J94915">
        <v>0</v>
      </c>
      <c r="K94915" t="s">
        <v>67</v>
      </c>
    </row>
    <row r="94916" spans="1:11" x14ac:dyDescent="0.25">
      <c r="A94916" t="s">
        <v>4568</v>
      </c>
      <c r="B94916" t="s">
        <v>12</v>
      </c>
      <c r="C94916" t="s">
        <v>4586</v>
      </c>
      <c r="D94916">
        <v>0</v>
      </c>
      <c r="E94916">
        <v>0</v>
      </c>
      <c r="F94916">
        <v>0</v>
      </c>
      <c r="G94916">
        <v>0</v>
      </c>
      <c r="H94916" t="s">
        <v>4576</v>
      </c>
      <c r="I94916">
        <v>0</v>
      </c>
      <c r="J94916">
        <v>0</v>
      </c>
      <c r="K94916" t="s">
        <v>67</v>
      </c>
    </row>
    <row r="94917" spans="1:11" x14ac:dyDescent="0.25">
      <c r="A94917" t="s">
        <v>4568</v>
      </c>
      <c r="B94917" t="s">
        <v>12</v>
      </c>
      <c r="C94917" t="s">
        <v>4586</v>
      </c>
      <c r="D94917">
        <v>0</v>
      </c>
      <c r="E94917">
        <v>0</v>
      </c>
      <c r="F94917">
        <v>0</v>
      </c>
      <c r="G94917">
        <v>0</v>
      </c>
      <c r="H94917" t="s">
        <v>4577</v>
      </c>
      <c r="I94917">
        <v>0</v>
      </c>
      <c r="J94917">
        <v>0</v>
      </c>
      <c r="K94917" t="s">
        <v>67</v>
      </c>
    </row>
    <row r="94918" spans="1:11" x14ac:dyDescent="0.25">
      <c r="A94918" t="s">
        <v>4568</v>
      </c>
      <c r="B94918" t="s">
        <v>12</v>
      </c>
      <c r="C94918" t="s">
        <v>4587</v>
      </c>
      <c r="D94918">
        <v>1</v>
      </c>
      <c r="E94918">
        <v>0</v>
      </c>
      <c r="F94918">
        <v>-0.75</v>
      </c>
      <c r="G94918">
        <v>57</v>
      </c>
      <c r="H94918" t="s">
        <v>890</v>
      </c>
      <c r="I94918">
        <v>8.8000000000000007</v>
      </c>
      <c r="J94918">
        <v>100</v>
      </c>
      <c r="K94918" t="s">
        <v>20</v>
      </c>
    </row>
    <row r="94919" spans="1:11" x14ac:dyDescent="0.25">
      <c r="A94919" t="s">
        <v>4568</v>
      </c>
      <c r="B94919" t="s">
        <v>12</v>
      </c>
      <c r="C94919" t="s">
        <v>4587</v>
      </c>
      <c r="D94919">
        <v>1</v>
      </c>
      <c r="E94919">
        <v>0</v>
      </c>
      <c r="F94919">
        <v>-0.75</v>
      </c>
      <c r="G94919">
        <v>57</v>
      </c>
      <c r="H94919" t="s">
        <v>891</v>
      </c>
      <c r="I94919">
        <v>7.8</v>
      </c>
      <c r="J94919">
        <v>100</v>
      </c>
      <c r="K94919" t="s">
        <v>20</v>
      </c>
    </row>
    <row r="94920" spans="1:11" x14ac:dyDescent="0.25">
      <c r="A94920" t="s">
        <v>4568</v>
      </c>
      <c r="B94920" t="s">
        <v>12</v>
      </c>
      <c r="C94920" t="s">
        <v>4587</v>
      </c>
      <c r="D94920">
        <v>1</v>
      </c>
      <c r="E94920">
        <v>0</v>
      </c>
      <c r="F94920">
        <v>-0.75</v>
      </c>
      <c r="G94920">
        <v>57</v>
      </c>
      <c r="H94920" t="s">
        <v>905</v>
      </c>
      <c r="I94920">
        <v>5</v>
      </c>
      <c r="J94920">
        <v>100</v>
      </c>
      <c r="K94920" t="s">
        <v>20</v>
      </c>
    </row>
    <row r="94921" spans="1:11" x14ac:dyDescent="0.25">
      <c r="A94921" t="s">
        <v>4568</v>
      </c>
      <c r="B94921" t="s">
        <v>12</v>
      </c>
      <c r="C94921" t="s">
        <v>4587</v>
      </c>
      <c r="D94921">
        <v>1</v>
      </c>
      <c r="E94921">
        <v>0</v>
      </c>
      <c r="F94921">
        <v>-0.75</v>
      </c>
      <c r="G94921">
        <v>57</v>
      </c>
      <c r="H94921" t="s">
        <v>896</v>
      </c>
      <c r="I94921">
        <v>5</v>
      </c>
      <c r="J94921">
        <v>100</v>
      </c>
      <c r="K94921" t="s">
        <v>20</v>
      </c>
    </row>
    <row r="94922" spans="1:11" x14ac:dyDescent="0.25">
      <c r="A94922" t="s">
        <v>4568</v>
      </c>
      <c r="B94922" t="s">
        <v>12</v>
      </c>
      <c r="C94922" t="s">
        <v>4587</v>
      </c>
      <c r="D94922">
        <v>1</v>
      </c>
      <c r="E94922">
        <v>0</v>
      </c>
      <c r="F94922">
        <v>-0.75</v>
      </c>
      <c r="G94922">
        <v>57</v>
      </c>
      <c r="H94922" t="s">
        <v>897</v>
      </c>
      <c r="I94922">
        <v>6.1</v>
      </c>
      <c r="J94922">
        <v>100</v>
      </c>
      <c r="K94922" t="s">
        <v>20</v>
      </c>
    </row>
    <row r="94923" spans="1:11" x14ac:dyDescent="0.25">
      <c r="A94923" t="s">
        <v>4568</v>
      </c>
      <c r="B94923" t="s">
        <v>12</v>
      </c>
      <c r="C94923" t="s">
        <v>4587</v>
      </c>
      <c r="D94923">
        <v>1</v>
      </c>
      <c r="E94923">
        <v>0</v>
      </c>
      <c r="F94923">
        <v>-0.75</v>
      </c>
      <c r="G94923">
        <v>57</v>
      </c>
      <c r="H94923" t="s">
        <v>892</v>
      </c>
      <c r="I94923">
        <v>7.5</v>
      </c>
      <c r="J94923">
        <v>100</v>
      </c>
      <c r="K94923" t="s">
        <v>20</v>
      </c>
    </row>
    <row r="94924" spans="1:11" x14ac:dyDescent="0.25">
      <c r="A94924" t="s">
        <v>4568</v>
      </c>
      <c r="B94924" t="s">
        <v>12</v>
      </c>
      <c r="C94924" t="s">
        <v>4587</v>
      </c>
      <c r="D94924">
        <v>1</v>
      </c>
      <c r="E94924">
        <v>0</v>
      </c>
      <c r="F94924">
        <v>-0.75</v>
      </c>
      <c r="G94924">
        <v>57</v>
      </c>
      <c r="H94924" t="s">
        <v>893</v>
      </c>
      <c r="I94924">
        <v>5.8</v>
      </c>
      <c r="J94924">
        <v>100</v>
      </c>
      <c r="K94924" t="s">
        <v>20</v>
      </c>
    </row>
    <row r="94925" spans="1:11" x14ac:dyDescent="0.25">
      <c r="A94925" t="s">
        <v>4568</v>
      </c>
      <c r="B94925" t="s">
        <v>12</v>
      </c>
      <c r="C94925" t="s">
        <v>4587</v>
      </c>
      <c r="D94925">
        <v>1</v>
      </c>
      <c r="E94925">
        <v>0</v>
      </c>
      <c r="F94925">
        <v>-0.75</v>
      </c>
      <c r="G94925">
        <v>57</v>
      </c>
      <c r="H94925" t="s">
        <v>61</v>
      </c>
      <c r="I94925">
        <v>6.7</v>
      </c>
      <c r="J94925">
        <v>100</v>
      </c>
      <c r="K94925" t="s">
        <v>20</v>
      </c>
    </row>
    <row r="94926" spans="1:11" x14ac:dyDescent="0.25">
      <c r="A94926" t="s">
        <v>4568</v>
      </c>
      <c r="B94926" t="s">
        <v>12</v>
      </c>
      <c r="C94926" t="s">
        <v>4587</v>
      </c>
      <c r="D94926">
        <v>1</v>
      </c>
      <c r="E94926">
        <v>0</v>
      </c>
      <c r="F94926">
        <v>-0.75</v>
      </c>
      <c r="G94926">
        <v>57</v>
      </c>
      <c r="H94926" t="s">
        <v>503</v>
      </c>
      <c r="I94926">
        <v>6</v>
      </c>
      <c r="J94926">
        <v>100</v>
      </c>
      <c r="K94926" t="s">
        <v>20</v>
      </c>
    </row>
    <row r="94927" spans="1:11" x14ac:dyDescent="0.25">
      <c r="A94927" t="s">
        <v>4568</v>
      </c>
      <c r="B94927" t="s">
        <v>12</v>
      </c>
      <c r="C94927" t="s">
        <v>4587</v>
      </c>
      <c r="D94927">
        <v>1</v>
      </c>
      <c r="E94927">
        <v>0</v>
      </c>
      <c r="F94927">
        <v>-0.75</v>
      </c>
      <c r="G94927">
        <v>57</v>
      </c>
      <c r="H94927" t="s">
        <v>895</v>
      </c>
      <c r="I94927">
        <v>5</v>
      </c>
      <c r="J94927">
        <v>100</v>
      </c>
      <c r="K94927" t="s">
        <v>20</v>
      </c>
    </row>
    <row r="94928" spans="1:11" x14ac:dyDescent="0.25">
      <c r="A94928" t="s">
        <v>4568</v>
      </c>
      <c r="B94928" t="s">
        <v>12</v>
      </c>
      <c r="C94928" t="s">
        <v>4587</v>
      </c>
      <c r="D94928">
        <v>1</v>
      </c>
      <c r="E94928">
        <v>0</v>
      </c>
      <c r="F94928">
        <v>-0.75</v>
      </c>
      <c r="G94928">
        <v>57</v>
      </c>
      <c r="H94928" t="s">
        <v>908</v>
      </c>
      <c r="I94928">
        <v>5.6</v>
      </c>
      <c r="J94928">
        <v>100</v>
      </c>
      <c r="K94928" t="s">
        <v>20</v>
      </c>
    </row>
    <row r="94929" spans="1:11" x14ac:dyDescent="0.25">
      <c r="A94929" t="s">
        <v>4568</v>
      </c>
      <c r="B94929" t="s">
        <v>12</v>
      </c>
      <c r="C94929" t="s">
        <v>4587</v>
      </c>
      <c r="D94929">
        <v>1</v>
      </c>
      <c r="E94929">
        <v>0</v>
      </c>
      <c r="F94929">
        <v>-0.75</v>
      </c>
      <c r="G94929">
        <v>57</v>
      </c>
      <c r="H94929" t="s">
        <v>909</v>
      </c>
      <c r="I94929">
        <v>6.8</v>
      </c>
      <c r="J94929">
        <v>100</v>
      </c>
      <c r="K94929" t="s">
        <v>20</v>
      </c>
    </row>
    <row r="94930" spans="1:11" x14ac:dyDescent="0.25">
      <c r="A94930" t="s">
        <v>4568</v>
      </c>
      <c r="B94930" t="s">
        <v>12</v>
      </c>
      <c r="C94930" t="s">
        <v>4587</v>
      </c>
      <c r="D94930">
        <v>1</v>
      </c>
      <c r="E94930">
        <v>0</v>
      </c>
      <c r="F94930">
        <v>-0.75</v>
      </c>
      <c r="G94930">
        <v>57</v>
      </c>
      <c r="H94930" t="s">
        <v>902</v>
      </c>
      <c r="I94930">
        <v>5</v>
      </c>
      <c r="J94930">
        <v>100</v>
      </c>
      <c r="K94930" t="s">
        <v>20</v>
      </c>
    </row>
    <row r="94931" spans="1:11" x14ac:dyDescent="0.25">
      <c r="A94931" t="s">
        <v>4568</v>
      </c>
      <c r="B94931" t="s">
        <v>12</v>
      </c>
      <c r="C94931" t="s">
        <v>4587</v>
      </c>
      <c r="D94931">
        <v>1</v>
      </c>
      <c r="E94931">
        <v>0</v>
      </c>
      <c r="F94931">
        <v>-0.75</v>
      </c>
      <c r="G94931">
        <v>57</v>
      </c>
      <c r="H94931" t="s">
        <v>63</v>
      </c>
      <c r="I94931">
        <v>7.3</v>
      </c>
      <c r="J94931">
        <v>100</v>
      </c>
      <c r="K94931" t="s">
        <v>20</v>
      </c>
    </row>
    <row r="94932" spans="1:11" x14ac:dyDescent="0.25">
      <c r="A94932" t="s">
        <v>4568</v>
      </c>
      <c r="B94932" t="s">
        <v>12</v>
      </c>
      <c r="C94932" t="s">
        <v>4587</v>
      </c>
      <c r="D94932">
        <v>1</v>
      </c>
      <c r="E94932">
        <v>0</v>
      </c>
      <c r="F94932">
        <v>-0.75</v>
      </c>
      <c r="G94932">
        <v>57</v>
      </c>
      <c r="H94932" t="s">
        <v>906</v>
      </c>
      <c r="I94932">
        <v>6</v>
      </c>
      <c r="J94932">
        <v>100</v>
      </c>
      <c r="K94932" t="s">
        <v>20</v>
      </c>
    </row>
    <row r="94933" spans="1:11" x14ac:dyDescent="0.25">
      <c r="A94933" t="s">
        <v>4568</v>
      </c>
      <c r="B94933" t="s">
        <v>12</v>
      </c>
      <c r="C94933" t="s">
        <v>4587</v>
      </c>
      <c r="D94933">
        <v>1</v>
      </c>
      <c r="E94933">
        <v>0</v>
      </c>
      <c r="F94933">
        <v>-0.75</v>
      </c>
      <c r="G94933">
        <v>57</v>
      </c>
      <c r="H94933" t="s">
        <v>900</v>
      </c>
      <c r="I94933">
        <v>5</v>
      </c>
      <c r="J94933">
        <v>100</v>
      </c>
      <c r="K94933" t="s">
        <v>20</v>
      </c>
    </row>
    <row r="94934" spans="1:11" x14ac:dyDescent="0.25">
      <c r="A94934" t="s">
        <v>4568</v>
      </c>
      <c r="B94934" t="s">
        <v>12</v>
      </c>
      <c r="C94934" t="s">
        <v>4587</v>
      </c>
      <c r="D94934">
        <v>1</v>
      </c>
      <c r="E94934">
        <v>0</v>
      </c>
      <c r="F94934">
        <v>-0.75</v>
      </c>
      <c r="G94934">
        <v>57</v>
      </c>
      <c r="H94934" t="s">
        <v>901</v>
      </c>
      <c r="I94934">
        <v>6.4</v>
      </c>
      <c r="J94934">
        <v>100</v>
      </c>
      <c r="K94934" t="s">
        <v>20</v>
      </c>
    </row>
    <row r="94935" spans="1:11" x14ac:dyDescent="0.25">
      <c r="A94935" t="s">
        <v>4568</v>
      </c>
      <c r="B94935" t="s">
        <v>12</v>
      </c>
      <c r="C94935" t="s">
        <v>4587</v>
      </c>
      <c r="D94935">
        <v>1</v>
      </c>
      <c r="E94935">
        <v>0</v>
      </c>
      <c r="F94935">
        <v>-0.75</v>
      </c>
      <c r="G94935">
        <v>57</v>
      </c>
      <c r="H94935" t="s">
        <v>910</v>
      </c>
      <c r="I94935">
        <v>8.5</v>
      </c>
      <c r="J94935">
        <v>100</v>
      </c>
      <c r="K94935" t="s">
        <v>20</v>
      </c>
    </row>
    <row r="94936" spans="1:11" x14ac:dyDescent="0.25">
      <c r="A94936" t="s">
        <v>4568</v>
      </c>
      <c r="B94936" t="s">
        <v>12</v>
      </c>
      <c r="C94936" t="s">
        <v>4587</v>
      </c>
      <c r="D94936">
        <v>1</v>
      </c>
      <c r="E94936">
        <v>0</v>
      </c>
      <c r="F94936">
        <v>-0.75</v>
      </c>
      <c r="G94936">
        <v>57</v>
      </c>
      <c r="H94936" t="s">
        <v>907</v>
      </c>
      <c r="I94936">
        <v>9</v>
      </c>
      <c r="J94936">
        <v>100</v>
      </c>
      <c r="K94936" t="s">
        <v>20</v>
      </c>
    </row>
    <row r="94937" spans="1:11" x14ac:dyDescent="0.25">
      <c r="A94937" t="s">
        <v>4568</v>
      </c>
      <c r="B94937" t="s">
        <v>12</v>
      </c>
      <c r="C94937" t="s">
        <v>4587</v>
      </c>
      <c r="D94937">
        <v>1</v>
      </c>
      <c r="E94937">
        <v>0</v>
      </c>
      <c r="F94937">
        <v>-0.75</v>
      </c>
      <c r="G94937">
        <v>57</v>
      </c>
      <c r="H94937" t="s">
        <v>913</v>
      </c>
      <c r="I94937">
        <v>8.1</v>
      </c>
      <c r="J94937">
        <v>100</v>
      </c>
      <c r="K94937" t="s">
        <v>20</v>
      </c>
    </row>
    <row r="94938" spans="1:11" x14ac:dyDescent="0.25">
      <c r="A94938" t="s">
        <v>4568</v>
      </c>
      <c r="B94938" t="s">
        <v>12</v>
      </c>
      <c r="C94938" t="s">
        <v>4587</v>
      </c>
      <c r="D94938">
        <v>1</v>
      </c>
      <c r="E94938">
        <v>0</v>
      </c>
      <c r="F94938">
        <v>-0.75</v>
      </c>
      <c r="G94938">
        <v>57</v>
      </c>
      <c r="H94938" t="s">
        <v>2005</v>
      </c>
      <c r="I94938">
        <v>8.8000000000000007</v>
      </c>
      <c r="J94938">
        <v>100</v>
      </c>
      <c r="K94938" t="s">
        <v>20</v>
      </c>
    </row>
    <row r="94939" spans="1:11" x14ac:dyDescent="0.25">
      <c r="A94939" t="s">
        <v>4568</v>
      </c>
      <c r="B94939" t="s">
        <v>12</v>
      </c>
      <c r="C94939" t="s">
        <v>4587</v>
      </c>
      <c r="D94939">
        <v>1</v>
      </c>
      <c r="E94939">
        <v>0</v>
      </c>
      <c r="F94939">
        <v>-0.75</v>
      </c>
      <c r="G94939">
        <v>57</v>
      </c>
      <c r="H94939" t="s">
        <v>2006</v>
      </c>
      <c r="I94939">
        <v>7.2</v>
      </c>
      <c r="J94939">
        <v>100</v>
      </c>
      <c r="K94939" t="s">
        <v>20</v>
      </c>
    </row>
    <row r="94940" spans="1:11" x14ac:dyDescent="0.25">
      <c r="A94940" t="s">
        <v>4568</v>
      </c>
      <c r="B94940" t="s">
        <v>12</v>
      </c>
      <c r="C94940" t="s">
        <v>4587</v>
      </c>
      <c r="D94940">
        <v>1</v>
      </c>
      <c r="E94940">
        <v>0</v>
      </c>
      <c r="F94940">
        <v>-0.75</v>
      </c>
      <c r="G94940">
        <v>57</v>
      </c>
      <c r="H94940" t="s">
        <v>2007</v>
      </c>
      <c r="I94940">
        <v>8.8000000000000007</v>
      </c>
      <c r="J94940">
        <v>100</v>
      </c>
      <c r="K94940" t="s">
        <v>20</v>
      </c>
    </row>
    <row r="94941" spans="1:11" x14ac:dyDescent="0.25">
      <c r="A94941" t="s">
        <v>4568</v>
      </c>
      <c r="B94941" t="s">
        <v>12</v>
      </c>
      <c r="C94941" t="s">
        <v>4587</v>
      </c>
      <c r="D94941">
        <v>1</v>
      </c>
      <c r="E94941">
        <v>0</v>
      </c>
      <c r="F94941">
        <v>-0.75</v>
      </c>
      <c r="G94941">
        <v>57</v>
      </c>
      <c r="H94941" t="s">
        <v>2008</v>
      </c>
      <c r="I94941">
        <v>7.3</v>
      </c>
      <c r="J94941">
        <v>100</v>
      </c>
      <c r="K94941" t="s">
        <v>20</v>
      </c>
    </row>
    <row r="94942" spans="1:11" x14ac:dyDescent="0.25">
      <c r="A94942" t="s">
        <v>4568</v>
      </c>
      <c r="B94942" t="s">
        <v>12</v>
      </c>
      <c r="C94942" t="s">
        <v>4587</v>
      </c>
      <c r="D94942">
        <v>1</v>
      </c>
      <c r="E94942">
        <v>0</v>
      </c>
      <c r="F94942">
        <v>-0.75</v>
      </c>
      <c r="G94942">
        <v>57</v>
      </c>
      <c r="H94942" t="s">
        <v>2009</v>
      </c>
      <c r="I94942">
        <v>9.1999999999999993</v>
      </c>
      <c r="J94942">
        <v>100</v>
      </c>
      <c r="K94942" t="s">
        <v>20</v>
      </c>
    </row>
    <row r="94943" spans="1:11" x14ac:dyDescent="0.25">
      <c r="A94943" t="s">
        <v>4568</v>
      </c>
      <c r="B94943" t="s">
        <v>12</v>
      </c>
      <c r="C94943" t="s">
        <v>4587</v>
      </c>
      <c r="D94943">
        <v>1</v>
      </c>
      <c r="E94943">
        <v>0</v>
      </c>
      <c r="F94943">
        <v>-0.75</v>
      </c>
      <c r="G94943">
        <v>57</v>
      </c>
      <c r="H94943" t="s">
        <v>2010</v>
      </c>
      <c r="I94943">
        <v>8.8000000000000007</v>
      </c>
      <c r="J94943">
        <v>100</v>
      </c>
      <c r="K94943" t="s">
        <v>20</v>
      </c>
    </row>
    <row r="94944" spans="1:11" x14ac:dyDescent="0.25">
      <c r="A94944" t="s">
        <v>4568</v>
      </c>
      <c r="B94944" t="s">
        <v>12</v>
      </c>
      <c r="C94944" t="s">
        <v>4587</v>
      </c>
      <c r="D94944">
        <v>1</v>
      </c>
      <c r="E94944">
        <v>0</v>
      </c>
      <c r="F94944">
        <v>-0.75</v>
      </c>
      <c r="G94944">
        <v>57</v>
      </c>
      <c r="H94944" t="s">
        <v>2011</v>
      </c>
      <c r="I94944">
        <v>10</v>
      </c>
      <c r="J94944">
        <v>100</v>
      </c>
      <c r="K94944" t="s">
        <v>20</v>
      </c>
    </row>
    <row r="94945" spans="1:11" x14ac:dyDescent="0.25">
      <c r="A94945" t="s">
        <v>4568</v>
      </c>
      <c r="B94945" t="s">
        <v>12</v>
      </c>
      <c r="C94945" t="s">
        <v>4587</v>
      </c>
      <c r="D94945">
        <v>1</v>
      </c>
      <c r="E94945">
        <v>0</v>
      </c>
      <c r="F94945">
        <v>-0.75</v>
      </c>
      <c r="G94945">
        <v>57</v>
      </c>
      <c r="H94945" t="s">
        <v>2012</v>
      </c>
      <c r="I94945">
        <v>9.1999999999999993</v>
      </c>
      <c r="J94945">
        <v>100</v>
      </c>
      <c r="K94945" t="s">
        <v>20</v>
      </c>
    </row>
    <row r="94946" spans="1:11" x14ac:dyDescent="0.25">
      <c r="A94946" t="s">
        <v>4568</v>
      </c>
      <c r="B94946" t="s">
        <v>12</v>
      </c>
      <c r="C94946" t="s">
        <v>4587</v>
      </c>
      <c r="D94946">
        <v>1</v>
      </c>
      <c r="E94946">
        <v>0</v>
      </c>
      <c r="F94946">
        <v>-0.75</v>
      </c>
      <c r="G94946">
        <v>57</v>
      </c>
      <c r="H94946" t="s">
        <v>2013</v>
      </c>
      <c r="I94946">
        <v>0</v>
      </c>
      <c r="J94946">
        <v>100</v>
      </c>
      <c r="K94946" t="s">
        <v>28</v>
      </c>
    </row>
    <row r="94947" spans="1:11" x14ac:dyDescent="0.25">
      <c r="A94947" t="s">
        <v>4568</v>
      </c>
      <c r="B94947" t="s">
        <v>12</v>
      </c>
      <c r="C94947" t="s">
        <v>4587</v>
      </c>
      <c r="D94947">
        <v>1</v>
      </c>
      <c r="E94947">
        <v>0</v>
      </c>
      <c r="F94947">
        <v>-0.75</v>
      </c>
      <c r="G94947">
        <v>57</v>
      </c>
      <c r="H94947" t="s">
        <v>2013</v>
      </c>
      <c r="I94947">
        <v>6</v>
      </c>
      <c r="J94947">
        <v>100</v>
      </c>
      <c r="K94947" t="s">
        <v>20</v>
      </c>
    </row>
    <row r="94948" spans="1:11" x14ac:dyDescent="0.25">
      <c r="A94948" t="s">
        <v>4568</v>
      </c>
      <c r="B94948" t="s">
        <v>12</v>
      </c>
      <c r="C94948" t="s">
        <v>4587</v>
      </c>
      <c r="D94948">
        <v>1</v>
      </c>
      <c r="E94948">
        <v>0</v>
      </c>
      <c r="F94948">
        <v>-0.75</v>
      </c>
      <c r="G94948">
        <v>57</v>
      </c>
      <c r="H94948" t="s">
        <v>2014</v>
      </c>
      <c r="I94948">
        <v>6.7</v>
      </c>
      <c r="J94948">
        <v>100</v>
      </c>
      <c r="K94948" t="s">
        <v>20</v>
      </c>
    </row>
    <row r="94949" spans="1:11" x14ac:dyDescent="0.25">
      <c r="A94949" t="s">
        <v>4568</v>
      </c>
      <c r="B94949" t="s">
        <v>12</v>
      </c>
      <c r="C94949" t="s">
        <v>4587</v>
      </c>
      <c r="D94949">
        <v>1</v>
      </c>
      <c r="E94949">
        <v>0</v>
      </c>
      <c r="F94949">
        <v>-0.75</v>
      </c>
      <c r="G94949">
        <v>57</v>
      </c>
      <c r="H94949" t="s">
        <v>2015</v>
      </c>
      <c r="I94949">
        <v>7.3</v>
      </c>
      <c r="J94949">
        <v>100</v>
      </c>
      <c r="K94949" t="s">
        <v>20</v>
      </c>
    </row>
    <row r="94950" spans="1:11" x14ac:dyDescent="0.25">
      <c r="A94950" t="s">
        <v>4568</v>
      </c>
      <c r="B94950" t="s">
        <v>12</v>
      </c>
      <c r="C94950" t="s">
        <v>4587</v>
      </c>
      <c r="D94950">
        <v>1</v>
      </c>
      <c r="E94950">
        <v>0</v>
      </c>
      <c r="F94950">
        <v>-0.75</v>
      </c>
      <c r="G94950">
        <v>57</v>
      </c>
      <c r="H94950" t="s">
        <v>2016</v>
      </c>
      <c r="I94950">
        <v>7.1</v>
      </c>
      <c r="J94950">
        <v>100</v>
      </c>
      <c r="K94950" t="s">
        <v>20</v>
      </c>
    </row>
    <row r="94951" spans="1:11" x14ac:dyDescent="0.25">
      <c r="A94951" t="s">
        <v>4568</v>
      </c>
      <c r="B94951" t="s">
        <v>12</v>
      </c>
      <c r="C94951" t="s">
        <v>4587</v>
      </c>
      <c r="D94951">
        <v>1</v>
      </c>
      <c r="E94951">
        <v>0</v>
      </c>
      <c r="F94951">
        <v>-0.75</v>
      </c>
      <c r="G94951">
        <v>57</v>
      </c>
      <c r="H94951" t="s">
        <v>2017</v>
      </c>
      <c r="I94951">
        <v>8.6999999999999993</v>
      </c>
      <c r="J94951">
        <v>100</v>
      </c>
      <c r="K94951" t="s">
        <v>20</v>
      </c>
    </row>
    <row r="94952" spans="1:11" x14ac:dyDescent="0.25">
      <c r="A94952" t="s">
        <v>4568</v>
      </c>
      <c r="B94952" t="s">
        <v>12</v>
      </c>
      <c r="C94952" t="s">
        <v>4587</v>
      </c>
      <c r="D94952">
        <v>1</v>
      </c>
      <c r="E94952">
        <v>0</v>
      </c>
      <c r="F94952">
        <v>-0.75</v>
      </c>
      <c r="G94952">
        <v>57</v>
      </c>
      <c r="H94952" t="s">
        <v>2018</v>
      </c>
      <c r="I94952">
        <v>0</v>
      </c>
      <c r="J94952">
        <v>0</v>
      </c>
      <c r="K94952" t="s">
        <v>67</v>
      </c>
    </row>
    <row r="94953" spans="1:11" x14ac:dyDescent="0.25">
      <c r="A94953" t="s">
        <v>4568</v>
      </c>
      <c r="B94953" t="s">
        <v>12</v>
      </c>
      <c r="C94953" t="s">
        <v>4587</v>
      </c>
      <c r="D94953">
        <v>1</v>
      </c>
      <c r="E94953">
        <v>0</v>
      </c>
      <c r="F94953">
        <v>-0.75</v>
      </c>
      <c r="G94953">
        <v>57</v>
      </c>
      <c r="H94953" t="s">
        <v>2018</v>
      </c>
      <c r="I94953">
        <v>6</v>
      </c>
      <c r="J94953">
        <v>100</v>
      </c>
      <c r="K94953" t="s">
        <v>88</v>
      </c>
    </row>
    <row r="94954" spans="1:11" x14ac:dyDescent="0.25">
      <c r="A94954" t="s">
        <v>4568</v>
      </c>
      <c r="B94954" t="s">
        <v>12</v>
      </c>
      <c r="C94954" t="s">
        <v>4587</v>
      </c>
      <c r="D94954">
        <v>1</v>
      </c>
      <c r="E94954">
        <v>0</v>
      </c>
      <c r="F94954">
        <v>-0.75</v>
      </c>
      <c r="G94954">
        <v>57</v>
      </c>
      <c r="H94954" t="s">
        <v>2019</v>
      </c>
      <c r="I94954">
        <v>7</v>
      </c>
      <c r="J94954">
        <v>100</v>
      </c>
      <c r="K94954" t="s">
        <v>20</v>
      </c>
    </row>
    <row r="94955" spans="1:11" x14ac:dyDescent="0.25">
      <c r="A94955" t="s">
        <v>4568</v>
      </c>
      <c r="B94955" t="s">
        <v>12</v>
      </c>
      <c r="C94955" t="s">
        <v>4587</v>
      </c>
      <c r="D94955">
        <v>1</v>
      </c>
      <c r="E94955">
        <v>0</v>
      </c>
      <c r="F94955">
        <v>-0.75</v>
      </c>
      <c r="G94955">
        <v>57</v>
      </c>
      <c r="H94955" t="s">
        <v>2020</v>
      </c>
      <c r="I94955">
        <v>7.5</v>
      </c>
      <c r="J94955">
        <v>100</v>
      </c>
      <c r="K94955" t="s">
        <v>20</v>
      </c>
    </row>
    <row r="94956" spans="1:11" x14ac:dyDescent="0.25">
      <c r="A94956" t="s">
        <v>4568</v>
      </c>
      <c r="B94956" t="s">
        <v>12</v>
      </c>
      <c r="C94956" t="s">
        <v>4587</v>
      </c>
      <c r="D94956">
        <v>1</v>
      </c>
      <c r="E94956">
        <v>0</v>
      </c>
      <c r="F94956">
        <v>-0.75</v>
      </c>
      <c r="G94956">
        <v>57</v>
      </c>
      <c r="H94956" t="s">
        <v>2021</v>
      </c>
      <c r="I94956">
        <v>7.5</v>
      </c>
      <c r="J94956">
        <v>100</v>
      </c>
      <c r="K94956" t="s">
        <v>20</v>
      </c>
    </row>
    <row r="94957" spans="1:11" x14ac:dyDescent="0.25">
      <c r="A94957" t="s">
        <v>4568</v>
      </c>
      <c r="B94957" t="s">
        <v>12</v>
      </c>
      <c r="C94957" t="s">
        <v>4587</v>
      </c>
      <c r="D94957">
        <v>1</v>
      </c>
      <c r="E94957">
        <v>0</v>
      </c>
      <c r="F94957">
        <v>-0.75</v>
      </c>
      <c r="G94957">
        <v>57</v>
      </c>
      <c r="H94957" t="s">
        <v>4570</v>
      </c>
      <c r="I94957">
        <v>6</v>
      </c>
      <c r="J94957">
        <v>100</v>
      </c>
      <c r="K94957" t="s">
        <v>20</v>
      </c>
    </row>
    <row r="94958" spans="1:11" x14ac:dyDescent="0.25">
      <c r="A94958" t="s">
        <v>4568</v>
      </c>
      <c r="B94958" t="s">
        <v>12</v>
      </c>
      <c r="C94958" t="s">
        <v>4587</v>
      </c>
      <c r="D94958">
        <v>1</v>
      </c>
      <c r="E94958">
        <v>0</v>
      </c>
      <c r="F94958">
        <v>-0.75</v>
      </c>
      <c r="G94958">
        <v>57</v>
      </c>
      <c r="H94958" t="s">
        <v>789</v>
      </c>
      <c r="I94958">
        <v>6.2</v>
      </c>
      <c r="J94958">
        <v>100</v>
      </c>
      <c r="K94958" t="s">
        <v>20</v>
      </c>
    </row>
    <row r="94959" spans="1:11" x14ac:dyDescent="0.25">
      <c r="A94959" t="s">
        <v>4568</v>
      </c>
      <c r="B94959" t="s">
        <v>12</v>
      </c>
      <c r="C94959" t="s">
        <v>4587</v>
      </c>
      <c r="D94959">
        <v>1</v>
      </c>
      <c r="E94959">
        <v>0</v>
      </c>
      <c r="F94959">
        <v>-0.75</v>
      </c>
      <c r="G94959">
        <v>57</v>
      </c>
      <c r="H94959" t="s">
        <v>4571</v>
      </c>
      <c r="I94959">
        <v>6.5</v>
      </c>
      <c r="J94959">
        <v>100</v>
      </c>
      <c r="K94959" t="s">
        <v>20</v>
      </c>
    </row>
    <row r="94960" spans="1:11" x14ac:dyDescent="0.25">
      <c r="A94960" t="s">
        <v>4568</v>
      </c>
      <c r="B94960" t="s">
        <v>12</v>
      </c>
      <c r="C94960" t="s">
        <v>4587</v>
      </c>
      <c r="D94960">
        <v>1</v>
      </c>
      <c r="E94960">
        <v>0</v>
      </c>
      <c r="F94960">
        <v>-0.75</v>
      </c>
      <c r="G94960">
        <v>57</v>
      </c>
      <c r="H94960" t="s">
        <v>899</v>
      </c>
      <c r="I94960">
        <v>8.5</v>
      </c>
      <c r="J94960">
        <v>100</v>
      </c>
      <c r="K94960" t="s">
        <v>20</v>
      </c>
    </row>
    <row r="94961" spans="1:11" x14ac:dyDescent="0.25">
      <c r="A94961" t="s">
        <v>4568</v>
      </c>
      <c r="B94961" t="s">
        <v>12</v>
      </c>
      <c r="C94961" t="s">
        <v>4587</v>
      </c>
      <c r="D94961">
        <v>1</v>
      </c>
      <c r="E94961">
        <v>0</v>
      </c>
      <c r="F94961">
        <v>-0.75</v>
      </c>
      <c r="G94961">
        <v>57</v>
      </c>
      <c r="H94961" t="s">
        <v>899</v>
      </c>
      <c r="I94961">
        <v>8.5</v>
      </c>
      <c r="J94961">
        <v>100</v>
      </c>
      <c r="K94961" t="s">
        <v>20</v>
      </c>
    </row>
    <row r="94962" spans="1:11" x14ac:dyDescent="0.25">
      <c r="A94962" t="s">
        <v>4568</v>
      </c>
      <c r="B94962" t="s">
        <v>12</v>
      </c>
      <c r="C94962" t="s">
        <v>4587</v>
      </c>
      <c r="D94962">
        <v>1</v>
      </c>
      <c r="E94962">
        <v>0</v>
      </c>
      <c r="F94962">
        <v>-0.75</v>
      </c>
      <c r="G94962">
        <v>57</v>
      </c>
      <c r="H94962" t="s">
        <v>4572</v>
      </c>
      <c r="I94962">
        <v>6.5</v>
      </c>
      <c r="J94962">
        <v>100</v>
      </c>
      <c r="K94962" t="s">
        <v>20</v>
      </c>
    </row>
    <row r="94963" spans="1:11" x14ac:dyDescent="0.25">
      <c r="A94963" t="s">
        <v>4568</v>
      </c>
      <c r="B94963" t="s">
        <v>12</v>
      </c>
      <c r="C94963" t="s">
        <v>4587</v>
      </c>
      <c r="D94963">
        <v>1</v>
      </c>
      <c r="E94963">
        <v>0</v>
      </c>
      <c r="F94963">
        <v>-0.75</v>
      </c>
      <c r="G94963">
        <v>57</v>
      </c>
      <c r="H94963" t="s">
        <v>2027</v>
      </c>
      <c r="I94963">
        <v>6</v>
      </c>
      <c r="J94963">
        <v>100</v>
      </c>
      <c r="K94963" t="s">
        <v>20</v>
      </c>
    </row>
    <row r="94964" spans="1:11" x14ac:dyDescent="0.25">
      <c r="A94964" t="s">
        <v>4568</v>
      </c>
      <c r="B94964" t="s">
        <v>12</v>
      </c>
      <c r="C94964" t="s">
        <v>4587</v>
      </c>
      <c r="D94964">
        <v>1</v>
      </c>
      <c r="E94964">
        <v>0</v>
      </c>
      <c r="F94964">
        <v>-0.75</v>
      </c>
      <c r="G94964">
        <v>57</v>
      </c>
      <c r="H94964" t="s">
        <v>4573</v>
      </c>
      <c r="I94964">
        <v>6</v>
      </c>
      <c r="J94964">
        <v>75</v>
      </c>
      <c r="K94964" t="s">
        <v>20</v>
      </c>
    </row>
    <row r="94965" spans="1:11" x14ac:dyDescent="0.25">
      <c r="A94965" t="s">
        <v>4568</v>
      </c>
      <c r="B94965" t="s">
        <v>12</v>
      </c>
      <c r="C94965" t="s">
        <v>4587</v>
      </c>
      <c r="D94965">
        <v>1</v>
      </c>
      <c r="E94965">
        <v>0</v>
      </c>
      <c r="F94965">
        <v>-0.75</v>
      </c>
      <c r="G94965">
        <v>57</v>
      </c>
      <c r="H94965" t="s">
        <v>4574</v>
      </c>
      <c r="I94965">
        <v>6</v>
      </c>
      <c r="J94965">
        <v>80</v>
      </c>
      <c r="K94965" t="s">
        <v>20</v>
      </c>
    </row>
    <row r="94966" spans="1:11" x14ac:dyDescent="0.25">
      <c r="A94966" t="s">
        <v>4568</v>
      </c>
      <c r="B94966" t="s">
        <v>12</v>
      </c>
      <c r="C94966" t="s">
        <v>4587</v>
      </c>
      <c r="D94966">
        <v>1</v>
      </c>
      <c r="E94966">
        <v>0</v>
      </c>
      <c r="F94966">
        <v>-0.75</v>
      </c>
      <c r="G94966">
        <v>57</v>
      </c>
      <c r="H94966" t="s">
        <v>4575</v>
      </c>
      <c r="I94966">
        <v>7.5</v>
      </c>
      <c r="J94966">
        <v>77.5</v>
      </c>
      <c r="K94966" t="s">
        <v>20</v>
      </c>
    </row>
    <row r="94967" spans="1:11" x14ac:dyDescent="0.25">
      <c r="A94967" t="s">
        <v>4568</v>
      </c>
      <c r="B94967" t="s">
        <v>12</v>
      </c>
      <c r="C94967" t="s">
        <v>4587</v>
      </c>
      <c r="D94967">
        <v>1</v>
      </c>
      <c r="E94967">
        <v>0</v>
      </c>
      <c r="F94967">
        <v>-0.75</v>
      </c>
      <c r="G94967">
        <v>57</v>
      </c>
      <c r="H94967" t="s">
        <v>4576</v>
      </c>
      <c r="I94967">
        <v>6</v>
      </c>
      <c r="J94967">
        <v>75</v>
      </c>
      <c r="K94967" t="s">
        <v>20</v>
      </c>
    </row>
    <row r="94968" spans="1:11" x14ac:dyDescent="0.25">
      <c r="A94968" t="s">
        <v>4568</v>
      </c>
      <c r="B94968" t="s">
        <v>12</v>
      </c>
      <c r="C94968" t="s">
        <v>4587</v>
      </c>
      <c r="D94968">
        <v>1</v>
      </c>
      <c r="E94968">
        <v>0</v>
      </c>
      <c r="F94968">
        <v>-0.75</v>
      </c>
      <c r="G94968">
        <v>57</v>
      </c>
      <c r="H94968" t="s">
        <v>4577</v>
      </c>
      <c r="I94968">
        <v>6.5</v>
      </c>
      <c r="J94968">
        <v>80</v>
      </c>
      <c r="K94968" t="s">
        <v>20</v>
      </c>
    </row>
    <row r="94969" spans="1:11" x14ac:dyDescent="0.25">
      <c r="A94969" t="s">
        <v>4568</v>
      </c>
      <c r="B94969" t="s">
        <v>12</v>
      </c>
      <c r="C94969" t="s">
        <v>4587</v>
      </c>
      <c r="D94969">
        <v>1</v>
      </c>
      <c r="E94969">
        <v>0</v>
      </c>
      <c r="F94969">
        <v>-0.75</v>
      </c>
      <c r="G94969">
        <v>57</v>
      </c>
      <c r="H94969" t="s">
        <v>2032</v>
      </c>
      <c r="I94969">
        <v>0</v>
      </c>
      <c r="J94969">
        <v>100</v>
      </c>
      <c r="K94969" t="s">
        <v>28</v>
      </c>
    </row>
    <row r="94970" spans="1:11" x14ac:dyDescent="0.25">
      <c r="A94970" t="s">
        <v>4568</v>
      </c>
      <c r="B94970" t="s">
        <v>12</v>
      </c>
      <c r="C94970" t="s">
        <v>4587</v>
      </c>
      <c r="D94970">
        <v>1</v>
      </c>
      <c r="E94970">
        <v>0</v>
      </c>
      <c r="F94970">
        <v>-0.75</v>
      </c>
      <c r="G94970">
        <v>57</v>
      </c>
      <c r="H94970" t="s">
        <v>2032</v>
      </c>
      <c r="I94970">
        <v>0</v>
      </c>
      <c r="J94970">
        <v>100</v>
      </c>
      <c r="K94970" t="s">
        <v>28</v>
      </c>
    </row>
    <row r="94971" spans="1:11" x14ac:dyDescent="0.25">
      <c r="A94971" t="s">
        <v>4568</v>
      </c>
      <c r="B94971" t="s">
        <v>12</v>
      </c>
      <c r="C94971" t="s">
        <v>4587</v>
      </c>
      <c r="D94971">
        <v>1</v>
      </c>
      <c r="E94971">
        <v>0</v>
      </c>
      <c r="F94971">
        <v>-0.75</v>
      </c>
      <c r="G94971">
        <v>57</v>
      </c>
      <c r="H94971" t="s">
        <v>2032</v>
      </c>
      <c r="I94971">
        <v>6.3</v>
      </c>
      <c r="J94971">
        <v>100</v>
      </c>
      <c r="K94971" t="s">
        <v>20</v>
      </c>
    </row>
    <row r="94972" spans="1:11" x14ac:dyDescent="0.25">
      <c r="A94972" t="s">
        <v>4568</v>
      </c>
      <c r="B94972" t="s">
        <v>12</v>
      </c>
      <c r="C94972" t="s">
        <v>4587</v>
      </c>
      <c r="D94972">
        <v>1</v>
      </c>
      <c r="E94972">
        <v>0</v>
      </c>
      <c r="F94972">
        <v>-0.75</v>
      </c>
      <c r="G94972">
        <v>57</v>
      </c>
      <c r="H94972" t="s">
        <v>78</v>
      </c>
      <c r="I94972">
        <v>8.5</v>
      </c>
      <c r="J94972">
        <v>100</v>
      </c>
      <c r="K94972" t="s">
        <v>20</v>
      </c>
    </row>
    <row r="94973" spans="1:11" x14ac:dyDescent="0.25">
      <c r="A94973" t="s">
        <v>4568</v>
      </c>
      <c r="B94973" t="s">
        <v>12</v>
      </c>
      <c r="C94973" t="s">
        <v>4588</v>
      </c>
      <c r="D94973">
        <v>1</v>
      </c>
      <c r="E94973">
        <v>0</v>
      </c>
      <c r="F94973">
        <v>-0.75</v>
      </c>
      <c r="G94973">
        <v>60.79</v>
      </c>
      <c r="H94973" t="s">
        <v>890</v>
      </c>
      <c r="I94973">
        <v>9</v>
      </c>
      <c r="J94973">
        <v>100</v>
      </c>
      <c r="K94973" t="s">
        <v>20</v>
      </c>
    </row>
    <row r="94974" spans="1:11" x14ac:dyDescent="0.25">
      <c r="A94974" t="s">
        <v>4568</v>
      </c>
      <c r="B94974" t="s">
        <v>12</v>
      </c>
      <c r="C94974" t="s">
        <v>4588</v>
      </c>
      <c r="D94974">
        <v>1</v>
      </c>
      <c r="E94974">
        <v>0</v>
      </c>
      <c r="F94974">
        <v>-0.75</v>
      </c>
      <c r="G94974">
        <v>60.79</v>
      </c>
      <c r="H94974" t="s">
        <v>891</v>
      </c>
      <c r="I94974">
        <v>9.4</v>
      </c>
      <c r="J94974">
        <v>100</v>
      </c>
      <c r="K94974" t="s">
        <v>20</v>
      </c>
    </row>
    <row r="94975" spans="1:11" x14ac:dyDescent="0.25">
      <c r="A94975" t="s">
        <v>4568</v>
      </c>
      <c r="B94975" t="s">
        <v>12</v>
      </c>
      <c r="C94975" t="s">
        <v>4588</v>
      </c>
      <c r="D94975">
        <v>1</v>
      </c>
      <c r="E94975">
        <v>0</v>
      </c>
      <c r="F94975">
        <v>-0.75</v>
      </c>
      <c r="G94975">
        <v>60.79</v>
      </c>
      <c r="H94975" t="s">
        <v>905</v>
      </c>
      <c r="I94975">
        <v>5.8</v>
      </c>
      <c r="J94975">
        <v>100</v>
      </c>
      <c r="K94975" t="s">
        <v>20</v>
      </c>
    </row>
    <row r="94976" spans="1:11" x14ac:dyDescent="0.25">
      <c r="A94976" t="s">
        <v>4568</v>
      </c>
      <c r="B94976" t="s">
        <v>12</v>
      </c>
      <c r="C94976" t="s">
        <v>4588</v>
      </c>
      <c r="D94976">
        <v>1</v>
      </c>
      <c r="E94976">
        <v>0</v>
      </c>
      <c r="F94976">
        <v>-0.75</v>
      </c>
      <c r="G94976">
        <v>60.79</v>
      </c>
      <c r="H94976" t="s">
        <v>896</v>
      </c>
      <c r="I94976">
        <v>8</v>
      </c>
      <c r="J94976">
        <v>100</v>
      </c>
      <c r="K94976" t="s">
        <v>20</v>
      </c>
    </row>
    <row r="94977" spans="1:11" x14ac:dyDescent="0.25">
      <c r="A94977" t="s">
        <v>4568</v>
      </c>
      <c r="B94977" t="s">
        <v>12</v>
      </c>
      <c r="C94977" t="s">
        <v>4588</v>
      </c>
      <c r="D94977">
        <v>1</v>
      </c>
      <c r="E94977">
        <v>0</v>
      </c>
      <c r="F94977">
        <v>-0.75</v>
      </c>
      <c r="G94977">
        <v>60.79</v>
      </c>
      <c r="H94977" t="s">
        <v>897</v>
      </c>
      <c r="I94977">
        <v>7.3</v>
      </c>
      <c r="J94977">
        <v>100</v>
      </c>
      <c r="K94977" t="s">
        <v>20</v>
      </c>
    </row>
    <row r="94978" spans="1:11" x14ac:dyDescent="0.25">
      <c r="A94978" t="s">
        <v>4568</v>
      </c>
      <c r="B94978" t="s">
        <v>12</v>
      </c>
      <c r="C94978" t="s">
        <v>4588</v>
      </c>
      <c r="D94978">
        <v>1</v>
      </c>
      <c r="E94978">
        <v>0</v>
      </c>
      <c r="F94978">
        <v>-0.75</v>
      </c>
      <c r="G94978">
        <v>60.79</v>
      </c>
      <c r="H94978" t="s">
        <v>892</v>
      </c>
      <c r="I94978">
        <v>9.5</v>
      </c>
      <c r="J94978">
        <v>100</v>
      </c>
      <c r="K94978" t="s">
        <v>20</v>
      </c>
    </row>
    <row r="94979" spans="1:11" x14ac:dyDescent="0.25">
      <c r="A94979" t="s">
        <v>4568</v>
      </c>
      <c r="B94979" t="s">
        <v>12</v>
      </c>
      <c r="C94979" t="s">
        <v>4588</v>
      </c>
      <c r="D94979">
        <v>1</v>
      </c>
      <c r="E94979">
        <v>0</v>
      </c>
      <c r="F94979">
        <v>-0.75</v>
      </c>
      <c r="G94979">
        <v>60.79</v>
      </c>
      <c r="H94979" t="s">
        <v>893</v>
      </c>
      <c r="I94979">
        <v>9.5</v>
      </c>
      <c r="J94979">
        <v>100</v>
      </c>
      <c r="K94979" t="s">
        <v>20</v>
      </c>
    </row>
    <row r="94980" spans="1:11" x14ac:dyDescent="0.25">
      <c r="A94980" t="s">
        <v>4568</v>
      </c>
      <c r="B94980" t="s">
        <v>12</v>
      </c>
      <c r="C94980" t="s">
        <v>4588</v>
      </c>
      <c r="D94980">
        <v>1</v>
      </c>
      <c r="E94980">
        <v>0</v>
      </c>
      <c r="F94980">
        <v>-0.75</v>
      </c>
      <c r="G94980">
        <v>60.79</v>
      </c>
      <c r="H94980" t="s">
        <v>61</v>
      </c>
      <c r="I94980">
        <v>7.7</v>
      </c>
      <c r="J94980">
        <v>100</v>
      </c>
      <c r="K94980" t="s">
        <v>20</v>
      </c>
    </row>
    <row r="94981" spans="1:11" x14ac:dyDescent="0.25">
      <c r="A94981" t="s">
        <v>4568</v>
      </c>
      <c r="B94981" t="s">
        <v>12</v>
      </c>
      <c r="C94981" t="s">
        <v>4588</v>
      </c>
      <c r="D94981">
        <v>1</v>
      </c>
      <c r="E94981">
        <v>0</v>
      </c>
      <c r="F94981">
        <v>-0.75</v>
      </c>
      <c r="G94981">
        <v>60.79</v>
      </c>
      <c r="H94981" t="s">
        <v>503</v>
      </c>
      <c r="I94981">
        <v>8</v>
      </c>
      <c r="J94981">
        <v>100</v>
      </c>
      <c r="K94981" t="s">
        <v>20</v>
      </c>
    </row>
    <row r="94982" spans="1:11" x14ac:dyDescent="0.25">
      <c r="A94982" t="s">
        <v>4568</v>
      </c>
      <c r="B94982" t="s">
        <v>12</v>
      </c>
      <c r="C94982" t="s">
        <v>4588</v>
      </c>
      <c r="D94982">
        <v>1</v>
      </c>
      <c r="E94982">
        <v>0</v>
      </c>
      <c r="F94982">
        <v>-0.75</v>
      </c>
      <c r="G94982">
        <v>60.79</v>
      </c>
      <c r="H94982" t="s">
        <v>895</v>
      </c>
      <c r="I94982">
        <v>8</v>
      </c>
      <c r="J94982">
        <v>100</v>
      </c>
      <c r="K94982" t="s">
        <v>20</v>
      </c>
    </row>
    <row r="94983" spans="1:11" x14ac:dyDescent="0.25">
      <c r="A94983" t="s">
        <v>4568</v>
      </c>
      <c r="B94983" t="s">
        <v>12</v>
      </c>
      <c r="C94983" t="s">
        <v>4588</v>
      </c>
      <c r="D94983">
        <v>1</v>
      </c>
      <c r="E94983">
        <v>0</v>
      </c>
      <c r="F94983">
        <v>-0.75</v>
      </c>
      <c r="G94983">
        <v>60.79</v>
      </c>
      <c r="H94983" t="s">
        <v>908</v>
      </c>
      <c r="I94983">
        <v>8.6</v>
      </c>
      <c r="J94983">
        <v>100</v>
      </c>
      <c r="K94983" t="s">
        <v>20</v>
      </c>
    </row>
    <row r="94984" spans="1:11" x14ac:dyDescent="0.25">
      <c r="A94984" t="s">
        <v>4568</v>
      </c>
      <c r="B94984" t="s">
        <v>12</v>
      </c>
      <c r="C94984" t="s">
        <v>4588</v>
      </c>
      <c r="D94984">
        <v>1</v>
      </c>
      <c r="E94984">
        <v>0</v>
      </c>
      <c r="F94984">
        <v>-0.75</v>
      </c>
      <c r="G94984">
        <v>60.79</v>
      </c>
      <c r="H94984" t="s">
        <v>909</v>
      </c>
      <c r="I94984">
        <v>7.8</v>
      </c>
      <c r="J94984">
        <v>90</v>
      </c>
      <c r="K94984" t="s">
        <v>20</v>
      </c>
    </row>
    <row r="94985" spans="1:11" x14ac:dyDescent="0.25">
      <c r="A94985" t="s">
        <v>4568</v>
      </c>
      <c r="B94985" t="s">
        <v>12</v>
      </c>
      <c r="C94985" t="s">
        <v>4588</v>
      </c>
      <c r="D94985">
        <v>1</v>
      </c>
      <c r="E94985">
        <v>0</v>
      </c>
      <c r="F94985">
        <v>-0.75</v>
      </c>
      <c r="G94985">
        <v>60.79</v>
      </c>
      <c r="H94985" t="s">
        <v>902</v>
      </c>
      <c r="I94985">
        <v>6.5</v>
      </c>
      <c r="J94985">
        <v>100</v>
      </c>
      <c r="K94985" t="s">
        <v>20</v>
      </c>
    </row>
    <row r="94986" spans="1:11" x14ac:dyDescent="0.25">
      <c r="A94986" t="s">
        <v>4568</v>
      </c>
      <c r="B94986" t="s">
        <v>12</v>
      </c>
      <c r="C94986" t="s">
        <v>4588</v>
      </c>
      <c r="D94986">
        <v>1</v>
      </c>
      <c r="E94986">
        <v>0</v>
      </c>
      <c r="F94986">
        <v>-0.75</v>
      </c>
      <c r="G94986">
        <v>60.79</v>
      </c>
      <c r="H94986" t="s">
        <v>63</v>
      </c>
      <c r="I94986">
        <v>7.5</v>
      </c>
      <c r="J94986">
        <v>100</v>
      </c>
      <c r="K94986" t="s">
        <v>20</v>
      </c>
    </row>
    <row r="94987" spans="1:11" x14ac:dyDescent="0.25">
      <c r="A94987" t="s">
        <v>4568</v>
      </c>
      <c r="B94987" t="s">
        <v>12</v>
      </c>
      <c r="C94987" t="s">
        <v>4588</v>
      </c>
      <c r="D94987">
        <v>1</v>
      </c>
      <c r="E94987">
        <v>0</v>
      </c>
      <c r="F94987">
        <v>-0.75</v>
      </c>
      <c r="G94987">
        <v>60.79</v>
      </c>
      <c r="H94987" t="s">
        <v>906</v>
      </c>
      <c r="I94987">
        <v>9.5</v>
      </c>
      <c r="J94987">
        <v>100</v>
      </c>
      <c r="K94987" t="s">
        <v>20</v>
      </c>
    </row>
    <row r="94988" spans="1:11" x14ac:dyDescent="0.25">
      <c r="A94988" t="s">
        <v>4568</v>
      </c>
      <c r="B94988" t="s">
        <v>12</v>
      </c>
      <c r="C94988" t="s">
        <v>4588</v>
      </c>
      <c r="D94988">
        <v>1</v>
      </c>
      <c r="E94988">
        <v>0</v>
      </c>
      <c r="F94988">
        <v>-0.75</v>
      </c>
      <c r="G94988">
        <v>60.79</v>
      </c>
      <c r="H94988" t="s">
        <v>900</v>
      </c>
      <c r="I94988">
        <v>6</v>
      </c>
      <c r="J94988">
        <v>100</v>
      </c>
      <c r="K94988" t="s">
        <v>20</v>
      </c>
    </row>
    <row r="94989" spans="1:11" x14ac:dyDescent="0.25">
      <c r="A94989" t="s">
        <v>4568</v>
      </c>
      <c r="B94989" t="s">
        <v>12</v>
      </c>
      <c r="C94989" t="s">
        <v>4588</v>
      </c>
      <c r="D94989">
        <v>1</v>
      </c>
      <c r="E94989">
        <v>0</v>
      </c>
      <c r="F94989">
        <v>-0.75</v>
      </c>
      <c r="G94989">
        <v>60.79</v>
      </c>
      <c r="H94989" t="s">
        <v>901</v>
      </c>
      <c r="I94989">
        <v>5</v>
      </c>
      <c r="J94989">
        <v>100</v>
      </c>
      <c r="K94989" t="s">
        <v>20</v>
      </c>
    </row>
    <row r="94990" spans="1:11" x14ac:dyDescent="0.25">
      <c r="A94990" t="s">
        <v>4568</v>
      </c>
      <c r="B94990" t="s">
        <v>12</v>
      </c>
      <c r="C94990" t="s">
        <v>4588</v>
      </c>
      <c r="D94990">
        <v>1</v>
      </c>
      <c r="E94990">
        <v>0</v>
      </c>
      <c r="F94990">
        <v>-0.75</v>
      </c>
      <c r="G94990">
        <v>60.79</v>
      </c>
      <c r="H94990" t="s">
        <v>910</v>
      </c>
      <c r="I94990">
        <v>9</v>
      </c>
      <c r="J94990">
        <v>100</v>
      </c>
      <c r="K94990" t="s">
        <v>20</v>
      </c>
    </row>
    <row r="94991" spans="1:11" x14ac:dyDescent="0.25">
      <c r="A94991" t="s">
        <v>4568</v>
      </c>
      <c r="B94991" t="s">
        <v>12</v>
      </c>
      <c r="C94991" t="s">
        <v>4588</v>
      </c>
      <c r="D94991">
        <v>1</v>
      </c>
      <c r="E94991">
        <v>0</v>
      </c>
      <c r="F94991">
        <v>-0.75</v>
      </c>
      <c r="G94991">
        <v>60.79</v>
      </c>
      <c r="H94991" t="s">
        <v>907</v>
      </c>
      <c r="I94991">
        <v>8.5</v>
      </c>
      <c r="J94991">
        <v>100</v>
      </c>
      <c r="K94991" t="s">
        <v>20</v>
      </c>
    </row>
    <row r="94992" spans="1:11" x14ac:dyDescent="0.25">
      <c r="A94992" t="s">
        <v>4568</v>
      </c>
      <c r="B94992" t="s">
        <v>12</v>
      </c>
      <c r="C94992" t="s">
        <v>4588</v>
      </c>
      <c r="D94992">
        <v>1</v>
      </c>
      <c r="E94992">
        <v>0</v>
      </c>
      <c r="F94992">
        <v>-0.75</v>
      </c>
      <c r="G94992">
        <v>60.79</v>
      </c>
      <c r="H94992" t="s">
        <v>913</v>
      </c>
      <c r="I94992">
        <v>8</v>
      </c>
      <c r="J94992">
        <v>100</v>
      </c>
      <c r="K94992" t="s">
        <v>20</v>
      </c>
    </row>
    <row r="94993" spans="1:11" x14ac:dyDescent="0.25">
      <c r="A94993" t="s">
        <v>4568</v>
      </c>
      <c r="B94993" t="s">
        <v>12</v>
      </c>
      <c r="C94993" t="s">
        <v>4588</v>
      </c>
      <c r="D94993">
        <v>1</v>
      </c>
      <c r="E94993">
        <v>0</v>
      </c>
      <c r="F94993">
        <v>-0.75</v>
      </c>
      <c r="G94993">
        <v>60.79</v>
      </c>
      <c r="H94993" t="s">
        <v>2005</v>
      </c>
      <c r="I94993">
        <v>10</v>
      </c>
      <c r="J94993">
        <v>100</v>
      </c>
      <c r="K94993" t="s">
        <v>20</v>
      </c>
    </row>
    <row r="94994" spans="1:11" x14ac:dyDescent="0.25">
      <c r="A94994" t="s">
        <v>4568</v>
      </c>
      <c r="B94994" t="s">
        <v>12</v>
      </c>
      <c r="C94994" t="s">
        <v>4588</v>
      </c>
      <c r="D94994">
        <v>1</v>
      </c>
      <c r="E94994">
        <v>0</v>
      </c>
      <c r="F94994">
        <v>-0.75</v>
      </c>
      <c r="G94994">
        <v>60.79</v>
      </c>
      <c r="H94994" t="s">
        <v>2006</v>
      </c>
      <c r="I94994">
        <v>10</v>
      </c>
      <c r="J94994">
        <v>100</v>
      </c>
      <c r="K94994" t="s">
        <v>20</v>
      </c>
    </row>
    <row r="94995" spans="1:11" x14ac:dyDescent="0.25">
      <c r="A94995" t="s">
        <v>4568</v>
      </c>
      <c r="B94995" t="s">
        <v>12</v>
      </c>
      <c r="C94995" t="s">
        <v>4588</v>
      </c>
      <c r="D94995">
        <v>1</v>
      </c>
      <c r="E94995">
        <v>0</v>
      </c>
      <c r="F94995">
        <v>-0.75</v>
      </c>
      <c r="G94995">
        <v>60.79</v>
      </c>
      <c r="H94995" t="s">
        <v>2007</v>
      </c>
      <c r="I94995">
        <v>9</v>
      </c>
      <c r="J94995">
        <v>100</v>
      </c>
      <c r="K94995" t="s">
        <v>20</v>
      </c>
    </row>
    <row r="94996" spans="1:11" x14ac:dyDescent="0.25">
      <c r="A94996" t="s">
        <v>4568</v>
      </c>
      <c r="B94996" t="s">
        <v>12</v>
      </c>
      <c r="C94996" t="s">
        <v>4588</v>
      </c>
      <c r="D94996">
        <v>1</v>
      </c>
      <c r="E94996">
        <v>0</v>
      </c>
      <c r="F94996">
        <v>-0.75</v>
      </c>
      <c r="G94996">
        <v>60.79</v>
      </c>
      <c r="H94996" t="s">
        <v>2008</v>
      </c>
      <c r="I94996">
        <v>7.5</v>
      </c>
      <c r="J94996">
        <v>100</v>
      </c>
      <c r="K94996" t="s">
        <v>20</v>
      </c>
    </row>
    <row r="94997" spans="1:11" x14ac:dyDescent="0.25">
      <c r="A94997" t="s">
        <v>4568</v>
      </c>
      <c r="B94997" t="s">
        <v>12</v>
      </c>
      <c r="C94997" t="s">
        <v>4588</v>
      </c>
      <c r="D94997">
        <v>1</v>
      </c>
      <c r="E94997">
        <v>0</v>
      </c>
      <c r="F94997">
        <v>-0.75</v>
      </c>
      <c r="G94997">
        <v>60.79</v>
      </c>
      <c r="H94997" t="s">
        <v>2009</v>
      </c>
      <c r="I94997">
        <v>8.5</v>
      </c>
      <c r="J94997">
        <v>100</v>
      </c>
      <c r="K94997" t="s">
        <v>20</v>
      </c>
    </row>
    <row r="94998" spans="1:11" x14ac:dyDescent="0.25">
      <c r="A94998" t="s">
        <v>4568</v>
      </c>
      <c r="B94998" t="s">
        <v>12</v>
      </c>
      <c r="C94998" t="s">
        <v>4588</v>
      </c>
      <c r="D94998">
        <v>1</v>
      </c>
      <c r="E94998">
        <v>0</v>
      </c>
      <c r="F94998">
        <v>-0.75</v>
      </c>
      <c r="G94998">
        <v>60.79</v>
      </c>
      <c r="H94998" t="s">
        <v>2010</v>
      </c>
      <c r="I94998">
        <v>7.3</v>
      </c>
      <c r="J94998">
        <v>100</v>
      </c>
      <c r="K94998" t="s">
        <v>20</v>
      </c>
    </row>
    <row r="94999" spans="1:11" x14ac:dyDescent="0.25">
      <c r="A94999" t="s">
        <v>4568</v>
      </c>
      <c r="B94999" t="s">
        <v>12</v>
      </c>
      <c r="C94999" t="s">
        <v>4588</v>
      </c>
      <c r="D94999">
        <v>1</v>
      </c>
      <c r="E94999">
        <v>0</v>
      </c>
      <c r="F94999">
        <v>-0.75</v>
      </c>
      <c r="G94999">
        <v>60.79</v>
      </c>
      <c r="H94999" t="s">
        <v>2011</v>
      </c>
      <c r="I94999">
        <v>10</v>
      </c>
      <c r="J94999">
        <v>100</v>
      </c>
      <c r="K94999" t="s">
        <v>20</v>
      </c>
    </row>
    <row r="95000" spans="1:11" x14ac:dyDescent="0.25">
      <c r="A95000" t="s">
        <v>4568</v>
      </c>
      <c r="B95000" t="s">
        <v>12</v>
      </c>
      <c r="C95000" t="s">
        <v>4588</v>
      </c>
      <c r="D95000">
        <v>1</v>
      </c>
      <c r="E95000">
        <v>0</v>
      </c>
      <c r="F95000">
        <v>-0.75</v>
      </c>
      <c r="G95000">
        <v>60.79</v>
      </c>
      <c r="H95000" t="s">
        <v>2012</v>
      </c>
      <c r="I95000">
        <v>7</v>
      </c>
      <c r="J95000">
        <v>100</v>
      </c>
      <c r="K95000" t="s">
        <v>20</v>
      </c>
    </row>
    <row r="95001" spans="1:11" x14ac:dyDescent="0.25">
      <c r="A95001" t="s">
        <v>4568</v>
      </c>
      <c r="B95001" t="s">
        <v>12</v>
      </c>
      <c r="C95001" t="s">
        <v>4588</v>
      </c>
      <c r="D95001">
        <v>1</v>
      </c>
      <c r="E95001">
        <v>0</v>
      </c>
      <c r="F95001">
        <v>-0.75</v>
      </c>
      <c r="G95001">
        <v>60.79</v>
      </c>
      <c r="H95001" t="s">
        <v>2013</v>
      </c>
      <c r="I95001">
        <v>7.7</v>
      </c>
      <c r="J95001">
        <v>100</v>
      </c>
      <c r="K95001" t="s">
        <v>20</v>
      </c>
    </row>
    <row r="95002" spans="1:11" x14ac:dyDescent="0.25">
      <c r="A95002" t="s">
        <v>4568</v>
      </c>
      <c r="B95002" t="s">
        <v>12</v>
      </c>
      <c r="C95002" t="s">
        <v>4588</v>
      </c>
      <c r="D95002">
        <v>1</v>
      </c>
      <c r="E95002">
        <v>0</v>
      </c>
      <c r="F95002">
        <v>-0.75</v>
      </c>
      <c r="G95002">
        <v>60.79</v>
      </c>
      <c r="H95002" t="s">
        <v>2014</v>
      </c>
      <c r="I95002">
        <v>6</v>
      </c>
      <c r="J95002">
        <v>100</v>
      </c>
      <c r="K95002" t="s">
        <v>20</v>
      </c>
    </row>
    <row r="95003" spans="1:11" x14ac:dyDescent="0.25">
      <c r="A95003" t="s">
        <v>4568</v>
      </c>
      <c r="B95003" t="s">
        <v>12</v>
      </c>
      <c r="C95003" t="s">
        <v>4588</v>
      </c>
      <c r="D95003">
        <v>1</v>
      </c>
      <c r="E95003">
        <v>0</v>
      </c>
      <c r="F95003">
        <v>-0.75</v>
      </c>
      <c r="G95003">
        <v>60.79</v>
      </c>
      <c r="H95003" t="s">
        <v>2015</v>
      </c>
      <c r="I95003">
        <v>8.1999999999999993</v>
      </c>
      <c r="J95003">
        <v>100</v>
      </c>
      <c r="K95003" t="s">
        <v>20</v>
      </c>
    </row>
    <row r="95004" spans="1:11" x14ac:dyDescent="0.25">
      <c r="A95004" t="s">
        <v>4568</v>
      </c>
      <c r="B95004" t="s">
        <v>12</v>
      </c>
      <c r="C95004" t="s">
        <v>4588</v>
      </c>
      <c r="D95004">
        <v>1</v>
      </c>
      <c r="E95004">
        <v>0</v>
      </c>
      <c r="F95004">
        <v>-0.75</v>
      </c>
      <c r="G95004">
        <v>60.79</v>
      </c>
      <c r="H95004" t="s">
        <v>2016</v>
      </c>
      <c r="I95004">
        <v>8.3000000000000007</v>
      </c>
      <c r="J95004">
        <v>85</v>
      </c>
      <c r="K95004" t="s">
        <v>20</v>
      </c>
    </row>
    <row r="95005" spans="1:11" x14ac:dyDescent="0.25">
      <c r="A95005" t="s">
        <v>4568</v>
      </c>
      <c r="B95005" t="s">
        <v>12</v>
      </c>
      <c r="C95005" t="s">
        <v>4588</v>
      </c>
      <c r="D95005">
        <v>1</v>
      </c>
      <c r="E95005">
        <v>0</v>
      </c>
      <c r="F95005">
        <v>-0.75</v>
      </c>
      <c r="G95005">
        <v>60.79</v>
      </c>
      <c r="H95005" t="s">
        <v>2017</v>
      </c>
      <c r="I95005">
        <v>8.6</v>
      </c>
      <c r="J95005">
        <v>85</v>
      </c>
      <c r="K95005" t="s">
        <v>20</v>
      </c>
    </row>
    <row r="95006" spans="1:11" x14ac:dyDescent="0.25">
      <c r="A95006" t="s">
        <v>4568</v>
      </c>
      <c r="B95006" t="s">
        <v>12</v>
      </c>
      <c r="C95006" t="s">
        <v>4588</v>
      </c>
      <c r="D95006">
        <v>1</v>
      </c>
      <c r="E95006">
        <v>0</v>
      </c>
      <c r="F95006">
        <v>-0.75</v>
      </c>
      <c r="G95006">
        <v>60.79</v>
      </c>
      <c r="H95006" t="s">
        <v>2018</v>
      </c>
      <c r="I95006">
        <v>6.1</v>
      </c>
      <c r="J95006">
        <v>75</v>
      </c>
      <c r="K95006" t="s">
        <v>20</v>
      </c>
    </row>
    <row r="95007" spans="1:11" x14ac:dyDescent="0.25">
      <c r="A95007" t="s">
        <v>4568</v>
      </c>
      <c r="B95007" t="s">
        <v>12</v>
      </c>
      <c r="C95007" t="s">
        <v>4588</v>
      </c>
      <c r="D95007">
        <v>1</v>
      </c>
      <c r="E95007">
        <v>0</v>
      </c>
      <c r="F95007">
        <v>-0.75</v>
      </c>
      <c r="G95007">
        <v>60.79</v>
      </c>
      <c r="H95007" t="s">
        <v>2019</v>
      </c>
      <c r="I95007">
        <v>8</v>
      </c>
      <c r="J95007">
        <v>80</v>
      </c>
      <c r="K95007" t="s">
        <v>20</v>
      </c>
    </row>
    <row r="95008" spans="1:11" x14ac:dyDescent="0.25">
      <c r="A95008" t="s">
        <v>4568</v>
      </c>
      <c r="B95008" t="s">
        <v>12</v>
      </c>
      <c r="C95008" t="s">
        <v>4588</v>
      </c>
      <c r="D95008">
        <v>1</v>
      </c>
      <c r="E95008">
        <v>0</v>
      </c>
      <c r="F95008">
        <v>-0.75</v>
      </c>
      <c r="G95008">
        <v>60.79</v>
      </c>
      <c r="H95008" t="s">
        <v>2020</v>
      </c>
      <c r="I95008">
        <v>9.1999999999999993</v>
      </c>
      <c r="J95008">
        <v>95</v>
      </c>
      <c r="K95008" t="s">
        <v>20</v>
      </c>
    </row>
    <row r="95009" spans="1:11" x14ac:dyDescent="0.25">
      <c r="A95009" t="s">
        <v>4568</v>
      </c>
      <c r="B95009" t="s">
        <v>12</v>
      </c>
      <c r="C95009" t="s">
        <v>4588</v>
      </c>
      <c r="D95009">
        <v>1</v>
      </c>
      <c r="E95009">
        <v>0</v>
      </c>
      <c r="F95009">
        <v>-0.75</v>
      </c>
      <c r="G95009">
        <v>60.79</v>
      </c>
      <c r="H95009" t="s">
        <v>2021</v>
      </c>
      <c r="I95009">
        <v>8.1999999999999993</v>
      </c>
      <c r="J95009">
        <v>95</v>
      </c>
      <c r="K95009" t="s">
        <v>20</v>
      </c>
    </row>
    <row r="95010" spans="1:11" x14ac:dyDescent="0.25">
      <c r="A95010" t="s">
        <v>4568</v>
      </c>
      <c r="B95010" t="s">
        <v>12</v>
      </c>
      <c r="C95010" t="s">
        <v>4588</v>
      </c>
      <c r="D95010">
        <v>1</v>
      </c>
      <c r="E95010">
        <v>0</v>
      </c>
      <c r="F95010">
        <v>-0.75</v>
      </c>
      <c r="G95010">
        <v>60.79</v>
      </c>
      <c r="H95010" t="s">
        <v>4570</v>
      </c>
      <c r="I95010">
        <v>6.2</v>
      </c>
      <c r="J95010">
        <v>90</v>
      </c>
      <c r="K95010" t="s">
        <v>20</v>
      </c>
    </row>
    <row r="95011" spans="1:11" x14ac:dyDescent="0.25">
      <c r="A95011" t="s">
        <v>4568</v>
      </c>
      <c r="B95011" t="s">
        <v>12</v>
      </c>
      <c r="C95011" t="s">
        <v>4588</v>
      </c>
      <c r="D95011">
        <v>1</v>
      </c>
      <c r="E95011">
        <v>0</v>
      </c>
      <c r="F95011">
        <v>-0.75</v>
      </c>
      <c r="G95011">
        <v>60.79</v>
      </c>
      <c r="H95011" t="s">
        <v>789</v>
      </c>
      <c r="I95011">
        <v>5.5</v>
      </c>
      <c r="J95011">
        <v>96.25</v>
      </c>
      <c r="K95011" t="s">
        <v>28</v>
      </c>
    </row>
    <row r="95012" spans="1:11" x14ac:dyDescent="0.25">
      <c r="A95012" t="s">
        <v>4568</v>
      </c>
      <c r="B95012" t="s">
        <v>12</v>
      </c>
      <c r="C95012" t="s">
        <v>4588</v>
      </c>
      <c r="D95012">
        <v>1</v>
      </c>
      <c r="E95012">
        <v>0</v>
      </c>
      <c r="F95012">
        <v>-0.75</v>
      </c>
      <c r="G95012">
        <v>60.79</v>
      </c>
      <c r="H95012" t="s">
        <v>789</v>
      </c>
      <c r="I95012">
        <v>9.8000000000000007</v>
      </c>
      <c r="J95012">
        <v>80</v>
      </c>
      <c r="K95012" t="s">
        <v>20</v>
      </c>
    </row>
    <row r="95013" spans="1:11" x14ac:dyDescent="0.25">
      <c r="A95013" t="s">
        <v>4568</v>
      </c>
      <c r="B95013" t="s">
        <v>12</v>
      </c>
      <c r="C95013" t="s">
        <v>4588</v>
      </c>
      <c r="D95013">
        <v>1</v>
      </c>
      <c r="E95013">
        <v>0</v>
      </c>
      <c r="F95013">
        <v>-0.75</v>
      </c>
      <c r="G95013">
        <v>60.79</v>
      </c>
      <c r="H95013" t="s">
        <v>4571</v>
      </c>
      <c r="I95013">
        <v>7.5</v>
      </c>
      <c r="J95013">
        <v>85</v>
      </c>
      <c r="K95013" t="s">
        <v>20</v>
      </c>
    </row>
    <row r="95014" spans="1:11" x14ac:dyDescent="0.25">
      <c r="A95014" t="s">
        <v>4568</v>
      </c>
      <c r="B95014" t="s">
        <v>12</v>
      </c>
      <c r="C95014" t="s">
        <v>4588</v>
      </c>
      <c r="D95014">
        <v>1</v>
      </c>
      <c r="E95014">
        <v>0</v>
      </c>
      <c r="F95014">
        <v>-0.75</v>
      </c>
      <c r="G95014">
        <v>60.79</v>
      </c>
      <c r="H95014" t="s">
        <v>899</v>
      </c>
      <c r="I95014">
        <v>5.0999999999999996</v>
      </c>
      <c r="J95014">
        <v>80</v>
      </c>
      <c r="K95014" t="s">
        <v>28</v>
      </c>
    </row>
    <row r="95015" spans="1:11" x14ac:dyDescent="0.25">
      <c r="A95015" t="s">
        <v>4568</v>
      </c>
      <c r="B95015" t="s">
        <v>12</v>
      </c>
      <c r="C95015" t="s">
        <v>4588</v>
      </c>
      <c r="D95015">
        <v>1</v>
      </c>
      <c r="E95015">
        <v>0</v>
      </c>
      <c r="F95015">
        <v>-0.75</v>
      </c>
      <c r="G95015">
        <v>60.79</v>
      </c>
      <c r="H95015" t="s">
        <v>899</v>
      </c>
      <c r="I95015">
        <v>10</v>
      </c>
      <c r="J95015">
        <v>95</v>
      </c>
      <c r="K95015" t="s">
        <v>20</v>
      </c>
    </row>
    <row r="95016" spans="1:11" x14ac:dyDescent="0.25">
      <c r="A95016" t="s">
        <v>4568</v>
      </c>
      <c r="B95016" t="s">
        <v>12</v>
      </c>
      <c r="C95016" t="s">
        <v>4588</v>
      </c>
      <c r="D95016">
        <v>1</v>
      </c>
      <c r="E95016">
        <v>0</v>
      </c>
      <c r="F95016">
        <v>-0.75</v>
      </c>
      <c r="G95016">
        <v>60.79</v>
      </c>
      <c r="H95016" t="s">
        <v>4572</v>
      </c>
      <c r="I95016">
        <v>7.5</v>
      </c>
      <c r="J95016">
        <v>97.5</v>
      </c>
      <c r="K95016" t="s">
        <v>20</v>
      </c>
    </row>
    <row r="95017" spans="1:11" x14ac:dyDescent="0.25">
      <c r="A95017" t="s">
        <v>4568</v>
      </c>
      <c r="B95017" t="s">
        <v>12</v>
      </c>
      <c r="C95017" t="s">
        <v>4588</v>
      </c>
      <c r="D95017">
        <v>1</v>
      </c>
      <c r="E95017">
        <v>0</v>
      </c>
      <c r="F95017">
        <v>-0.75</v>
      </c>
      <c r="G95017">
        <v>60.79</v>
      </c>
      <c r="H95017" t="s">
        <v>2027</v>
      </c>
      <c r="I95017">
        <v>8</v>
      </c>
      <c r="J95017">
        <v>100</v>
      </c>
      <c r="K95017" t="s">
        <v>20</v>
      </c>
    </row>
    <row r="95018" spans="1:11" x14ac:dyDescent="0.25">
      <c r="A95018" t="s">
        <v>4568</v>
      </c>
      <c r="B95018" t="s">
        <v>12</v>
      </c>
      <c r="C95018" t="s">
        <v>4588</v>
      </c>
      <c r="D95018">
        <v>1</v>
      </c>
      <c r="E95018">
        <v>0</v>
      </c>
      <c r="F95018">
        <v>-0.75</v>
      </c>
      <c r="G95018">
        <v>60.79</v>
      </c>
      <c r="H95018" t="s">
        <v>4573</v>
      </c>
      <c r="I95018">
        <v>8</v>
      </c>
      <c r="J95018">
        <v>100</v>
      </c>
      <c r="K95018" t="s">
        <v>20</v>
      </c>
    </row>
    <row r="95019" spans="1:11" x14ac:dyDescent="0.25">
      <c r="A95019" t="s">
        <v>4568</v>
      </c>
      <c r="B95019" t="s">
        <v>12</v>
      </c>
      <c r="C95019" t="s">
        <v>4588</v>
      </c>
      <c r="D95019">
        <v>1</v>
      </c>
      <c r="E95019">
        <v>0</v>
      </c>
      <c r="F95019">
        <v>-0.75</v>
      </c>
      <c r="G95019">
        <v>60.79</v>
      </c>
      <c r="H95019" t="s">
        <v>4574</v>
      </c>
      <c r="I95019">
        <v>9</v>
      </c>
      <c r="J95019">
        <v>95</v>
      </c>
      <c r="K95019" t="s">
        <v>20</v>
      </c>
    </row>
    <row r="95020" spans="1:11" x14ac:dyDescent="0.25">
      <c r="A95020" t="s">
        <v>4568</v>
      </c>
      <c r="B95020" t="s">
        <v>12</v>
      </c>
      <c r="C95020" t="s">
        <v>4588</v>
      </c>
      <c r="D95020">
        <v>1</v>
      </c>
      <c r="E95020">
        <v>0</v>
      </c>
      <c r="F95020">
        <v>-0.75</v>
      </c>
      <c r="G95020">
        <v>60.79</v>
      </c>
      <c r="H95020" t="s">
        <v>4575</v>
      </c>
      <c r="I95020">
        <v>9.5</v>
      </c>
      <c r="J95020">
        <v>92.5</v>
      </c>
      <c r="K95020" t="s">
        <v>20</v>
      </c>
    </row>
    <row r="95021" spans="1:11" x14ac:dyDescent="0.25">
      <c r="A95021" t="s">
        <v>4568</v>
      </c>
      <c r="B95021" t="s">
        <v>12</v>
      </c>
      <c r="C95021" t="s">
        <v>4588</v>
      </c>
      <c r="D95021">
        <v>1</v>
      </c>
      <c r="E95021">
        <v>0</v>
      </c>
      <c r="F95021">
        <v>-0.75</v>
      </c>
      <c r="G95021">
        <v>60.79</v>
      </c>
      <c r="H95021" t="s">
        <v>4576</v>
      </c>
      <c r="I95021">
        <v>8.9</v>
      </c>
      <c r="J95021">
        <v>100</v>
      </c>
      <c r="K95021" t="s">
        <v>20</v>
      </c>
    </row>
    <row r="95022" spans="1:11" x14ac:dyDescent="0.25">
      <c r="A95022" t="s">
        <v>4568</v>
      </c>
      <c r="B95022" t="s">
        <v>12</v>
      </c>
      <c r="C95022" t="s">
        <v>4588</v>
      </c>
      <c r="D95022">
        <v>1</v>
      </c>
      <c r="E95022">
        <v>0</v>
      </c>
      <c r="F95022">
        <v>-0.75</v>
      </c>
      <c r="G95022">
        <v>60.79</v>
      </c>
      <c r="H95022" t="s">
        <v>4577</v>
      </c>
      <c r="I95022">
        <v>9.5</v>
      </c>
      <c r="J95022">
        <v>95</v>
      </c>
      <c r="K95022" t="s">
        <v>20</v>
      </c>
    </row>
    <row r="95023" spans="1:11" x14ac:dyDescent="0.25">
      <c r="A95023" t="s">
        <v>4568</v>
      </c>
      <c r="B95023" t="s">
        <v>12</v>
      </c>
      <c r="C95023" t="s">
        <v>4588</v>
      </c>
      <c r="D95023">
        <v>1</v>
      </c>
      <c r="E95023">
        <v>0</v>
      </c>
      <c r="F95023">
        <v>-0.75</v>
      </c>
      <c r="G95023">
        <v>60.79</v>
      </c>
      <c r="H95023" t="s">
        <v>2032</v>
      </c>
      <c r="I95023">
        <v>0</v>
      </c>
      <c r="J95023">
        <v>37.5</v>
      </c>
      <c r="K95023" t="s">
        <v>67</v>
      </c>
    </row>
    <row r="95024" spans="1:11" x14ac:dyDescent="0.25">
      <c r="A95024" t="s">
        <v>4568</v>
      </c>
      <c r="B95024" t="s">
        <v>12</v>
      </c>
      <c r="C95024" t="s">
        <v>4588</v>
      </c>
      <c r="D95024">
        <v>1</v>
      </c>
      <c r="E95024">
        <v>0</v>
      </c>
      <c r="F95024">
        <v>-0.75</v>
      </c>
      <c r="G95024">
        <v>60.79</v>
      </c>
      <c r="H95024" t="s">
        <v>2032</v>
      </c>
      <c r="I95024">
        <v>0</v>
      </c>
      <c r="J95024">
        <v>100</v>
      </c>
      <c r="K95024" t="s">
        <v>28</v>
      </c>
    </row>
    <row r="95025" spans="1:11" x14ac:dyDescent="0.25">
      <c r="A95025" t="s">
        <v>4568</v>
      </c>
      <c r="B95025" t="s">
        <v>12</v>
      </c>
      <c r="C95025" t="s">
        <v>4588</v>
      </c>
      <c r="D95025">
        <v>1</v>
      </c>
      <c r="E95025">
        <v>0</v>
      </c>
      <c r="F95025">
        <v>-0.75</v>
      </c>
      <c r="G95025">
        <v>60.79</v>
      </c>
      <c r="H95025" t="s">
        <v>2032</v>
      </c>
      <c r="I95025">
        <v>0</v>
      </c>
      <c r="J95025">
        <v>100</v>
      </c>
      <c r="K95025" t="s">
        <v>28</v>
      </c>
    </row>
    <row r="95026" spans="1:11" x14ac:dyDescent="0.25">
      <c r="A95026" t="s">
        <v>4568</v>
      </c>
      <c r="B95026" t="s">
        <v>12</v>
      </c>
      <c r="C95026" t="s">
        <v>4588</v>
      </c>
      <c r="D95026">
        <v>1</v>
      </c>
      <c r="E95026">
        <v>0</v>
      </c>
      <c r="F95026">
        <v>-0.75</v>
      </c>
      <c r="G95026">
        <v>60.79</v>
      </c>
      <c r="H95026" t="s">
        <v>2032</v>
      </c>
      <c r="I95026">
        <v>7.5</v>
      </c>
      <c r="J95026">
        <v>100</v>
      </c>
      <c r="K95026" t="s">
        <v>20</v>
      </c>
    </row>
    <row r="95027" spans="1:11" x14ac:dyDescent="0.25">
      <c r="A95027" t="s">
        <v>4568</v>
      </c>
      <c r="B95027" t="s">
        <v>12</v>
      </c>
      <c r="C95027" t="s">
        <v>4588</v>
      </c>
      <c r="D95027">
        <v>1</v>
      </c>
      <c r="E95027">
        <v>0</v>
      </c>
      <c r="F95027">
        <v>-0.75</v>
      </c>
      <c r="G95027">
        <v>60.79</v>
      </c>
      <c r="H95027" t="s">
        <v>78</v>
      </c>
      <c r="I95027">
        <v>9</v>
      </c>
      <c r="J95027">
        <v>100</v>
      </c>
      <c r="K95027" t="s">
        <v>20</v>
      </c>
    </row>
    <row r="95028" spans="1:11" x14ac:dyDescent="0.25">
      <c r="A95028" t="s">
        <v>4568</v>
      </c>
      <c r="B95028" t="s">
        <v>12</v>
      </c>
      <c r="C95028" t="s">
        <v>4589</v>
      </c>
      <c r="D95028">
        <v>1</v>
      </c>
      <c r="E95028">
        <v>0</v>
      </c>
      <c r="F95028">
        <v>-0.75</v>
      </c>
      <c r="G95028">
        <v>55</v>
      </c>
      <c r="H95028" t="s">
        <v>890</v>
      </c>
      <c r="I95028">
        <v>8.8000000000000007</v>
      </c>
      <c r="J95028">
        <v>100</v>
      </c>
      <c r="K95028" t="s">
        <v>20</v>
      </c>
    </row>
    <row r="95029" spans="1:11" x14ac:dyDescent="0.25">
      <c r="A95029" t="s">
        <v>4568</v>
      </c>
      <c r="B95029" t="s">
        <v>12</v>
      </c>
      <c r="C95029" t="s">
        <v>4589</v>
      </c>
      <c r="D95029">
        <v>1</v>
      </c>
      <c r="E95029">
        <v>0</v>
      </c>
      <c r="F95029">
        <v>-0.75</v>
      </c>
      <c r="G95029">
        <v>55</v>
      </c>
      <c r="H95029" t="s">
        <v>891</v>
      </c>
      <c r="I95029">
        <v>7.4</v>
      </c>
      <c r="J95029">
        <v>100</v>
      </c>
      <c r="K95029" t="s">
        <v>20</v>
      </c>
    </row>
    <row r="95030" spans="1:11" x14ac:dyDescent="0.25">
      <c r="A95030" t="s">
        <v>4568</v>
      </c>
      <c r="B95030" t="s">
        <v>12</v>
      </c>
      <c r="C95030" t="s">
        <v>4589</v>
      </c>
      <c r="D95030">
        <v>1</v>
      </c>
      <c r="E95030">
        <v>0</v>
      </c>
      <c r="F95030">
        <v>-0.75</v>
      </c>
      <c r="G95030">
        <v>55</v>
      </c>
      <c r="H95030" t="s">
        <v>905</v>
      </c>
      <c r="I95030">
        <v>5</v>
      </c>
      <c r="J95030">
        <v>100</v>
      </c>
      <c r="K95030" t="s">
        <v>20</v>
      </c>
    </row>
    <row r="95031" spans="1:11" x14ac:dyDescent="0.25">
      <c r="A95031" t="s">
        <v>4568</v>
      </c>
      <c r="B95031" t="s">
        <v>12</v>
      </c>
      <c r="C95031" t="s">
        <v>4589</v>
      </c>
      <c r="D95031">
        <v>1</v>
      </c>
      <c r="E95031">
        <v>0</v>
      </c>
      <c r="F95031">
        <v>-0.75</v>
      </c>
      <c r="G95031">
        <v>55</v>
      </c>
      <c r="H95031" t="s">
        <v>896</v>
      </c>
      <c r="I95031">
        <v>5</v>
      </c>
      <c r="J95031">
        <v>100</v>
      </c>
      <c r="K95031" t="s">
        <v>20</v>
      </c>
    </row>
    <row r="95032" spans="1:11" x14ac:dyDescent="0.25">
      <c r="A95032" t="s">
        <v>4568</v>
      </c>
      <c r="B95032" t="s">
        <v>12</v>
      </c>
      <c r="C95032" t="s">
        <v>4589</v>
      </c>
      <c r="D95032">
        <v>1</v>
      </c>
      <c r="E95032">
        <v>0</v>
      </c>
      <c r="F95032">
        <v>-0.75</v>
      </c>
      <c r="G95032">
        <v>55</v>
      </c>
      <c r="H95032" t="s">
        <v>897</v>
      </c>
      <c r="I95032">
        <v>7.3</v>
      </c>
      <c r="J95032">
        <v>100</v>
      </c>
      <c r="K95032" t="s">
        <v>20</v>
      </c>
    </row>
    <row r="95033" spans="1:11" x14ac:dyDescent="0.25">
      <c r="A95033" t="s">
        <v>4568</v>
      </c>
      <c r="B95033" t="s">
        <v>12</v>
      </c>
      <c r="C95033" t="s">
        <v>4589</v>
      </c>
      <c r="D95033">
        <v>1</v>
      </c>
      <c r="E95033">
        <v>0</v>
      </c>
      <c r="F95033">
        <v>-0.75</v>
      </c>
      <c r="G95033">
        <v>55</v>
      </c>
      <c r="H95033" t="s">
        <v>892</v>
      </c>
      <c r="I95033">
        <v>6.8</v>
      </c>
      <c r="J95033">
        <v>100</v>
      </c>
      <c r="K95033" t="s">
        <v>20</v>
      </c>
    </row>
    <row r="95034" spans="1:11" x14ac:dyDescent="0.25">
      <c r="A95034" t="s">
        <v>4568</v>
      </c>
      <c r="B95034" t="s">
        <v>12</v>
      </c>
      <c r="C95034" t="s">
        <v>4589</v>
      </c>
      <c r="D95034">
        <v>1</v>
      </c>
      <c r="E95034">
        <v>0</v>
      </c>
      <c r="F95034">
        <v>-0.75</v>
      </c>
      <c r="G95034">
        <v>55</v>
      </c>
      <c r="H95034" t="s">
        <v>893</v>
      </c>
      <c r="I95034">
        <v>8.1999999999999993</v>
      </c>
      <c r="J95034">
        <v>100</v>
      </c>
      <c r="K95034" t="s">
        <v>20</v>
      </c>
    </row>
    <row r="95035" spans="1:11" x14ac:dyDescent="0.25">
      <c r="A95035" t="s">
        <v>4568</v>
      </c>
      <c r="B95035" t="s">
        <v>12</v>
      </c>
      <c r="C95035" t="s">
        <v>4589</v>
      </c>
      <c r="D95035">
        <v>1</v>
      </c>
      <c r="E95035">
        <v>0</v>
      </c>
      <c r="F95035">
        <v>-0.75</v>
      </c>
      <c r="G95035">
        <v>55</v>
      </c>
      <c r="H95035" t="s">
        <v>61</v>
      </c>
      <c r="I95035">
        <v>9.4</v>
      </c>
      <c r="J95035">
        <v>100</v>
      </c>
      <c r="K95035" t="s">
        <v>20</v>
      </c>
    </row>
    <row r="95036" spans="1:11" x14ac:dyDescent="0.25">
      <c r="A95036" t="s">
        <v>4568</v>
      </c>
      <c r="B95036" t="s">
        <v>12</v>
      </c>
      <c r="C95036" t="s">
        <v>4589</v>
      </c>
      <c r="D95036">
        <v>1</v>
      </c>
      <c r="E95036">
        <v>0</v>
      </c>
      <c r="F95036">
        <v>-0.75</v>
      </c>
      <c r="G95036">
        <v>55</v>
      </c>
      <c r="H95036" t="s">
        <v>503</v>
      </c>
      <c r="I95036">
        <v>6.5</v>
      </c>
      <c r="J95036">
        <v>100</v>
      </c>
      <c r="K95036" t="s">
        <v>20</v>
      </c>
    </row>
    <row r="95037" spans="1:11" x14ac:dyDescent="0.25">
      <c r="A95037" t="s">
        <v>4568</v>
      </c>
      <c r="B95037" t="s">
        <v>12</v>
      </c>
      <c r="C95037" t="s">
        <v>4589</v>
      </c>
      <c r="D95037">
        <v>1</v>
      </c>
      <c r="E95037">
        <v>0</v>
      </c>
      <c r="F95037">
        <v>-0.75</v>
      </c>
      <c r="G95037">
        <v>55</v>
      </c>
      <c r="H95037" t="s">
        <v>895</v>
      </c>
      <c r="I95037">
        <v>7</v>
      </c>
      <c r="J95037">
        <v>100</v>
      </c>
      <c r="K95037" t="s">
        <v>20</v>
      </c>
    </row>
    <row r="95038" spans="1:11" x14ac:dyDescent="0.25">
      <c r="A95038" t="s">
        <v>4568</v>
      </c>
      <c r="B95038" t="s">
        <v>12</v>
      </c>
      <c r="C95038" t="s">
        <v>4589</v>
      </c>
      <c r="D95038">
        <v>1</v>
      </c>
      <c r="E95038">
        <v>0</v>
      </c>
      <c r="F95038">
        <v>-0.75</v>
      </c>
      <c r="G95038">
        <v>55</v>
      </c>
      <c r="H95038" t="s">
        <v>908</v>
      </c>
      <c r="I95038">
        <v>5.6</v>
      </c>
      <c r="J95038">
        <v>100</v>
      </c>
      <c r="K95038" t="s">
        <v>20</v>
      </c>
    </row>
    <row r="95039" spans="1:11" x14ac:dyDescent="0.25">
      <c r="A95039" t="s">
        <v>4568</v>
      </c>
      <c r="B95039" t="s">
        <v>12</v>
      </c>
      <c r="C95039" t="s">
        <v>4589</v>
      </c>
      <c r="D95039">
        <v>1</v>
      </c>
      <c r="E95039">
        <v>0</v>
      </c>
      <c r="F95039">
        <v>-0.75</v>
      </c>
      <c r="G95039">
        <v>55</v>
      </c>
      <c r="H95039" t="s">
        <v>909</v>
      </c>
      <c r="I95039">
        <v>7.3</v>
      </c>
      <c r="J95039">
        <v>100</v>
      </c>
      <c r="K95039" t="s">
        <v>20</v>
      </c>
    </row>
    <row r="95040" spans="1:11" x14ac:dyDescent="0.25">
      <c r="A95040" t="s">
        <v>4568</v>
      </c>
      <c r="B95040" t="s">
        <v>12</v>
      </c>
      <c r="C95040" t="s">
        <v>4589</v>
      </c>
      <c r="D95040">
        <v>1</v>
      </c>
      <c r="E95040">
        <v>0</v>
      </c>
      <c r="F95040">
        <v>-0.75</v>
      </c>
      <c r="G95040">
        <v>55</v>
      </c>
      <c r="H95040" t="s">
        <v>902</v>
      </c>
      <c r="I95040">
        <v>6.5</v>
      </c>
      <c r="J95040">
        <v>100</v>
      </c>
      <c r="K95040" t="s">
        <v>20</v>
      </c>
    </row>
    <row r="95041" spans="1:11" x14ac:dyDescent="0.25">
      <c r="A95041" t="s">
        <v>4568</v>
      </c>
      <c r="B95041" t="s">
        <v>12</v>
      </c>
      <c r="C95041" t="s">
        <v>4589</v>
      </c>
      <c r="D95041">
        <v>1</v>
      </c>
      <c r="E95041">
        <v>0</v>
      </c>
      <c r="F95041">
        <v>-0.75</v>
      </c>
      <c r="G95041">
        <v>55</v>
      </c>
      <c r="H95041" t="s">
        <v>63</v>
      </c>
      <c r="I95041">
        <v>7</v>
      </c>
      <c r="J95041">
        <v>100</v>
      </c>
      <c r="K95041" t="s">
        <v>20</v>
      </c>
    </row>
    <row r="95042" spans="1:11" x14ac:dyDescent="0.25">
      <c r="A95042" t="s">
        <v>4568</v>
      </c>
      <c r="B95042" t="s">
        <v>12</v>
      </c>
      <c r="C95042" t="s">
        <v>4589</v>
      </c>
      <c r="D95042">
        <v>1</v>
      </c>
      <c r="E95042">
        <v>0</v>
      </c>
      <c r="F95042">
        <v>-0.75</v>
      </c>
      <c r="G95042">
        <v>55</v>
      </c>
      <c r="H95042" t="s">
        <v>906</v>
      </c>
      <c r="I95042">
        <v>7.5</v>
      </c>
      <c r="J95042">
        <v>100</v>
      </c>
      <c r="K95042" t="s">
        <v>20</v>
      </c>
    </row>
    <row r="95043" spans="1:11" x14ac:dyDescent="0.25">
      <c r="A95043" t="s">
        <v>4568</v>
      </c>
      <c r="B95043" t="s">
        <v>12</v>
      </c>
      <c r="C95043" t="s">
        <v>4589</v>
      </c>
      <c r="D95043">
        <v>1</v>
      </c>
      <c r="E95043">
        <v>0</v>
      </c>
      <c r="F95043">
        <v>-0.75</v>
      </c>
      <c r="G95043">
        <v>55</v>
      </c>
      <c r="H95043" t="s">
        <v>900</v>
      </c>
      <c r="I95043">
        <v>5</v>
      </c>
      <c r="J95043">
        <v>100</v>
      </c>
      <c r="K95043" t="s">
        <v>20</v>
      </c>
    </row>
    <row r="95044" spans="1:11" x14ac:dyDescent="0.25">
      <c r="A95044" t="s">
        <v>4568</v>
      </c>
      <c r="B95044" t="s">
        <v>12</v>
      </c>
      <c r="C95044" t="s">
        <v>4589</v>
      </c>
      <c r="D95044">
        <v>1</v>
      </c>
      <c r="E95044">
        <v>0</v>
      </c>
      <c r="F95044">
        <v>-0.75</v>
      </c>
      <c r="G95044">
        <v>55</v>
      </c>
      <c r="H95044" t="s">
        <v>901</v>
      </c>
      <c r="I95044">
        <v>6</v>
      </c>
      <c r="J95044">
        <v>100</v>
      </c>
      <c r="K95044" t="s">
        <v>20</v>
      </c>
    </row>
    <row r="95045" spans="1:11" x14ac:dyDescent="0.25">
      <c r="A95045" t="s">
        <v>4568</v>
      </c>
      <c r="B95045" t="s">
        <v>12</v>
      </c>
      <c r="C95045" t="s">
        <v>4589</v>
      </c>
      <c r="D95045">
        <v>1</v>
      </c>
      <c r="E95045">
        <v>0</v>
      </c>
      <c r="F95045">
        <v>-0.75</v>
      </c>
      <c r="G95045">
        <v>55</v>
      </c>
      <c r="H95045" t="s">
        <v>910</v>
      </c>
      <c r="I95045">
        <v>8.5</v>
      </c>
      <c r="J95045">
        <v>100</v>
      </c>
      <c r="K95045" t="s">
        <v>20</v>
      </c>
    </row>
    <row r="95046" spans="1:11" x14ac:dyDescent="0.25">
      <c r="A95046" t="s">
        <v>4568</v>
      </c>
      <c r="B95046" t="s">
        <v>12</v>
      </c>
      <c r="C95046" t="s">
        <v>4589</v>
      </c>
      <c r="D95046">
        <v>1</v>
      </c>
      <c r="E95046">
        <v>0</v>
      </c>
      <c r="F95046">
        <v>-0.75</v>
      </c>
      <c r="G95046">
        <v>55</v>
      </c>
      <c r="H95046" t="s">
        <v>907</v>
      </c>
      <c r="I95046">
        <v>9</v>
      </c>
      <c r="J95046">
        <v>100</v>
      </c>
      <c r="K95046" t="s">
        <v>20</v>
      </c>
    </row>
    <row r="95047" spans="1:11" x14ac:dyDescent="0.25">
      <c r="A95047" t="s">
        <v>4568</v>
      </c>
      <c r="B95047" t="s">
        <v>12</v>
      </c>
      <c r="C95047" t="s">
        <v>4589</v>
      </c>
      <c r="D95047">
        <v>1</v>
      </c>
      <c r="E95047">
        <v>0</v>
      </c>
      <c r="F95047">
        <v>-0.75</v>
      </c>
      <c r="G95047">
        <v>55</v>
      </c>
      <c r="H95047" t="s">
        <v>913</v>
      </c>
      <c r="I95047">
        <v>8.1</v>
      </c>
      <c r="J95047">
        <v>100</v>
      </c>
      <c r="K95047" t="s">
        <v>20</v>
      </c>
    </row>
    <row r="95048" spans="1:11" x14ac:dyDescent="0.25">
      <c r="A95048" t="s">
        <v>4568</v>
      </c>
      <c r="B95048" t="s">
        <v>12</v>
      </c>
      <c r="C95048" t="s">
        <v>4589</v>
      </c>
      <c r="D95048">
        <v>1</v>
      </c>
      <c r="E95048">
        <v>0</v>
      </c>
      <c r="F95048">
        <v>-0.75</v>
      </c>
      <c r="G95048">
        <v>55</v>
      </c>
      <c r="H95048" t="s">
        <v>2005</v>
      </c>
      <c r="I95048">
        <v>8.8000000000000007</v>
      </c>
      <c r="J95048">
        <v>100</v>
      </c>
      <c r="K95048" t="s">
        <v>20</v>
      </c>
    </row>
    <row r="95049" spans="1:11" x14ac:dyDescent="0.25">
      <c r="A95049" t="s">
        <v>4568</v>
      </c>
      <c r="B95049" t="s">
        <v>12</v>
      </c>
      <c r="C95049" t="s">
        <v>4589</v>
      </c>
      <c r="D95049">
        <v>1</v>
      </c>
      <c r="E95049">
        <v>0</v>
      </c>
      <c r="F95049">
        <v>-0.75</v>
      </c>
      <c r="G95049">
        <v>55</v>
      </c>
      <c r="H95049" t="s">
        <v>2006</v>
      </c>
      <c r="I95049">
        <v>7.2</v>
      </c>
      <c r="J95049">
        <v>100</v>
      </c>
      <c r="K95049" t="s">
        <v>20</v>
      </c>
    </row>
    <row r="95050" spans="1:11" x14ac:dyDescent="0.25">
      <c r="A95050" t="s">
        <v>4568</v>
      </c>
      <c r="B95050" t="s">
        <v>12</v>
      </c>
      <c r="C95050" t="s">
        <v>4589</v>
      </c>
      <c r="D95050">
        <v>1</v>
      </c>
      <c r="E95050">
        <v>0</v>
      </c>
      <c r="F95050">
        <v>-0.75</v>
      </c>
      <c r="G95050">
        <v>55</v>
      </c>
      <c r="H95050" t="s">
        <v>2007</v>
      </c>
      <c r="I95050">
        <v>8.8000000000000007</v>
      </c>
      <c r="J95050">
        <v>100</v>
      </c>
      <c r="K95050" t="s">
        <v>20</v>
      </c>
    </row>
    <row r="95051" spans="1:11" x14ac:dyDescent="0.25">
      <c r="A95051" t="s">
        <v>4568</v>
      </c>
      <c r="B95051" t="s">
        <v>12</v>
      </c>
      <c r="C95051" t="s">
        <v>4589</v>
      </c>
      <c r="D95051">
        <v>1</v>
      </c>
      <c r="E95051">
        <v>0</v>
      </c>
      <c r="F95051">
        <v>-0.75</v>
      </c>
      <c r="G95051">
        <v>55</v>
      </c>
      <c r="H95051" t="s">
        <v>2008</v>
      </c>
      <c r="I95051">
        <v>8.5</v>
      </c>
      <c r="J95051">
        <v>100</v>
      </c>
      <c r="K95051" t="s">
        <v>20</v>
      </c>
    </row>
    <row r="95052" spans="1:11" x14ac:dyDescent="0.25">
      <c r="A95052" t="s">
        <v>4568</v>
      </c>
      <c r="B95052" t="s">
        <v>12</v>
      </c>
      <c r="C95052" t="s">
        <v>4589</v>
      </c>
      <c r="D95052">
        <v>1</v>
      </c>
      <c r="E95052">
        <v>0</v>
      </c>
      <c r="F95052">
        <v>-0.75</v>
      </c>
      <c r="G95052">
        <v>55</v>
      </c>
      <c r="H95052" t="s">
        <v>2009</v>
      </c>
      <c r="I95052">
        <v>10</v>
      </c>
      <c r="J95052">
        <v>100</v>
      </c>
      <c r="K95052" t="s">
        <v>20</v>
      </c>
    </row>
    <row r="95053" spans="1:11" x14ac:dyDescent="0.25">
      <c r="A95053" t="s">
        <v>4568</v>
      </c>
      <c r="B95053" t="s">
        <v>12</v>
      </c>
      <c r="C95053" t="s">
        <v>4589</v>
      </c>
      <c r="D95053">
        <v>1</v>
      </c>
      <c r="E95053">
        <v>0</v>
      </c>
      <c r="F95053">
        <v>-0.75</v>
      </c>
      <c r="G95053">
        <v>55</v>
      </c>
      <c r="H95053" t="s">
        <v>2010</v>
      </c>
      <c r="I95053">
        <v>8.8000000000000007</v>
      </c>
      <c r="J95053">
        <v>100</v>
      </c>
      <c r="K95053" t="s">
        <v>20</v>
      </c>
    </row>
    <row r="95054" spans="1:11" x14ac:dyDescent="0.25">
      <c r="A95054" t="s">
        <v>4568</v>
      </c>
      <c r="B95054" t="s">
        <v>12</v>
      </c>
      <c r="C95054" t="s">
        <v>4589</v>
      </c>
      <c r="D95054">
        <v>1</v>
      </c>
      <c r="E95054">
        <v>0</v>
      </c>
      <c r="F95054">
        <v>-0.75</v>
      </c>
      <c r="G95054">
        <v>55</v>
      </c>
      <c r="H95054" t="s">
        <v>2011</v>
      </c>
      <c r="I95054">
        <v>10</v>
      </c>
      <c r="J95054">
        <v>100</v>
      </c>
      <c r="K95054" t="s">
        <v>20</v>
      </c>
    </row>
    <row r="95055" spans="1:11" x14ac:dyDescent="0.25">
      <c r="A95055" t="s">
        <v>4568</v>
      </c>
      <c r="B95055" t="s">
        <v>12</v>
      </c>
      <c r="C95055" t="s">
        <v>4589</v>
      </c>
      <c r="D95055">
        <v>1</v>
      </c>
      <c r="E95055">
        <v>0</v>
      </c>
      <c r="F95055">
        <v>-0.75</v>
      </c>
      <c r="G95055">
        <v>55</v>
      </c>
      <c r="H95055" t="s">
        <v>2012</v>
      </c>
      <c r="I95055">
        <v>8.4</v>
      </c>
      <c r="J95055">
        <v>100</v>
      </c>
      <c r="K95055" t="s">
        <v>20</v>
      </c>
    </row>
    <row r="95056" spans="1:11" x14ac:dyDescent="0.25">
      <c r="A95056" t="s">
        <v>4568</v>
      </c>
      <c r="B95056" t="s">
        <v>12</v>
      </c>
      <c r="C95056" t="s">
        <v>4589</v>
      </c>
      <c r="D95056">
        <v>1</v>
      </c>
      <c r="E95056">
        <v>0</v>
      </c>
      <c r="F95056">
        <v>-0.75</v>
      </c>
      <c r="G95056">
        <v>55</v>
      </c>
      <c r="H95056" t="s">
        <v>2013</v>
      </c>
      <c r="I95056">
        <v>0</v>
      </c>
      <c r="J95056">
        <v>100</v>
      </c>
      <c r="K95056" t="s">
        <v>28</v>
      </c>
    </row>
    <row r="95057" spans="1:11" x14ac:dyDescent="0.25">
      <c r="A95057" t="s">
        <v>4568</v>
      </c>
      <c r="B95057" t="s">
        <v>12</v>
      </c>
      <c r="C95057" t="s">
        <v>4589</v>
      </c>
      <c r="D95057">
        <v>1</v>
      </c>
      <c r="E95057">
        <v>0</v>
      </c>
      <c r="F95057">
        <v>-0.75</v>
      </c>
      <c r="G95057">
        <v>55</v>
      </c>
      <c r="H95057" t="s">
        <v>2013</v>
      </c>
      <c r="I95057">
        <v>6</v>
      </c>
      <c r="J95057">
        <v>100</v>
      </c>
      <c r="K95057" t="s">
        <v>20</v>
      </c>
    </row>
    <row r="95058" spans="1:11" x14ac:dyDescent="0.25">
      <c r="A95058" t="s">
        <v>4568</v>
      </c>
      <c r="B95058" t="s">
        <v>12</v>
      </c>
      <c r="C95058" t="s">
        <v>4589</v>
      </c>
      <c r="D95058">
        <v>1</v>
      </c>
      <c r="E95058">
        <v>0</v>
      </c>
      <c r="F95058">
        <v>-0.75</v>
      </c>
      <c r="G95058">
        <v>55</v>
      </c>
      <c r="H95058" t="s">
        <v>2014</v>
      </c>
      <c r="I95058">
        <v>7.3</v>
      </c>
      <c r="J95058">
        <v>100</v>
      </c>
      <c r="K95058" t="s">
        <v>20</v>
      </c>
    </row>
    <row r="95059" spans="1:11" x14ac:dyDescent="0.25">
      <c r="A95059" t="s">
        <v>4568</v>
      </c>
      <c r="B95059" t="s">
        <v>12</v>
      </c>
      <c r="C95059" t="s">
        <v>4589</v>
      </c>
      <c r="D95059">
        <v>1</v>
      </c>
      <c r="E95059">
        <v>0</v>
      </c>
      <c r="F95059">
        <v>-0.75</v>
      </c>
      <c r="G95059">
        <v>55</v>
      </c>
      <c r="H95059" t="s">
        <v>2015</v>
      </c>
      <c r="I95059">
        <v>6</v>
      </c>
      <c r="J95059">
        <v>100</v>
      </c>
      <c r="K95059" t="s">
        <v>20</v>
      </c>
    </row>
    <row r="95060" spans="1:11" x14ac:dyDescent="0.25">
      <c r="A95060" t="s">
        <v>4568</v>
      </c>
      <c r="B95060" t="s">
        <v>12</v>
      </c>
      <c r="C95060" t="s">
        <v>4589</v>
      </c>
      <c r="D95060">
        <v>1</v>
      </c>
      <c r="E95060">
        <v>0</v>
      </c>
      <c r="F95060">
        <v>-0.75</v>
      </c>
      <c r="G95060">
        <v>55</v>
      </c>
      <c r="H95060" t="s">
        <v>2016</v>
      </c>
      <c r="I95060">
        <v>7.8</v>
      </c>
      <c r="J95060">
        <v>100</v>
      </c>
      <c r="K95060" t="s">
        <v>20</v>
      </c>
    </row>
    <row r="95061" spans="1:11" x14ac:dyDescent="0.25">
      <c r="A95061" t="s">
        <v>4568</v>
      </c>
      <c r="B95061" t="s">
        <v>12</v>
      </c>
      <c r="C95061" t="s">
        <v>4589</v>
      </c>
      <c r="D95061">
        <v>1</v>
      </c>
      <c r="E95061">
        <v>0</v>
      </c>
      <c r="F95061">
        <v>-0.75</v>
      </c>
      <c r="G95061">
        <v>55</v>
      </c>
      <c r="H95061" t="s">
        <v>2017</v>
      </c>
      <c r="I95061">
        <v>10</v>
      </c>
      <c r="J95061">
        <v>100</v>
      </c>
      <c r="K95061" t="s">
        <v>20</v>
      </c>
    </row>
    <row r="95062" spans="1:11" x14ac:dyDescent="0.25">
      <c r="A95062" t="s">
        <v>4568</v>
      </c>
      <c r="B95062" t="s">
        <v>12</v>
      </c>
      <c r="C95062" t="s">
        <v>4589</v>
      </c>
      <c r="D95062">
        <v>1</v>
      </c>
      <c r="E95062">
        <v>0</v>
      </c>
      <c r="F95062">
        <v>-0.75</v>
      </c>
      <c r="G95062">
        <v>55</v>
      </c>
      <c r="H95062" t="s">
        <v>2018</v>
      </c>
      <c r="I95062">
        <v>8</v>
      </c>
      <c r="J95062">
        <v>100</v>
      </c>
      <c r="K95062" t="s">
        <v>20</v>
      </c>
    </row>
    <row r="95063" spans="1:11" x14ac:dyDescent="0.25">
      <c r="A95063" t="s">
        <v>4568</v>
      </c>
      <c r="B95063" t="s">
        <v>12</v>
      </c>
      <c r="C95063" t="s">
        <v>4589</v>
      </c>
      <c r="D95063">
        <v>1</v>
      </c>
      <c r="E95063">
        <v>0</v>
      </c>
      <c r="F95063">
        <v>-0.75</v>
      </c>
      <c r="G95063">
        <v>55</v>
      </c>
      <c r="H95063" t="s">
        <v>2019</v>
      </c>
      <c r="I95063">
        <v>7.5</v>
      </c>
      <c r="J95063">
        <v>100</v>
      </c>
      <c r="K95063" t="s">
        <v>20</v>
      </c>
    </row>
    <row r="95064" spans="1:11" x14ac:dyDescent="0.25">
      <c r="A95064" t="s">
        <v>4568</v>
      </c>
      <c r="B95064" t="s">
        <v>12</v>
      </c>
      <c r="C95064" t="s">
        <v>4589</v>
      </c>
      <c r="D95064">
        <v>1</v>
      </c>
      <c r="E95064">
        <v>0</v>
      </c>
      <c r="F95064">
        <v>-0.75</v>
      </c>
      <c r="G95064">
        <v>55</v>
      </c>
      <c r="H95064" t="s">
        <v>2020</v>
      </c>
      <c r="I95064">
        <v>8.5</v>
      </c>
      <c r="J95064">
        <v>100</v>
      </c>
      <c r="K95064" t="s">
        <v>20</v>
      </c>
    </row>
    <row r="95065" spans="1:11" x14ac:dyDescent="0.25">
      <c r="A95065" t="s">
        <v>4568</v>
      </c>
      <c r="B95065" t="s">
        <v>12</v>
      </c>
      <c r="C95065" t="s">
        <v>4589</v>
      </c>
      <c r="D95065">
        <v>1</v>
      </c>
      <c r="E95065">
        <v>0</v>
      </c>
      <c r="F95065">
        <v>-0.75</v>
      </c>
      <c r="G95065">
        <v>55</v>
      </c>
      <c r="H95065" t="s">
        <v>2021</v>
      </c>
      <c r="I95065">
        <v>8</v>
      </c>
      <c r="J95065">
        <v>100</v>
      </c>
      <c r="K95065" t="s">
        <v>20</v>
      </c>
    </row>
    <row r="95066" spans="1:11" x14ac:dyDescent="0.25">
      <c r="A95066" t="s">
        <v>4568</v>
      </c>
      <c r="B95066" t="s">
        <v>12</v>
      </c>
      <c r="C95066" t="s">
        <v>4589</v>
      </c>
      <c r="D95066">
        <v>1</v>
      </c>
      <c r="E95066">
        <v>0</v>
      </c>
      <c r="F95066">
        <v>-0.75</v>
      </c>
      <c r="G95066">
        <v>55</v>
      </c>
      <c r="H95066" t="s">
        <v>4570</v>
      </c>
      <c r="I95066">
        <v>6</v>
      </c>
      <c r="J95066">
        <v>100</v>
      </c>
      <c r="K95066" t="s">
        <v>20</v>
      </c>
    </row>
    <row r="95067" spans="1:11" x14ac:dyDescent="0.25">
      <c r="A95067" t="s">
        <v>4568</v>
      </c>
      <c r="B95067" t="s">
        <v>12</v>
      </c>
      <c r="C95067" t="s">
        <v>4589</v>
      </c>
      <c r="D95067">
        <v>1</v>
      </c>
      <c r="E95067">
        <v>0</v>
      </c>
      <c r="F95067">
        <v>-0.75</v>
      </c>
      <c r="G95067">
        <v>55</v>
      </c>
      <c r="H95067" t="s">
        <v>789</v>
      </c>
      <c r="I95067">
        <v>9.5</v>
      </c>
      <c r="J95067">
        <v>100</v>
      </c>
      <c r="K95067" t="s">
        <v>20</v>
      </c>
    </row>
    <row r="95068" spans="1:11" x14ac:dyDescent="0.25">
      <c r="A95068" t="s">
        <v>4568</v>
      </c>
      <c r="B95068" t="s">
        <v>12</v>
      </c>
      <c r="C95068" t="s">
        <v>4589</v>
      </c>
      <c r="D95068">
        <v>1</v>
      </c>
      <c r="E95068">
        <v>0</v>
      </c>
      <c r="F95068">
        <v>-0.75</v>
      </c>
      <c r="G95068">
        <v>55</v>
      </c>
      <c r="H95068" t="s">
        <v>4571</v>
      </c>
      <c r="I95068">
        <v>6</v>
      </c>
      <c r="J95068">
        <v>100</v>
      </c>
      <c r="K95068" t="s">
        <v>20</v>
      </c>
    </row>
    <row r="95069" spans="1:11" x14ac:dyDescent="0.25">
      <c r="A95069" t="s">
        <v>4568</v>
      </c>
      <c r="B95069" t="s">
        <v>12</v>
      </c>
      <c r="C95069" t="s">
        <v>4589</v>
      </c>
      <c r="D95069">
        <v>1</v>
      </c>
      <c r="E95069">
        <v>0</v>
      </c>
      <c r="F95069">
        <v>-0.75</v>
      </c>
      <c r="G95069">
        <v>55</v>
      </c>
      <c r="H95069" t="s">
        <v>4571</v>
      </c>
      <c r="I95069">
        <v>6</v>
      </c>
      <c r="J95069">
        <v>100</v>
      </c>
      <c r="K95069" t="s">
        <v>20</v>
      </c>
    </row>
    <row r="95070" spans="1:11" x14ac:dyDescent="0.25">
      <c r="A95070" t="s">
        <v>4568</v>
      </c>
      <c r="B95070" t="s">
        <v>12</v>
      </c>
      <c r="C95070" t="s">
        <v>4589</v>
      </c>
      <c r="D95070">
        <v>1</v>
      </c>
      <c r="E95070">
        <v>0</v>
      </c>
      <c r="F95070">
        <v>-0.75</v>
      </c>
      <c r="G95070">
        <v>55</v>
      </c>
      <c r="H95070" t="s">
        <v>899</v>
      </c>
      <c r="I95070">
        <v>7</v>
      </c>
      <c r="J95070">
        <v>100</v>
      </c>
      <c r="K95070" t="s">
        <v>20</v>
      </c>
    </row>
    <row r="95071" spans="1:11" x14ac:dyDescent="0.25">
      <c r="A95071" t="s">
        <v>4568</v>
      </c>
      <c r="B95071" t="s">
        <v>12</v>
      </c>
      <c r="C95071" t="s">
        <v>4589</v>
      </c>
      <c r="D95071">
        <v>1</v>
      </c>
      <c r="E95071">
        <v>0</v>
      </c>
      <c r="F95071">
        <v>-0.75</v>
      </c>
      <c r="G95071">
        <v>55</v>
      </c>
      <c r="H95071" t="s">
        <v>899</v>
      </c>
      <c r="I95071">
        <v>7</v>
      </c>
      <c r="J95071">
        <v>100</v>
      </c>
      <c r="K95071" t="s">
        <v>20</v>
      </c>
    </row>
    <row r="95072" spans="1:11" x14ac:dyDescent="0.25">
      <c r="A95072" t="s">
        <v>4568</v>
      </c>
      <c r="B95072" t="s">
        <v>12</v>
      </c>
      <c r="C95072" t="s">
        <v>4589</v>
      </c>
      <c r="D95072">
        <v>1</v>
      </c>
      <c r="E95072">
        <v>0</v>
      </c>
      <c r="F95072">
        <v>-0.75</v>
      </c>
      <c r="G95072">
        <v>55</v>
      </c>
      <c r="H95072" t="s">
        <v>4572</v>
      </c>
      <c r="I95072">
        <v>6.5</v>
      </c>
      <c r="J95072">
        <v>100</v>
      </c>
      <c r="K95072" t="s">
        <v>20</v>
      </c>
    </row>
    <row r="95073" spans="1:11" x14ac:dyDescent="0.25">
      <c r="A95073" t="s">
        <v>4568</v>
      </c>
      <c r="B95073" t="s">
        <v>12</v>
      </c>
      <c r="C95073" t="s">
        <v>4589</v>
      </c>
      <c r="D95073">
        <v>1</v>
      </c>
      <c r="E95073">
        <v>0</v>
      </c>
      <c r="F95073">
        <v>-0.75</v>
      </c>
      <c r="G95073">
        <v>55</v>
      </c>
      <c r="H95073" t="s">
        <v>2027</v>
      </c>
      <c r="I95073">
        <v>0</v>
      </c>
      <c r="J95073">
        <v>70</v>
      </c>
      <c r="K95073" t="s">
        <v>67</v>
      </c>
    </row>
    <row r="95074" spans="1:11" x14ac:dyDescent="0.25">
      <c r="A95074" t="s">
        <v>4568</v>
      </c>
      <c r="B95074" t="s">
        <v>12</v>
      </c>
      <c r="C95074" t="s">
        <v>4589</v>
      </c>
      <c r="D95074">
        <v>1</v>
      </c>
      <c r="E95074">
        <v>0</v>
      </c>
      <c r="F95074">
        <v>-0.75</v>
      </c>
      <c r="G95074">
        <v>55</v>
      </c>
      <c r="H95074" t="s">
        <v>2027</v>
      </c>
      <c r="I95074">
        <v>0</v>
      </c>
      <c r="J95074">
        <v>100</v>
      </c>
      <c r="K95074" t="s">
        <v>28</v>
      </c>
    </row>
    <row r="95075" spans="1:11" x14ac:dyDescent="0.25">
      <c r="A95075" t="s">
        <v>4568</v>
      </c>
      <c r="B95075" t="s">
        <v>12</v>
      </c>
      <c r="C95075" t="s">
        <v>4589</v>
      </c>
      <c r="D95075">
        <v>1</v>
      </c>
      <c r="E95075">
        <v>0</v>
      </c>
      <c r="F95075">
        <v>-0.75</v>
      </c>
      <c r="G95075">
        <v>55</v>
      </c>
      <c r="H95075" t="s">
        <v>2027</v>
      </c>
      <c r="I95075">
        <v>0</v>
      </c>
      <c r="J95075">
        <v>100</v>
      </c>
      <c r="K95075" t="s">
        <v>28</v>
      </c>
    </row>
    <row r="95076" spans="1:11" x14ac:dyDescent="0.25">
      <c r="A95076" t="s">
        <v>4568</v>
      </c>
      <c r="B95076" t="s">
        <v>12</v>
      </c>
      <c r="C95076" t="s">
        <v>4589</v>
      </c>
      <c r="D95076">
        <v>1</v>
      </c>
      <c r="E95076">
        <v>0</v>
      </c>
      <c r="F95076">
        <v>-0.75</v>
      </c>
      <c r="G95076">
        <v>55</v>
      </c>
      <c r="H95076" t="s">
        <v>2027</v>
      </c>
      <c r="I95076">
        <v>6.5</v>
      </c>
      <c r="J95076">
        <v>100</v>
      </c>
      <c r="K95076" t="s">
        <v>20</v>
      </c>
    </row>
    <row r="95077" spans="1:11" x14ac:dyDescent="0.25">
      <c r="A95077" t="s">
        <v>4568</v>
      </c>
      <c r="B95077" t="s">
        <v>12</v>
      </c>
      <c r="C95077" t="s">
        <v>4589</v>
      </c>
      <c r="D95077">
        <v>1</v>
      </c>
      <c r="E95077">
        <v>0</v>
      </c>
      <c r="F95077">
        <v>-0.75</v>
      </c>
      <c r="G95077">
        <v>55</v>
      </c>
      <c r="H95077" t="s">
        <v>4573</v>
      </c>
      <c r="I95077">
        <v>7.4</v>
      </c>
      <c r="J95077">
        <v>95</v>
      </c>
      <c r="K95077" t="s">
        <v>20</v>
      </c>
    </row>
    <row r="95078" spans="1:11" x14ac:dyDescent="0.25">
      <c r="A95078" t="s">
        <v>4568</v>
      </c>
      <c r="B95078" t="s">
        <v>12</v>
      </c>
      <c r="C95078" t="s">
        <v>4589</v>
      </c>
      <c r="D95078">
        <v>1</v>
      </c>
      <c r="E95078">
        <v>0</v>
      </c>
      <c r="F95078">
        <v>-0.75</v>
      </c>
      <c r="G95078">
        <v>55</v>
      </c>
      <c r="H95078" t="s">
        <v>4574</v>
      </c>
      <c r="I95078">
        <v>7.5</v>
      </c>
      <c r="J95078">
        <v>95</v>
      </c>
      <c r="K95078" t="s">
        <v>20</v>
      </c>
    </row>
    <row r="95079" spans="1:11" x14ac:dyDescent="0.25">
      <c r="A95079" t="s">
        <v>4568</v>
      </c>
      <c r="B95079" t="s">
        <v>12</v>
      </c>
      <c r="C95079" t="s">
        <v>4589</v>
      </c>
      <c r="D95079">
        <v>1</v>
      </c>
      <c r="E95079">
        <v>0</v>
      </c>
      <c r="F95079">
        <v>-0.75</v>
      </c>
      <c r="G95079">
        <v>55</v>
      </c>
      <c r="H95079" t="s">
        <v>4575</v>
      </c>
      <c r="I95079">
        <v>8</v>
      </c>
      <c r="J95079">
        <v>87.5</v>
      </c>
      <c r="K95079" t="s">
        <v>20</v>
      </c>
    </row>
    <row r="95080" spans="1:11" x14ac:dyDescent="0.25">
      <c r="A95080" t="s">
        <v>4568</v>
      </c>
      <c r="B95080" t="s">
        <v>12</v>
      </c>
      <c r="C95080" t="s">
        <v>4589</v>
      </c>
      <c r="D95080">
        <v>1</v>
      </c>
      <c r="E95080">
        <v>0</v>
      </c>
      <c r="F95080">
        <v>-0.75</v>
      </c>
      <c r="G95080">
        <v>55</v>
      </c>
      <c r="H95080" t="s">
        <v>4576</v>
      </c>
      <c r="I95080">
        <v>6</v>
      </c>
      <c r="J95080">
        <v>100</v>
      </c>
      <c r="K95080" t="s">
        <v>20</v>
      </c>
    </row>
    <row r="95081" spans="1:11" x14ac:dyDescent="0.25">
      <c r="A95081" t="s">
        <v>4568</v>
      </c>
      <c r="B95081" t="s">
        <v>12</v>
      </c>
      <c r="C95081" t="s">
        <v>4589</v>
      </c>
      <c r="D95081">
        <v>1</v>
      </c>
      <c r="E95081">
        <v>0</v>
      </c>
      <c r="F95081">
        <v>-0.75</v>
      </c>
      <c r="G95081">
        <v>55</v>
      </c>
      <c r="H95081" t="s">
        <v>4577</v>
      </c>
      <c r="I95081">
        <v>8</v>
      </c>
      <c r="J95081">
        <v>95</v>
      </c>
      <c r="K95081" t="s">
        <v>20</v>
      </c>
    </row>
    <row r="95082" spans="1:11" x14ac:dyDescent="0.25">
      <c r="A95082" t="s">
        <v>4568</v>
      </c>
      <c r="B95082" t="s">
        <v>12</v>
      </c>
      <c r="C95082" t="s">
        <v>4589</v>
      </c>
      <c r="D95082">
        <v>1</v>
      </c>
      <c r="E95082">
        <v>0</v>
      </c>
      <c r="F95082">
        <v>-0.75</v>
      </c>
      <c r="G95082">
        <v>55</v>
      </c>
      <c r="H95082" t="s">
        <v>2032</v>
      </c>
      <c r="I95082">
        <v>8.5</v>
      </c>
      <c r="J95082">
        <v>100</v>
      </c>
      <c r="K95082" t="s">
        <v>20</v>
      </c>
    </row>
    <row r="95083" spans="1:11" x14ac:dyDescent="0.25">
      <c r="A95083" t="s">
        <v>4568</v>
      </c>
      <c r="B95083" t="s">
        <v>12</v>
      </c>
      <c r="C95083" t="s">
        <v>4589</v>
      </c>
      <c r="D95083">
        <v>1</v>
      </c>
      <c r="E95083">
        <v>0</v>
      </c>
      <c r="F95083">
        <v>-0.75</v>
      </c>
      <c r="G95083">
        <v>55</v>
      </c>
      <c r="H95083" t="s">
        <v>78</v>
      </c>
      <c r="I95083">
        <v>0</v>
      </c>
      <c r="J95083">
        <v>100</v>
      </c>
      <c r="K95083" t="s">
        <v>28</v>
      </c>
    </row>
    <row r="95084" spans="1:11" x14ac:dyDescent="0.25">
      <c r="A95084" t="s">
        <v>4568</v>
      </c>
      <c r="B95084" t="s">
        <v>12</v>
      </c>
      <c r="C95084" t="s">
        <v>4589</v>
      </c>
      <c r="D95084">
        <v>1</v>
      </c>
      <c r="E95084">
        <v>0</v>
      </c>
      <c r="F95084">
        <v>-0.75</v>
      </c>
      <c r="G95084">
        <v>55</v>
      </c>
      <c r="H95084" t="s">
        <v>78</v>
      </c>
      <c r="I95084">
        <v>0</v>
      </c>
      <c r="J95084">
        <v>100</v>
      </c>
      <c r="K95084" t="s">
        <v>28</v>
      </c>
    </row>
    <row r="95085" spans="1:11" x14ac:dyDescent="0.25">
      <c r="A95085" t="s">
        <v>4568</v>
      </c>
      <c r="B95085" t="s">
        <v>12</v>
      </c>
      <c r="C95085" t="s">
        <v>4589</v>
      </c>
      <c r="D95085">
        <v>1</v>
      </c>
      <c r="E95085">
        <v>0</v>
      </c>
      <c r="F95085">
        <v>-0.75</v>
      </c>
      <c r="G95085">
        <v>55</v>
      </c>
      <c r="H95085" t="s">
        <v>78</v>
      </c>
      <c r="I95085">
        <v>0</v>
      </c>
      <c r="J95085">
        <v>100</v>
      </c>
      <c r="K95085" t="s">
        <v>28</v>
      </c>
    </row>
    <row r="95086" spans="1:11" x14ac:dyDescent="0.25">
      <c r="A95086" t="s">
        <v>4568</v>
      </c>
      <c r="B95086" t="s">
        <v>12</v>
      </c>
      <c r="C95086" t="s">
        <v>4589</v>
      </c>
      <c r="D95086">
        <v>1</v>
      </c>
      <c r="E95086">
        <v>0</v>
      </c>
      <c r="F95086">
        <v>-0.75</v>
      </c>
      <c r="G95086">
        <v>55</v>
      </c>
      <c r="H95086" t="s">
        <v>78</v>
      </c>
      <c r="I95086">
        <v>8</v>
      </c>
      <c r="J95086">
        <v>100</v>
      </c>
      <c r="K95086" t="s">
        <v>20</v>
      </c>
    </row>
    <row r="95087" spans="1:11" x14ac:dyDescent="0.25">
      <c r="A95087" t="s">
        <v>4568</v>
      </c>
      <c r="B95087" t="s">
        <v>12</v>
      </c>
      <c r="C95087" t="s">
        <v>4590</v>
      </c>
      <c r="D95087">
        <v>0</v>
      </c>
      <c r="E95087">
        <v>0</v>
      </c>
      <c r="F95087">
        <v>0.5</v>
      </c>
      <c r="G95087">
        <v>0</v>
      </c>
      <c r="H95087" t="s">
        <v>890</v>
      </c>
      <c r="I95087">
        <v>9.6999999999999993</v>
      </c>
      <c r="J95087">
        <v>100</v>
      </c>
      <c r="K95087" t="s">
        <v>20</v>
      </c>
    </row>
    <row r="95088" spans="1:11" x14ac:dyDescent="0.25">
      <c r="A95088" t="s">
        <v>4568</v>
      </c>
      <c r="B95088" t="s">
        <v>12</v>
      </c>
      <c r="C95088" t="s">
        <v>4590</v>
      </c>
      <c r="D95088">
        <v>0</v>
      </c>
      <c r="E95088">
        <v>0</v>
      </c>
      <c r="F95088">
        <v>0.5</v>
      </c>
      <c r="G95088">
        <v>0</v>
      </c>
      <c r="H95088" t="s">
        <v>891</v>
      </c>
      <c r="I95088">
        <v>8.3000000000000007</v>
      </c>
      <c r="J95088">
        <v>100</v>
      </c>
      <c r="K95088" t="s">
        <v>20</v>
      </c>
    </row>
    <row r="95089" spans="1:11" x14ac:dyDescent="0.25">
      <c r="A95089" t="s">
        <v>4568</v>
      </c>
      <c r="B95089" t="s">
        <v>12</v>
      </c>
      <c r="C95089" t="s">
        <v>4590</v>
      </c>
      <c r="D95089">
        <v>0</v>
      </c>
      <c r="E95089">
        <v>0</v>
      </c>
      <c r="F95089">
        <v>0.5</v>
      </c>
      <c r="G95089">
        <v>0</v>
      </c>
      <c r="H95089" t="s">
        <v>905</v>
      </c>
      <c r="I95089">
        <v>9.3000000000000007</v>
      </c>
      <c r="J95089">
        <v>100</v>
      </c>
      <c r="K95089" t="s">
        <v>20</v>
      </c>
    </row>
    <row r="95090" spans="1:11" x14ac:dyDescent="0.25">
      <c r="A95090" t="s">
        <v>4568</v>
      </c>
      <c r="B95090" t="s">
        <v>12</v>
      </c>
      <c r="C95090" t="s">
        <v>4590</v>
      </c>
      <c r="D95090">
        <v>0</v>
      </c>
      <c r="E95090">
        <v>0</v>
      </c>
      <c r="F95090">
        <v>0.5</v>
      </c>
      <c r="G95090">
        <v>0</v>
      </c>
      <c r="H95090" t="s">
        <v>896</v>
      </c>
      <c r="I95090">
        <v>6</v>
      </c>
      <c r="J95090">
        <v>100</v>
      </c>
      <c r="K95090" t="s">
        <v>20</v>
      </c>
    </row>
    <row r="95091" spans="1:11" x14ac:dyDescent="0.25">
      <c r="A95091" t="s">
        <v>4568</v>
      </c>
      <c r="B95091" t="s">
        <v>12</v>
      </c>
      <c r="C95091" t="s">
        <v>4590</v>
      </c>
      <c r="D95091">
        <v>0</v>
      </c>
      <c r="E95091">
        <v>0</v>
      </c>
      <c r="F95091">
        <v>0.5</v>
      </c>
      <c r="G95091">
        <v>0</v>
      </c>
      <c r="H95091" t="s">
        <v>897</v>
      </c>
      <c r="I95091">
        <v>8</v>
      </c>
      <c r="J95091">
        <v>100</v>
      </c>
      <c r="K95091" t="s">
        <v>20</v>
      </c>
    </row>
    <row r="95092" spans="1:11" x14ac:dyDescent="0.25">
      <c r="A95092" t="s">
        <v>4568</v>
      </c>
      <c r="B95092" t="s">
        <v>12</v>
      </c>
      <c r="C95092" t="s">
        <v>4590</v>
      </c>
      <c r="D95092">
        <v>0</v>
      </c>
      <c r="E95092">
        <v>0</v>
      </c>
      <c r="F95092">
        <v>0.5</v>
      </c>
      <c r="G95092">
        <v>0</v>
      </c>
      <c r="H95092" t="s">
        <v>892</v>
      </c>
      <c r="I95092">
        <v>9.4</v>
      </c>
      <c r="J95092">
        <v>100</v>
      </c>
      <c r="K95092" t="s">
        <v>20</v>
      </c>
    </row>
    <row r="95093" spans="1:11" x14ac:dyDescent="0.25">
      <c r="A95093" t="s">
        <v>4568</v>
      </c>
      <c r="B95093" t="s">
        <v>12</v>
      </c>
      <c r="C95093" t="s">
        <v>4590</v>
      </c>
      <c r="D95093">
        <v>0</v>
      </c>
      <c r="E95093">
        <v>0</v>
      </c>
      <c r="F95093">
        <v>0.5</v>
      </c>
      <c r="G95093">
        <v>0</v>
      </c>
      <c r="H95093" t="s">
        <v>893</v>
      </c>
      <c r="I95093">
        <v>8</v>
      </c>
      <c r="J95093">
        <v>100</v>
      </c>
      <c r="K95093" t="s">
        <v>20</v>
      </c>
    </row>
    <row r="95094" spans="1:11" x14ac:dyDescent="0.25">
      <c r="A95094" t="s">
        <v>4568</v>
      </c>
      <c r="B95094" t="s">
        <v>12</v>
      </c>
      <c r="C95094" t="s">
        <v>4590</v>
      </c>
      <c r="D95094">
        <v>0</v>
      </c>
      <c r="E95094">
        <v>0</v>
      </c>
      <c r="F95094">
        <v>0.5</v>
      </c>
      <c r="G95094">
        <v>0</v>
      </c>
      <c r="H95094" t="s">
        <v>61</v>
      </c>
      <c r="I95094">
        <v>7.1</v>
      </c>
      <c r="J95094">
        <v>100</v>
      </c>
      <c r="K95094" t="s">
        <v>20</v>
      </c>
    </row>
    <row r="95095" spans="1:11" x14ac:dyDescent="0.25">
      <c r="A95095" t="s">
        <v>4568</v>
      </c>
      <c r="B95095" t="s">
        <v>12</v>
      </c>
      <c r="C95095" t="s">
        <v>4590</v>
      </c>
      <c r="D95095">
        <v>0</v>
      </c>
      <c r="E95095">
        <v>0</v>
      </c>
      <c r="F95095">
        <v>0.5</v>
      </c>
      <c r="G95095">
        <v>0</v>
      </c>
      <c r="H95095" t="s">
        <v>503</v>
      </c>
      <c r="I95095">
        <v>7.1</v>
      </c>
      <c r="J95095">
        <v>100</v>
      </c>
      <c r="K95095" t="s">
        <v>20</v>
      </c>
    </row>
    <row r="95096" spans="1:11" x14ac:dyDescent="0.25">
      <c r="A95096" t="s">
        <v>4568</v>
      </c>
      <c r="B95096" t="s">
        <v>12</v>
      </c>
      <c r="C95096" t="s">
        <v>4590</v>
      </c>
      <c r="D95096">
        <v>0</v>
      </c>
      <c r="E95096">
        <v>0</v>
      </c>
      <c r="F95096">
        <v>0.5</v>
      </c>
      <c r="G95096">
        <v>0</v>
      </c>
      <c r="H95096" t="s">
        <v>895</v>
      </c>
      <c r="I95096">
        <v>9.3000000000000007</v>
      </c>
      <c r="J95096">
        <v>100</v>
      </c>
      <c r="K95096" t="s">
        <v>20</v>
      </c>
    </row>
    <row r="95097" spans="1:11" x14ac:dyDescent="0.25">
      <c r="A95097" t="s">
        <v>4568</v>
      </c>
      <c r="B95097" t="s">
        <v>12</v>
      </c>
      <c r="C95097" t="s">
        <v>4590</v>
      </c>
      <c r="D95097">
        <v>0</v>
      </c>
      <c r="E95097">
        <v>0</v>
      </c>
      <c r="F95097">
        <v>0.5</v>
      </c>
      <c r="G95097">
        <v>0</v>
      </c>
      <c r="H95097" t="s">
        <v>908</v>
      </c>
      <c r="I95097">
        <v>7.8</v>
      </c>
      <c r="J95097">
        <v>100</v>
      </c>
      <c r="K95097" t="s">
        <v>20</v>
      </c>
    </row>
    <row r="95098" spans="1:11" x14ac:dyDescent="0.25">
      <c r="A95098" t="s">
        <v>4568</v>
      </c>
      <c r="B95098" t="s">
        <v>12</v>
      </c>
      <c r="C95098" t="s">
        <v>4590</v>
      </c>
      <c r="D95098">
        <v>0</v>
      </c>
      <c r="E95098">
        <v>0</v>
      </c>
      <c r="F95098">
        <v>0.5</v>
      </c>
      <c r="G95098">
        <v>0</v>
      </c>
      <c r="H95098" t="s">
        <v>909</v>
      </c>
      <c r="I95098">
        <v>7.5</v>
      </c>
      <c r="J95098">
        <v>100</v>
      </c>
      <c r="K95098" t="s">
        <v>20</v>
      </c>
    </row>
    <row r="95099" spans="1:11" x14ac:dyDescent="0.25">
      <c r="A95099" t="s">
        <v>4568</v>
      </c>
      <c r="B95099" t="s">
        <v>12</v>
      </c>
      <c r="C95099" t="s">
        <v>4590</v>
      </c>
      <c r="D95099">
        <v>0</v>
      </c>
      <c r="E95099">
        <v>0</v>
      </c>
      <c r="F95099">
        <v>0.5</v>
      </c>
      <c r="G95099">
        <v>0</v>
      </c>
      <c r="H95099" t="s">
        <v>902</v>
      </c>
      <c r="I95099">
        <v>5.7</v>
      </c>
      <c r="J95099">
        <v>100</v>
      </c>
      <c r="K95099" t="s">
        <v>20</v>
      </c>
    </row>
    <row r="95100" spans="1:11" x14ac:dyDescent="0.25">
      <c r="A95100" t="s">
        <v>4568</v>
      </c>
      <c r="B95100" t="s">
        <v>12</v>
      </c>
      <c r="C95100" t="s">
        <v>4590</v>
      </c>
      <c r="D95100">
        <v>0</v>
      </c>
      <c r="E95100">
        <v>0</v>
      </c>
      <c r="F95100">
        <v>0.5</v>
      </c>
      <c r="G95100">
        <v>0</v>
      </c>
      <c r="H95100" t="s">
        <v>63</v>
      </c>
      <c r="I95100">
        <v>7.1</v>
      </c>
      <c r="J95100">
        <v>100</v>
      </c>
      <c r="K95100" t="s">
        <v>20</v>
      </c>
    </row>
    <row r="95101" spans="1:11" x14ac:dyDescent="0.25">
      <c r="A95101" t="s">
        <v>4568</v>
      </c>
      <c r="B95101" t="s">
        <v>12</v>
      </c>
      <c r="C95101" t="s">
        <v>4590</v>
      </c>
      <c r="D95101">
        <v>0</v>
      </c>
      <c r="E95101">
        <v>0</v>
      </c>
      <c r="F95101">
        <v>0.5</v>
      </c>
      <c r="G95101">
        <v>0</v>
      </c>
      <c r="H95101" t="s">
        <v>906</v>
      </c>
      <c r="I95101">
        <v>7</v>
      </c>
      <c r="J95101">
        <v>100</v>
      </c>
      <c r="K95101" t="s">
        <v>20</v>
      </c>
    </row>
    <row r="95102" spans="1:11" x14ac:dyDescent="0.25">
      <c r="A95102" t="s">
        <v>4568</v>
      </c>
      <c r="B95102" t="s">
        <v>12</v>
      </c>
      <c r="C95102" t="s">
        <v>4590</v>
      </c>
      <c r="D95102">
        <v>0</v>
      </c>
      <c r="E95102">
        <v>0</v>
      </c>
      <c r="F95102">
        <v>0.5</v>
      </c>
      <c r="G95102">
        <v>0</v>
      </c>
      <c r="H95102" t="s">
        <v>900</v>
      </c>
      <c r="I95102">
        <v>6</v>
      </c>
      <c r="J95102">
        <v>100</v>
      </c>
      <c r="K95102" t="s">
        <v>20</v>
      </c>
    </row>
    <row r="95103" spans="1:11" x14ac:dyDescent="0.25">
      <c r="A95103" t="s">
        <v>4568</v>
      </c>
      <c r="B95103" t="s">
        <v>12</v>
      </c>
      <c r="C95103" t="s">
        <v>4590</v>
      </c>
      <c r="D95103">
        <v>0</v>
      </c>
      <c r="E95103">
        <v>0</v>
      </c>
      <c r="F95103">
        <v>0.5</v>
      </c>
      <c r="G95103">
        <v>0</v>
      </c>
      <c r="H95103" t="s">
        <v>901</v>
      </c>
      <c r="I95103">
        <v>5</v>
      </c>
      <c r="J95103">
        <v>100</v>
      </c>
      <c r="K95103" t="s">
        <v>20</v>
      </c>
    </row>
    <row r="95104" spans="1:11" x14ac:dyDescent="0.25">
      <c r="A95104" t="s">
        <v>4568</v>
      </c>
      <c r="B95104" t="s">
        <v>12</v>
      </c>
      <c r="C95104" t="s">
        <v>4590</v>
      </c>
      <c r="D95104">
        <v>0</v>
      </c>
      <c r="E95104">
        <v>0</v>
      </c>
      <c r="F95104">
        <v>0.5</v>
      </c>
      <c r="G95104">
        <v>0</v>
      </c>
      <c r="H95104" t="s">
        <v>910</v>
      </c>
      <c r="I95104">
        <v>9.3000000000000007</v>
      </c>
      <c r="J95104">
        <v>100</v>
      </c>
      <c r="K95104" t="s">
        <v>20</v>
      </c>
    </row>
    <row r="95105" spans="1:11" x14ac:dyDescent="0.25">
      <c r="A95105" t="s">
        <v>4568</v>
      </c>
      <c r="B95105" t="s">
        <v>12</v>
      </c>
      <c r="C95105" t="s">
        <v>4590</v>
      </c>
      <c r="D95105">
        <v>0</v>
      </c>
      <c r="E95105">
        <v>0</v>
      </c>
      <c r="F95105">
        <v>0.5</v>
      </c>
      <c r="G95105">
        <v>0</v>
      </c>
      <c r="H95105" t="s">
        <v>907</v>
      </c>
      <c r="I95105">
        <v>8.5</v>
      </c>
      <c r="J95105">
        <v>100</v>
      </c>
      <c r="K95105" t="s">
        <v>20</v>
      </c>
    </row>
    <row r="95106" spans="1:11" x14ac:dyDescent="0.25">
      <c r="A95106" t="s">
        <v>4568</v>
      </c>
      <c r="B95106" t="s">
        <v>12</v>
      </c>
      <c r="C95106" t="s">
        <v>4590</v>
      </c>
      <c r="D95106">
        <v>0</v>
      </c>
      <c r="E95106">
        <v>0</v>
      </c>
      <c r="F95106">
        <v>0.5</v>
      </c>
      <c r="G95106">
        <v>0</v>
      </c>
      <c r="H95106" t="s">
        <v>913</v>
      </c>
      <c r="I95106">
        <v>8</v>
      </c>
      <c r="J95106">
        <v>100</v>
      </c>
      <c r="K95106" t="s">
        <v>20</v>
      </c>
    </row>
    <row r="95107" spans="1:11" x14ac:dyDescent="0.25">
      <c r="A95107" t="s">
        <v>4568</v>
      </c>
      <c r="B95107" t="s">
        <v>12</v>
      </c>
      <c r="C95107" t="s">
        <v>4590</v>
      </c>
      <c r="D95107">
        <v>0</v>
      </c>
      <c r="E95107">
        <v>0</v>
      </c>
      <c r="F95107">
        <v>0.5</v>
      </c>
      <c r="G95107">
        <v>0</v>
      </c>
      <c r="H95107" t="s">
        <v>2005</v>
      </c>
      <c r="I95107">
        <v>10</v>
      </c>
      <c r="J95107">
        <v>100</v>
      </c>
      <c r="K95107" t="s">
        <v>20</v>
      </c>
    </row>
    <row r="95108" spans="1:11" x14ac:dyDescent="0.25">
      <c r="A95108" t="s">
        <v>4568</v>
      </c>
      <c r="B95108" t="s">
        <v>12</v>
      </c>
      <c r="C95108" t="s">
        <v>4590</v>
      </c>
      <c r="D95108">
        <v>0</v>
      </c>
      <c r="E95108">
        <v>0</v>
      </c>
      <c r="F95108">
        <v>0.5</v>
      </c>
      <c r="G95108">
        <v>0</v>
      </c>
      <c r="H95108" t="s">
        <v>2006</v>
      </c>
      <c r="I95108">
        <v>10</v>
      </c>
      <c r="J95108">
        <v>100</v>
      </c>
      <c r="K95108" t="s">
        <v>20</v>
      </c>
    </row>
    <row r="95109" spans="1:11" x14ac:dyDescent="0.25">
      <c r="A95109" t="s">
        <v>4568</v>
      </c>
      <c r="B95109" t="s">
        <v>12</v>
      </c>
      <c r="C95109" t="s">
        <v>4590</v>
      </c>
      <c r="D95109">
        <v>0</v>
      </c>
      <c r="E95109">
        <v>0</v>
      </c>
      <c r="F95109">
        <v>0.5</v>
      </c>
      <c r="G95109">
        <v>0</v>
      </c>
      <c r="H95109" t="s">
        <v>2007</v>
      </c>
      <c r="I95109">
        <v>9</v>
      </c>
      <c r="J95109">
        <v>100</v>
      </c>
      <c r="K95109" t="s">
        <v>20</v>
      </c>
    </row>
    <row r="95110" spans="1:11" x14ac:dyDescent="0.25">
      <c r="A95110" t="s">
        <v>4568</v>
      </c>
      <c r="B95110" t="s">
        <v>12</v>
      </c>
      <c r="C95110" t="s">
        <v>4590</v>
      </c>
      <c r="D95110">
        <v>0</v>
      </c>
      <c r="E95110">
        <v>0</v>
      </c>
      <c r="F95110">
        <v>0.5</v>
      </c>
      <c r="G95110">
        <v>0</v>
      </c>
      <c r="H95110" t="s">
        <v>2008</v>
      </c>
      <c r="I95110">
        <v>6.3</v>
      </c>
      <c r="J95110">
        <v>100</v>
      </c>
      <c r="K95110" t="s">
        <v>20</v>
      </c>
    </row>
    <row r="95111" spans="1:11" x14ac:dyDescent="0.25">
      <c r="A95111" t="s">
        <v>4568</v>
      </c>
      <c r="B95111" t="s">
        <v>12</v>
      </c>
      <c r="C95111" t="s">
        <v>4590</v>
      </c>
      <c r="D95111">
        <v>0</v>
      </c>
      <c r="E95111">
        <v>0</v>
      </c>
      <c r="F95111">
        <v>0.5</v>
      </c>
      <c r="G95111">
        <v>0</v>
      </c>
      <c r="H95111" t="s">
        <v>2009</v>
      </c>
      <c r="I95111">
        <v>8</v>
      </c>
      <c r="J95111">
        <v>100</v>
      </c>
      <c r="K95111" t="s">
        <v>20</v>
      </c>
    </row>
    <row r="95112" spans="1:11" x14ac:dyDescent="0.25">
      <c r="A95112" t="s">
        <v>4568</v>
      </c>
      <c r="B95112" t="s">
        <v>12</v>
      </c>
      <c r="C95112" t="s">
        <v>4590</v>
      </c>
      <c r="D95112">
        <v>0</v>
      </c>
      <c r="E95112">
        <v>0</v>
      </c>
      <c r="F95112">
        <v>0.5</v>
      </c>
      <c r="G95112">
        <v>0</v>
      </c>
      <c r="H95112" t="s">
        <v>2010</v>
      </c>
      <c r="I95112">
        <v>8.6999999999999993</v>
      </c>
      <c r="J95112">
        <v>100</v>
      </c>
      <c r="K95112" t="s">
        <v>20</v>
      </c>
    </row>
    <row r="95113" spans="1:11" x14ac:dyDescent="0.25">
      <c r="A95113" t="s">
        <v>4568</v>
      </c>
      <c r="B95113" t="s">
        <v>12</v>
      </c>
      <c r="C95113" t="s">
        <v>4590</v>
      </c>
      <c r="D95113">
        <v>0</v>
      </c>
      <c r="E95113">
        <v>0</v>
      </c>
      <c r="F95113">
        <v>0.5</v>
      </c>
      <c r="G95113">
        <v>0</v>
      </c>
      <c r="H95113" t="s">
        <v>2011</v>
      </c>
      <c r="I95113">
        <v>9.5</v>
      </c>
      <c r="J95113">
        <v>100</v>
      </c>
      <c r="K95113" t="s">
        <v>20</v>
      </c>
    </row>
    <row r="95114" spans="1:11" x14ac:dyDescent="0.25">
      <c r="A95114" t="s">
        <v>4568</v>
      </c>
      <c r="B95114" t="s">
        <v>12</v>
      </c>
      <c r="C95114" t="s">
        <v>4590</v>
      </c>
      <c r="D95114">
        <v>0</v>
      </c>
      <c r="E95114">
        <v>0</v>
      </c>
      <c r="F95114">
        <v>0.5</v>
      </c>
      <c r="G95114">
        <v>0</v>
      </c>
      <c r="H95114" t="s">
        <v>2012</v>
      </c>
      <c r="I95114">
        <v>4.3</v>
      </c>
      <c r="J95114">
        <v>100</v>
      </c>
      <c r="K95114" t="s">
        <v>28</v>
      </c>
    </row>
    <row r="95115" spans="1:11" x14ac:dyDescent="0.25">
      <c r="A95115" t="s">
        <v>4568</v>
      </c>
      <c r="B95115" t="s">
        <v>12</v>
      </c>
      <c r="C95115" t="s">
        <v>4590</v>
      </c>
      <c r="D95115">
        <v>0</v>
      </c>
      <c r="E95115">
        <v>0</v>
      </c>
      <c r="F95115">
        <v>0.5</v>
      </c>
      <c r="G95115">
        <v>0</v>
      </c>
      <c r="H95115" t="s">
        <v>2012</v>
      </c>
      <c r="I95115">
        <v>7.4</v>
      </c>
      <c r="J95115">
        <v>100</v>
      </c>
      <c r="K95115" t="s">
        <v>20</v>
      </c>
    </row>
    <row r="95116" spans="1:11" x14ac:dyDescent="0.25">
      <c r="A95116" t="s">
        <v>4568</v>
      </c>
      <c r="B95116" t="s">
        <v>12</v>
      </c>
      <c r="C95116" t="s">
        <v>4590</v>
      </c>
      <c r="D95116">
        <v>0</v>
      </c>
      <c r="E95116">
        <v>0</v>
      </c>
      <c r="F95116">
        <v>0.5</v>
      </c>
      <c r="G95116">
        <v>0</v>
      </c>
      <c r="H95116" t="s">
        <v>2013</v>
      </c>
      <c r="I95116">
        <v>6.8</v>
      </c>
      <c r="J95116">
        <v>100</v>
      </c>
      <c r="K95116" t="s">
        <v>20</v>
      </c>
    </row>
    <row r="95117" spans="1:11" x14ac:dyDescent="0.25">
      <c r="A95117" t="s">
        <v>4568</v>
      </c>
      <c r="B95117" t="s">
        <v>12</v>
      </c>
      <c r="C95117" t="s">
        <v>4590</v>
      </c>
      <c r="D95117">
        <v>0</v>
      </c>
      <c r="E95117">
        <v>0</v>
      </c>
      <c r="F95117">
        <v>0.5</v>
      </c>
      <c r="G95117">
        <v>0</v>
      </c>
      <c r="H95117" t="s">
        <v>2014</v>
      </c>
      <c r="I95117">
        <v>7.3</v>
      </c>
      <c r="J95117">
        <v>100</v>
      </c>
      <c r="K95117" t="s">
        <v>20</v>
      </c>
    </row>
    <row r="95118" spans="1:11" x14ac:dyDescent="0.25">
      <c r="A95118" t="s">
        <v>4568</v>
      </c>
      <c r="B95118" t="s">
        <v>12</v>
      </c>
      <c r="C95118" t="s">
        <v>4590</v>
      </c>
      <c r="D95118">
        <v>0</v>
      </c>
      <c r="E95118">
        <v>0</v>
      </c>
      <c r="F95118">
        <v>0.5</v>
      </c>
      <c r="G95118">
        <v>0</v>
      </c>
      <c r="H95118" t="s">
        <v>2015</v>
      </c>
      <c r="I95118">
        <v>8.4</v>
      </c>
      <c r="J95118">
        <v>100</v>
      </c>
      <c r="K95118" t="s">
        <v>20</v>
      </c>
    </row>
    <row r="95119" spans="1:11" x14ac:dyDescent="0.25">
      <c r="A95119" t="s">
        <v>4568</v>
      </c>
      <c r="B95119" t="s">
        <v>12</v>
      </c>
      <c r="C95119" t="s">
        <v>4590</v>
      </c>
      <c r="D95119">
        <v>0</v>
      </c>
      <c r="E95119">
        <v>0</v>
      </c>
      <c r="F95119">
        <v>0.5</v>
      </c>
      <c r="G95119">
        <v>0</v>
      </c>
      <c r="H95119" t="s">
        <v>2016</v>
      </c>
      <c r="I95119">
        <v>7.6</v>
      </c>
      <c r="J95119">
        <v>100</v>
      </c>
      <c r="K95119" t="s">
        <v>20</v>
      </c>
    </row>
    <row r="95120" spans="1:11" x14ac:dyDescent="0.25">
      <c r="A95120" t="s">
        <v>4568</v>
      </c>
      <c r="B95120" t="s">
        <v>12</v>
      </c>
      <c r="C95120" t="s">
        <v>4590</v>
      </c>
      <c r="D95120">
        <v>0</v>
      </c>
      <c r="E95120">
        <v>0</v>
      </c>
      <c r="F95120">
        <v>0.5</v>
      </c>
      <c r="G95120">
        <v>0</v>
      </c>
      <c r="H95120" t="s">
        <v>2017</v>
      </c>
      <c r="I95120">
        <v>9.4</v>
      </c>
      <c r="J95120">
        <v>100</v>
      </c>
      <c r="K95120" t="s">
        <v>20</v>
      </c>
    </row>
    <row r="95121" spans="1:11" x14ac:dyDescent="0.25">
      <c r="A95121" t="s">
        <v>4568</v>
      </c>
      <c r="B95121" t="s">
        <v>12</v>
      </c>
      <c r="C95121" t="s">
        <v>4590</v>
      </c>
      <c r="D95121">
        <v>0</v>
      </c>
      <c r="E95121">
        <v>0</v>
      </c>
      <c r="F95121">
        <v>0.5</v>
      </c>
      <c r="G95121">
        <v>0</v>
      </c>
      <c r="H95121" t="s">
        <v>2018</v>
      </c>
      <c r="I95121">
        <v>7.6</v>
      </c>
      <c r="J95121">
        <v>100</v>
      </c>
      <c r="K95121" t="s">
        <v>20</v>
      </c>
    </row>
    <row r="95122" spans="1:11" x14ac:dyDescent="0.25">
      <c r="A95122" t="s">
        <v>4568</v>
      </c>
      <c r="B95122" t="s">
        <v>12</v>
      </c>
      <c r="C95122" t="s">
        <v>4590</v>
      </c>
      <c r="D95122">
        <v>0</v>
      </c>
      <c r="E95122">
        <v>0</v>
      </c>
      <c r="F95122">
        <v>0.5</v>
      </c>
      <c r="G95122">
        <v>0</v>
      </c>
      <c r="H95122" t="s">
        <v>2019</v>
      </c>
      <c r="I95122">
        <v>7.6</v>
      </c>
      <c r="J95122">
        <v>100</v>
      </c>
      <c r="K95122" t="s">
        <v>20</v>
      </c>
    </row>
    <row r="95123" spans="1:11" x14ac:dyDescent="0.25">
      <c r="A95123" t="s">
        <v>4568</v>
      </c>
      <c r="B95123" t="s">
        <v>12</v>
      </c>
      <c r="C95123" t="s">
        <v>4590</v>
      </c>
      <c r="D95123">
        <v>0</v>
      </c>
      <c r="E95123">
        <v>0</v>
      </c>
      <c r="F95123">
        <v>0.5</v>
      </c>
      <c r="G95123">
        <v>0</v>
      </c>
      <c r="H95123" t="s">
        <v>2020</v>
      </c>
      <c r="I95123">
        <v>9.6999999999999993</v>
      </c>
      <c r="J95123">
        <v>100</v>
      </c>
      <c r="K95123" t="s">
        <v>20</v>
      </c>
    </row>
    <row r="95124" spans="1:11" x14ac:dyDescent="0.25">
      <c r="A95124" t="s">
        <v>4568</v>
      </c>
      <c r="B95124" t="s">
        <v>12</v>
      </c>
      <c r="C95124" t="s">
        <v>4590</v>
      </c>
      <c r="D95124">
        <v>0</v>
      </c>
      <c r="E95124">
        <v>0</v>
      </c>
      <c r="F95124">
        <v>0.5</v>
      </c>
      <c r="G95124">
        <v>0</v>
      </c>
      <c r="H95124" t="s">
        <v>2021</v>
      </c>
      <c r="I95124">
        <v>7.6</v>
      </c>
      <c r="J95124">
        <v>100</v>
      </c>
      <c r="K95124" t="s">
        <v>20</v>
      </c>
    </row>
    <row r="95125" spans="1:11" x14ac:dyDescent="0.25">
      <c r="A95125" t="s">
        <v>4568</v>
      </c>
      <c r="B95125" t="s">
        <v>12</v>
      </c>
      <c r="C95125" t="s">
        <v>4590</v>
      </c>
      <c r="D95125">
        <v>0</v>
      </c>
      <c r="E95125">
        <v>0</v>
      </c>
      <c r="F95125">
        <v>0.5</v>
      </c>
      <c r="G95125">
        <v>0</v>
      </c>
      <c r="H95125" t="s">
        <v>4570</v>
      </c>
      <c r="I95125">
        <v>7.3</v>
      </c>
      <c r="J95125">
        <v>100</v>
      </c>
      <c r="K95125" t="s">
        <v>20</v>
      </c>
    </row>
    <row r="95126" spans="1:11" x14ac:dyDescent="0.25">
      <c r="A95126" t="s">
        <v>4568</v>
      </c>
      <c r="B95126" t="s">
        <v>12</v>
      </c>
      <c r="C95126" t="s">
        <v>4590</v>
      </c>
      <c r="D95126">
        <v>0</v>
      </c>
      <c r="E95126">
        <v>0</v>
      </c>
      <c r="F95126">
        <v>0.5</v>
      </c>
      <c r="G95126">
        <v>0</v>
      </c>
      <c r="H95126" t="s">
        <v>789</v>
      </c>
      <c r="I95126">
        <v>6</v>
      </c>
      <c r="J95126">
        <v>100</v>
      </c>
      <c r="K95126" t="s">
        <v>20</v>
      </c>
    </row>
    <row r="95127" spans="1:11" x14ac:dyDescent="0.25">
      <c r="A95127" t="s">
        <v>4568</v>
      </c>
      <c r="B95127" t="s">
        <v>12</v>
      </c>
      <c r="C95127" t="s">
        <v>4590</v>
      </c>
      <c r="D95127">
        <v>0</v>
      </c>
      <c r="E95127">
        <v>0</v>
      </c>
      <c r="F95127">
        <v>0.5</v>
      </c>
      <c r="G95127">
        <v>0</v>
      </c>
      <c r="H95127" t="s">
        <v>4571</v>
      </c>
      <c r="I95127">
        <v>8.3000000000000007</v>
      </c>
      <c r="J95127">
        <v>100</v>
      </c>
      <c r="K95127" t="s">
        <v>20</v>
      </c>
    </row>
    <row r="95128" spans="1:11" x14ac:dyDescent="0.25">
      <c r="A95128" t="s">
        <v>4568</v>
      </c>
      <c r="B95128" t="s">
        <v>12</v>
      </c>
      <c r="C95128" t="s">
        <v>4590</v>
      </c>
      <c r="D95128">
        <v>0</v>
      </c>
      <c r="E95128">
        <v>0</v>
      </c>
      <c r="F95128">
        <v>0.5</v>
      </c>
      <c r="G95128">
        <v>0</v>
      </c>
      <c r="H95128" t="s">
        <v>899</v>
      </c>
      <c r="I95128">
        <v>5.3</v>
      </c>
      <c r="J95128">
        <v>100</v>
      </c>
      <c r="K95128" t="s">
        <v>28</v>
      </c>
    </row>
    <row r="95129" spans="1:11" x14ac:dyDescent="0.25">
      <c r="A95129" t="s">
        <v>4568</v>
      </c>
      <c r="B95129" t="s">
        <v>12</v>
      </c>
      <c r="C95129" t="s">
        <v>4590</v>
      </c>
      <c r="D95129">
        <v>0</v>
      </c>
      <c r="E95129">
        <v>0</v>
      </c>
      <c r="F95129">
        <v>0.5</v>
      </c>
      <c r="G95129">
        <v>0</v>
      </c>
      <c r="H95129" t="s">
        <v>899</v>
      </c>
      <c r="I95129">
        <v>10</v>
      </c>
      <c r="J95129">
        <v>90</v>
      </c>
      <c r="K95129" t="s">
        <v>20</v>
      </c>
    </row>
    <row r="95130" spans="1:11" x14ac:dyDescent="0.25">
      <c r="A95130" t="s">
        <v>4568</v>
      </c>
      <c r="B95130" t="s">
        <v>12</v>
      </c>
      <c r="C95130" t="s">
        <v>4590</v>
      </c>
      <c r="D95130">
        <v>0</v>
      </c>
      <c r="E95130">
        <v>0</v>
      </c>
      <c r="F95130">
        <v>0.5</v>
      </c>
      <c r="G95130">
        <v>0</v>
      </c>
      <c r="H95130" t="s">
        <v>4572</v>
      </c>
      <c r="I95130">
        <v>7</v>
      </c>
      <c r="J95130">
        <v>100</v>
      </c>
      <c r="K95130" t="s">
        <v>20</v>
      </c>
    </row>
    <row r="95131" spans="1:11" x14ac:dyDescent="0.25">
      <c r="A95131" t="s">
        <v>4568</v>
      </c>
      <c r="B95131" t="s">
        <v>12</v>
      </c>
      <c r="C95131" t="s">
        <v>4590</v>
      </c>
      <c r="D95131">
        <v>0</v>
      </c>
      <c r="E95131">
        <v>0</v>
      </c>
      <c r="F95131">
        <v>0.5</v>
      </c>
      <c r="G95131">
        <v>0</v>
      </c>
      <c r="H95131" t="s">
        <v>2027</v>
      </c>
      <c r="I95131">
        <v>6</v>
      </c>
      <c r="J95131">
        <v>100</v>
      </c>
      <c r="K95131" t="s">
        <v>20</v>
      </c>
    </row>
    <row r="95132" spans="1:11" x14ac:dyDescent="0.25">
      <c r="A95132" t="s">
        <v>4568</v>
      </c>
      <c r="B95132" t="s">
        <v>12</v>
      </c>
      <c r="C95132" t="s">
        <v>4590</v>
      </c>
      <c r="D95132">
        <v>0</v>
      </c>
      <c r="E95132">
        <v>0</v>
      </c>
      <c r="F95132">
        <v>0.5</v>
      </c>
      <c r="G95132">
        <v>0</v>
      </c>
      <c r="H95132" t="s">
        <v>4573</v>
      </c>
      <c r="I95132">
        <v>8</v>
      </c>
      <c r="J95132">
        <v>100</v>
      </c>
      <c r="K95132" t="s">
        <v>20</v>
      </c>
    </row>
    <row r="95133" spans="1:11" x14ac:dyDescent="0.25">
      <c r="A95133" t="s">
        <v>4568</v>
      </c>
      <c r="B95133" t="s">
        <v>12</v>
      </c>
      <c r="C95133" t="s">
        <v>4590</v>
      </c>
      <c r="D95133">
        <v>0</v>
      </c>
      <c r="E95133">
        <v>0</v>
      </c>
      <c r="F95133">
        <v>0.5</v>
      </c>
      <c r="G95133">
        <v>0</v>
      </c>
      <c r="H95133" t="s">
        <v>4574</v>
      </c>
      <c r="I95133">
        <v>9</v>
      </c>
      <c r="J95133">
        <v>100</v>
      </c>
      <c r="K95133" t="s">
        <v>20</v>
      </c>
    </row>
    <row r="95134" spans="1:11" x14ac:dyDescent="0.25">
      <c r="A95134" t="s">
        <v>4568</v>
      </c>
      <c r="B95134" t="s">
        <v>12</v>
      </c>
      <c r="C95134" t="s">
        <v>4590</v>
      </c>
      <c r="D95134">
        <v>0</v>
      </c>
      <c r="E95134">
        <v>0</v>
      </c>
      <c r="F95134">
        <v>0.5</v>
      </c>
      <c r="G95134">
        <v>0</v>
      </c>
      <c r="H95134" t="s">
        <v>4575</v>
      </c>
      <c r="I95134">
        <v>9.5</v>
      </c>
      <c r="J95134">
        <v>100</v>
      </c>
      <c r="K95134" t="s">
        <v>20</v>
      </c>
    </row>
    <row r="95135" spans="1:11" x14ac:dyDescent="0.25">
      <c r="A95135" t="s">
        <v>4568</v>
      </c>
      <c r="B95135" t="s">
        <v>12</v>
      </c>
      <c r="C95135" t="s">
        <v>4590</v>
      </c>
      <c r="D95135">
        <v>0</v>
      </c>
      <c r="E95135">
        <v>0</v>
      </c>
      <c r="F95135">
        <v>0.5</v>
      </c>
      <c r="G95135">
        <v>0</v>
      </c>
      <c r="H95135" t="s">
        <v>4576</v>
      </c>
      <c r="I95135">
        <v>8.4</v>
      </c>
      <c r="J95135">
        <v>100</v>
      </c>
      <c r="K95135" t="s">
        <v>20</v>
      </c>
    </row>
    <row r="95136" spans="1:11" x14ac:dyDescent="0.25">
      <c r="A95136" t="s">
        <v>4568</v>
      </c>
      <c r="B95136" t="s">
        <v>12</v>
      </c>
      <c r="C95136" t="s">
        <v>4590</v>
      </c>
      <c r="D95136">
        <v>0</v>
      </c>
      <c r="E95136">
        <v>0</v>
      </c>
      <c r="F95136">
        <v>0.5</v>
      </c>
      <c r="G95136">
        <v>0</v>
      </c>
      <c r="H95136" t="s">
        <v>4577</v>
      </c>
      <c r="I95136">
        <v>9.5</v>
      </c>
      <c r="J95136">
        <v>100</v>
      </c>
      <c r="K95136" t="s">
        <v>20</v>
      </c>
    </row>
    <row r="95137" spans="1:11" x14ac:dyDescent="0.25">
      <c r="A95137" t="s">
        <v>4568</v>
      </c>
      <c r="B95137" t="s">
        <v>12</v>
      </c>
      <c r="C95137" t="s">
        <v>4590</v>
      </c>
      <c r="D95137">
        <v>0</v>
      </c>
      <c r="E95137">
        <v>0</v>
      </c>
      <c r="F95137">
        <v>0.5</v>
      </c>
      <c r="G95137">
        <v>0</v>
      </c>
      <c r="H95137" t="s">
        <v>2032</v>
      </c>
      <c r="I95137">
        <v>0</v>
      </c>
      <c r="J95137">
        <v>70</v>
      </c>
      <c r="K95137" t="s">
        <v>67</v>
      </c>
    </row>
    <row r="95138" spans="1:11" x14ac:dyDescent="0.25">
      <c r="A95138" t="s">
        <v>4568</v>
      </c>
      <c r="B95138" t="s">
        <v>12</v>
      </c>
      <c r="C95138" t="s">
        <v>4590</v>
      </c>
      <c r="D95138">
        <v>0</v>
      </c>
      <c r="E95138">
        <v>0</v>
      </c>
      <c r="F95138">
        <v>0.5</v>
      </c>
      <c r="G95138">
        <v>0</v>
      </c>
      <c r="H95138" t="s">
        <v>2032</v>
      </c>
      <c r="I95138">
        <v>0</v>
      </c>
      <c r="J95138">
        <v>100</v>
      </c>
      <c r="K95138" t="s">
        <v>28</v>
      </c>
    </row>
    <row r="95139" spans="1:11" x14ac:dyDescent="0.25">
      <c r="A95139" t="s">
        <v>4568</v>
      </c>
      <c r="B95139" t="s">
        <v>12</v>
      </c>
      <c r="C95139" t="s">
        <v>4590</v>
      </c>
      <c r="D95139">
        <v>0</v>
      </c>
      <c r="E95139">
        <v>0</v>
      </c>
      <c r="F95139">
        <v>0.5</v>
      </c>
      <c r="G95139">
        <v>0</v>
      </c>
      <c r="H95139" t="s">
        <v>2032</v>
      </c>
      <c r="I95139">
        <v>0</v>
      </c>
      <c r="J95139">
        <v>0</v>
      </c>
      <c r="K95139" t="s">
        <v>86</v>
      </c>
    </row>
    <row r="95140" spans="1:11" x14ac:dyDescent="0.25">
      <c r="A95140" t="s">
        <v>4568</v>
      </c>
      <c r="B95140" t="s">
        <v>12</v>
      </c>
      <c r="C95140" t="s">
        <v>4590</v>
      </c>
      <c r="D95140">
        <v>0</v>
      </c>
      <c r="E95140">
        <v>0</v>
      </c>
      <c r="F95140">
        <v>0.5</v>
      </c>
      <c r="G95140">
        <v>0</v>
      </c>
      <c r="H95140" t="s">
        <v>2032</v>
      </c>
      <c r="I95140">
        <v>0</v>
      </c>
      <c r="J95140">
        <v>0</v>
      </c>
      <c r="K95140" t="s">
        <v>67</v>
      </c>
    </row>
    <row r="95141" spans="1:11" x14ac:dyDescent="0.25">
      <c r="A95141" t="s">
        <v>4568</v>
      </c>
      <c r="B95141" t="s">
        <v>12</v>
      </c>
      <c r="C95141" t="s">
        <v>4590</v>
      </c>
      <c r="D95141">
        <v>0</v>
      </c>
      <c r="E95141">
        <v>0</v>
      </c>
      <c r="F95141">
        <v>0.5</v>
      </c>
      <c r="G95141">
        <v>0</v>
      </c>
      <c r="H95141" t="s">
        <v>2032</v>
      </c>
      <c r="I95141">
        <v>0</v>
      </c>
      <c r="J95141">
        <v>0</v>
      </c>
      <c r="K95141" t="s">
        <v>86</v>
      </c>
    </row>
    <row r="95142" spans="1:11" x14ac:dyDescent="0.25">
      <c r="A95142" t="s">
        <v>4568</v>
      </c>
      <c r="B95142" t="s">
        <v>12</v>
      </c>
      <c r="C95142" t="s">
        <v>4590</v>
      </c>
      <c r="D95142">
        <v>0</v>
      </c>
      <c r="E95142">
        <v>0</v>
      </c>
      <c r="F95142">
        <v>0.5</v>
      </c>
      <c r="G95142">
        <v>0</v>
      </c>
      <c r="H95142" t="s">
        <v>2032</v>
      </c>
      <c r="I95142">
        <v>0</v>
      </c>
      <c r="J95142">
        <v>100</v>
      </c>
      <c r="K95142" t="s">
        <v>28</v>
      </c>
    </row>
    <row r="95143" spans="1:11" x14ac:dyDescent="0.25">
      <c r="A95143" t="s">
        <v>4568</v>
      </c>
      <c r="B95143" t="s">
        <v>12</v>
      </c>
      <c r="C95143" t="s">
        <v>4590</v>
      </c>
      <c r="D95143">
        <v>0</v>
      </c>
      <c r="E95143">
        <v>0</v>
      </c>
      <c r="F95143">
        <v>0.5</v>
      </c>
      <c r="G95143">
        <v>0</v>
      </c>
      <c r="H95143" t="s">
        <v>78</v>
      </c>
      <c r="I95143">
        <v>0</v>
      </c>
      <c r="J95143">
        <v>0</v>
      </c>
      <c r="K95143" t="s">
        <v>67</v>
      </c>
    </row>
    <row r="95144" spans="1:11" x14ac:dyDescent="0.25">
      <c r="A95144" t="s">
        <v>4568</v>
      </c>
      <c r="B95144" t="s">
        <v>12</v>
      </c>
      <c r="C95144" t="s">
        <v>4590</v>
      </c>
      <c r="D95144">
        <v>0</v>
      </c>
      <c r="E95144">
        <v>0</v>
      </c>
      <c r="F95144">
        <v>0.5</v>
      </c>
      <c r="G95144">
        <v>0</v>
      </c>
      <c r="H95144" t="s">
        <v>78</v>
      </c>
      <c r="I95144">
        <v>8.5</v>
      </c>
      <c r="J95144">
        <v>100</v>
      </c>
      <c r="K95144" t="s">
        <v>20</v>
      </c>
    </row>
    <row r="95145" spans="1:11" x14ac:dyDescent="0.25">
      <c r="A95145" t="s">
        <v>4568</v>
      </c>
      <c r="B95145" t="s">
        <v>12</v>
      </c>
      <c r="C95145" t="s">
        <v>4591</v>
      </c>
      <c r="D95145">
        <v>1</v>
      </c>
      <c r="E95145">
        <v>0</v>
      </c>
      <c r="F95145">
        <v>-0.75</v>
      </c>
      <c r="G95145">
        <v>54.634</v>
      </c>
      <c r="H95145" t="s">
        <v>890</v>
      </c>
      <c r="I95145">
        <v>8</v>
      </c>
      <c r="J95145">
        <v>100</v>
      </c>
      <c r="K95145" t="s">
        <v>20</v>
      </c>
    </row>
    <row r="95146" spans="1:11" x14ac:dyDescent="0.25">
      <c r="A95146" t="s">
        <v>4568</v>
      </c>
      <c r="B95146" t="s">
        <v>12</v>
      </c>
      <c r="C95146" t="s">
        <v>4591</v>
      </c>
      <c r="D95146">
        <v>1</v>
      </c>
      <c r="E95146">
        <v>0</v>
      </c>
      <c r="F95146">
        <v>-0.75</v>
      </c>
      <c r="G95146">
        <v>54.634</v>
      </c>
      <c r="H95146" t="s">
        <v>891</v>
      </c>
      <c r="I95146">
        <v>8.4</v>
      </c>
      <c r="J95146">
        <v>100</v>
      </c>
      <c r="K95146" t="s">
        <v>20</v>
      </c>
    </row>
    <row r="95147" spans="1:11" x14ac:dyDescent="0.25">
      <c r="A95147" t="s">
        <v>4568</v>
      </c>
      <c r="B95147" t="s">
        <v>12</v>
      </c>
      <c r="C95147" t="s">
        <v>4591</v>
      </c>
      <c r="D95147">
        <v>1</v>
      </c>
      <c r="E95147">
        <v>0</v>
      </c>
      <c r="F95147">
        <v>-0.75</v>
      </c>
      <c r="G95147">
        <v>54.634</v>
      </c>
      <c r="H95147" t="s">
        <v>905</v>
      </c>
      <c r="I95147">
        <v>5</v>
      </c>
      <c r="J95147">
        <v>100</v>
      </c>
      <c r="K95147" t="s">
        <v>20</v>
      </c>
    </row>
    <row r="95148" spans="1:11" x14ac:dyDescent="0.25">
      <c r="A95148" t="s">
        <v>4568</v>
      </c>
      <c r="B95148" t="s">
        <v>12</v>
      </c>
      <c r="C95148" t="s">
        <v>4591</v>
      </c>
      <c r="D95148">
        <v>1</v>
      </c>
      <c r="E95148">
        <v>0</v>
      </c>
      <c r="F95148">
        <v>-0.75</v>
      </c>
      <c r="G95148">
        <v>54.634</v>
      </c>
      <c r="H95148" t="s">
        <v>896</v>
      </c>
      <c r="I95148">
        <v>5.5</v>
      </c>
      <c r="J95148">
        <v>100</v>
      </c>
      <c r="K95148" t="s">
        <v>20</v>
      </c>
    </row>
    <row r="95149" spans="1:11" x14ac:dyDescent="0.25">
      <c r="A95149" t="s">
        <v>4568</v>
      </c>
      <c r="B95149" t="s">
        <v>12</v>
      </c>
      <c r="C95149" t="s">
        <v>4591</v>
      </c>
      <c r="D95149">
        <v>1</v>
      </c>
      <c r="E95149">
        <v>0</v>
      </c>
      <c r="F95149">
        <v>-0.75</v>
      </c>
      <c r="G95149">
        <v>54.634</v>
      </c>
      <c r="H95149" t="s">
        <v>897</v>
      </c>
      <c r="I95149">
        <v>6</v>
      </c>
      <c r="J95149">
        <v>100</v>
      </c>
      <c r="K95149" t="s">
        <v>20</v>
      </c>
    </row>
    <row r="95150" spans="1:11" x14ac:dyDescent="0.25">
      <c r="A95150" t="s">
        <v>4568</v>
      </c>
      <c r="B95150" t="s">
        <v>12</v>
      </c>
      <c r="C95150" t="s">
        <v>4591</v>
      </c>
      <c r="D95150">
        <v>1</v>
      </c>
      <c r="E95150">
        <v>0</v>
      </c>
      <c r="F95150">
        <v>-0.75</v>
      </c>
      <c r="G95150">
        <v>54.634</v>
      </c>
      <c r="H95150" t="s">
        <v>892</v>
      </c>
      <c r="I95150">
        <v>9.3000000000000007</v>
      </c>
      <c r="J95150">
        <v>100</v>
      </c>
      <c r="K95150" t="s">
        <v>20</v>
      </c>
    </row>
    <row r="95151" spans="1:11" x14ac:dyDescent="0.25">
      <c r="A95151" t="s">
        <v>4568</v>
      </c>
      <c r="B95151" t="s">
        <v>12</v>
      </c>
      <c r="C95151" t="s">
        <v>4591</v>
      </c>
      <c r="D95151">
        <v>1</v>
      </c>
      <c r="E95151">
        <v>0</v>
      </c>
      <c r="F95151">
        <v>-0.75</v>
      </c>
      <c r="G95151">
        <v>54.634</v>
      </c>
      <c r="H95151" t="s">
        <v>893</v>
      </c>
      <c r="I95151">
        <v>8.5</v>
      </c>
      <c r="J95151">
        <v>100</v>
      </c>
      <c r="K95151" t="s">
        <v>20</v>
      </c>
    </row>
    <row r="95152" spans="1:11" x14ac:dyDescent="0.25">
      <c r="A95152" t="s">
        <v>4568</v>
      </c>
      <c r="B95152" t="s">
        <v>12</v>
      </c>
      <c r="C95152" t="s">
        <v>4591</v>
      </c>
      <c r="D95152">
        <v>1</v>
      </c>
      <c r="E95152">
        <v>0</v>
      </c>
      <c r="F95152">
        <v>-0.75</v>
      </c>
      <c r="G95152">
        <v>54.634</v>
      </c>
      <c r="H95152" t="s">
        <v>61</v>
      </c>
      <c r="I95152">
        <v>8.1</v>
      </c>
      <c r="J95152">
        <v>100</v>
      </c>
      <c r="K95152" t="s">
        <v>20</v>
      </c>
    </row>
    <row r="95153" spans="1:11" x14ac:dyDescent="0.25">
      <c r="A95153" t="s">
        <v>4568</v>
      </c>
      <c r="B95153" t="s">
        <v>12</v>
      </c>
      <c r="C95153" t="s">
        <v>4591</v>
      </c>
      <c r="D95153">
        <v>1</v>
      </c>
      <c r="E95153">
        <v>0</v>
      </c>
      <c r="F95153">
        <v>-0.75</v>
      </c>
      <c r="G95153">
        <v>54.634</v>
      </c>
      <c r="H95153" t="s">
        <v>503</v>
      </c>
      <c r="I95153">
        <v>6</v>
      </c>
      <c r="J95153">
        <v>100</v>
      </c>
      <c r="K95153" t="s">
        <v>20</v>
      </c>
    </row>
    <row r="95154" spans="1:11" x14ac:dyDescent="0.25">
      <c r="A95154" t="s">
        <v>4568</v>
      </c>
      <c r="B95154" t="s">
        <v>12</v>
      </c>
      <c r="C95154" t="s">
        <v>4591</v>
      </c>
      <c r="D95154">
        <v>1</v>
      </c>
      <c r="E95154">
        <v>0</v>
      </c>
      <c r="F95154">
        <v>-0.75</v>
      </c>
      <c r="G95154">
        <v>54.634</v>
      </c>
      <c r="H95154" t="s">
        <v>895</v>
      </c>
      <c r="I95154">
        <v>8.5</v>
      </c>
      <c r="J95154">
        <v>100</v>
      </c>
      <c r="K95154" t="s">
        <v>20</v>
      </c>
    </row>
    <row r="95155" spans="1:11" x14ac:dyDescent="0.25">
      <c r="A95155" t="s">
        <v>4568</v>
      </c>
      <c r="B95155" t="s">
        <v>12</v>
      </c>
      <c r="C95155" t="s">
        <v>4591</v>
      </c>
      <c r="D95155">
        <v>1</v>
      </c>
      <c r="E95155">
        <v>0</v>
      </c>
      <c r="F95155">
        <v>-0.75</v>
      </c>
      <c r="G95155">
        <v>54.634</v>
      </c>
      <c r="H95155" t="s">
        <v>908</v>
      </c>
      <c r="I95155">
        <v>8.5</v>
      </c>
      <c r="J95155">
        <v>100</v>
      </c>
      <c r="K95155" t="s">
        <v>20</v>
      </c>
    </row>
    <row r="95156" spans="1:11" x14ac:dyDescent="0.25">
      <c r="A95156" t="s">
        <v>4568</v>
      </c>
      <c r="B95156" t="s">
        <v>12</v>
      </c>
      <c r="C95156" t="s">
        <v>4591</v>
      </c>
      <c r="D95156">
        <v>1</v>
      </c>
      <c r="E95156">
        <v>0</v>
      </c>
      <c r="F95156">
        <v>-0.75</v>
      </c>
      <c r="G95156">
        <v>54.634</v>
      </c>
      <c r="H95156" t="s">
        <v>909</v>
      </c>
      <c r="I95156">
        <v>9</v>
      </c>
      <c r="J95156">
        <v>100</v>
      </c>
      <c r="K95156" t="s">
        <v>20</v>
      </c>
    </row>
    <row r="95157" spans="1:11" x14ac:dyDescent="0.25">
      <c r="A95157" t="s">
        <v>4568</v>
      </c>
      <c r="B95157" t="s">
        <v>12</v>
      </c>
      <c r="C95157" t="s">
        <v>4591</v>
      </c>
      <c r="D95157">
        <v>1</v>
      </c>
      <c r="E95157">
        <v>0</v>
      </c>
      <c r="F95157">
        <v>-0.75</v>
      </c>
      <c r="G95157">
        <v>54.634</v>
      </c>
      <c r="H95157" t="s">
        <v>902</v>
      </c>
      <c r="I95157">
        <v>6</v>
      </c>
      <c r="J95157">
        <v>100</v>
      </c>
      <c r="K95157" t="s">
        <v>20</v>
      </c>
    </row>
    <row r="95158" spans="1:11" x14ac:dyDescent="0.25">
      <c r="A95158" t="s">
        <v>4568</v>
      </c>
      <c r="B95158" t="s">
        <v>12</v>
      </c>
      <c r="C95158" t="s">
        <v>4591</v>
      </c>
      <c r="D95158">
        <v>1</v>
      </c>
      <c r="E95158">
        <v>0</v>
      </c>
      <c r="F95158">
        <v>-0.75</v>
      </c>
      <c r="G95158">
        <v>54.634</v>
      </c>
      <c r="H95158" t="s">
        <v>63</v>
      </c>
      <c r="I95158">
        <v>7.3</v>
      </c>
      <c r="J95158">
        <v>100</v>
      </c>
      <c r="K95158" t="s">
        <v>20</v>
      </c>
    </row>
    <row r="95159" spans="1:11" x14ac:dyDescent="0.25">
      <c r="A95159" t="s">
        <v>4568</v>
      </c>
      <c r="B95159" t="s">
        <v>12</v>
      </c>
      <c r="C95159" t="s">
        <v>4591</v>
      </c>
      <c r="D95159">
        <v>1</v>
      </c>
      <c r="E95159">
        <v>0</v>
      </c>
      <c r="F95159">
        <v>-0.75</v>
      </c>
      <c r="G95159">
        <v>54.634</v>
      </c>
      <c r="H95159" t="s">
        <v>906</v>
      </c>
      <c r="I95159">
        <v>9.5</v>
      </c>
      <c r="J95159">
        <v>100</v>
      </c>
      <c r="K95159" t="s">
        <v>20</v>
      </c>
    </row>
    <row r="95160" spans="1:11" x14ac:dyDescent="0.25">
      <c r="A95160" t="s">
        <v>4568</v>
      </c>
      <c r="B95160" t="s">
        <v>12</v>
      </c>
      <c r="C95160" t="s">
        <v>4591</v>
      </c>
      <c r="D95160">
        <v>1</v>
      </c>
      <c r="E95160">
        <v>0</v>
      </c>
      <c r="F95160">
        <v>-0.75</v>
      </c>
      <c r="G95160">
        <v>54.634</v>
      </c>
      <c r="H95160" t="s">
        <v>900</v>
      </c>
      <c r="I95160">
        <v>5</v>
      </c>
      <c r="J95160">
        <v>100</v>
      </c>
      <c r="K95160" t="s">
        <v>20</v>
      </c>
    </row>
    <row r="95161" spans="1:11" x14ac:dyDescent="0.25">
      <c r="A95161" t="s">
        <v>4568</v>
      </c>
      <c r="B95161" t="s">
        <v>12</v>
      </c>
      <c r="C95161" t="s">
        <v>4591</v>
      </c>
      <c r="D95161">
        <v>1</v>
      </c>
      <c r="E95161">
        <v>0</v>
      </c>
      <c r="F95161">
        <v>-0.75</v>
      </c>
      <c r="G95161">
        <v>54.634</v>
      </c>
      <c r="H95161" t="s">
        <v>901</v>
      </c>
      <c r="I95161">
        <v>6.5</v>
      </c>
      <c r="J95161">
        <v>100</v>
      </c>
      <c r="K95161" t="s">
        <v>20</v>
      </c>
    </row>
    <row r="95162" spans="1:11" x14ac:dyDescent="0.25">
      <c r="A95162" t="s">
        <v>4568</v>
      </c>
      <c r="B95162" t="s">
        <v>12</v>
      </c>
      <c r="C95162" t="s">
        <v>4591</v>
      </c>
      <c r="D95162">
        <v>1</v>
      </c>
      <c r="E95162">
        <v>0</v>
      </c>
      <c r="F95162">
        <v>-0.75</v>
      </c>
      <c r="G95162">
        <v>54.634</v>
      </c>
      <c r="H95162" t="s">
        <v>910</v>
      </c>
      <c r="I95162">
        <v>9.6999999999999993</v>
      </c>
      <c r="J95162">
        <v>100</v>
      </c>
      <c r="K95162" t="s">
        <v>20</v>
      </c>
    </row>
    <row r="95163" spans="1:11" x14ac:dyDescent="0.25">
      <c r="A95163" t="s">
        <v>4568</v>
      </c>
      <c r="B95163" t="s">
        <v>12</v>
      </c>
      <c r="C95163" t="s">
        <v>4591</v>
      </c>
      <c r="D95163">
        <v>1</v>
      </c>
      <c r="E95163">
        <v>0</v>
      </c>
      <c r="F95163">
        <v>-0.75</v>
      </c>
      <c r="G95163">
        <v>54.634</v>
      </c>
      <c r="H95163" t="s">
        <v>907</v>
      </c>
      <c r="I95163">
        <v>8.5</v>
      </c>
      <c r="J95163">
        <v>100</v>
      </c>
      <c r="K95163" t="s">
        <v>20</v>
      </c>
    </row>
    <row r="95164" spans="1:11" x14ac:dyDescent="0.25">
      <c r="A95164" t="s">
        <v>4568</v>
      </c>
      <c r="B95164" t="s">
        <v>12</v>
      </c>
      <c r="C95164" t="s">
        <v>4591</v>
      </c>
      <c r="D95164">
        <v>1</v>
      </c>
      <c r="E95164">
        <v>0</v>
      </c>
      <c r="F95164">
        <v>-0.75</v>
      </c>
      <c r="G95164">
        <v>54.634</v>
      </c>
      <c r="H95164" t="s">
        <v>913</v>
      </c>
      <c r="I95164">
        <v>8.8000000000000007</v>
      </c>
      <c r="J95164">
        <v>100</v>
      </c>
      <c r="K95164" t="s">
        <v>20</v>
      </c>
    </row>
    <row r="95165" spans="1:11" x14ac:dyDescent="0.25">
      <c r="A95165" t="s">
        <v>4568</v>
      </c>
      <c r="B95165" t="s">
        <v>12</v>
      </c>
      <c r="C95165" t="s">
        <v>4591</v>
      </c>
      <c r="D95165">
        <v>1</v>
      </c>
      <c r="E95165">
        <v>0</v>
      </c>
      <c r="F95165">
        <v>-0.75</v>
      </c>
      <c r="G95165">
        <v>54.634</v>
      </c>
      <c r="H95165" t="s">
        <v>2005</v>
      </c>
      <c r="I95165">
        <v>10</v>
      </c>
      <c r="J95165">
        <v>100</v>
      </c>
      <c r="K95165" t="s">
        <v>20</v>
      </c>
    </row>
    <row r="95166" spans="1:11" x14ac:dyDescent="0.25">
      <c r="A95166" t="s">
        <v>4568</v>
      </c>
      <c r="B95166" t="s">
        <v>12</v>
      </c>
      <c r="C95166" t="s">
        <v>4591</v>
      </c>
      <c r="D95166">
        <v>1</v>
      </c>
      <c r="E95166">
        <v>0</v>
      </c>
      <c r="F95166">
        <v>-0.75</v>
      </c>
      <c r="G95166">
        <v>54.634</v>
      </c>
      <c r="H95166" t="s">
        <v>2006</v>
      </c>
      <c r="I95166">
        <v>10</v>
      </c>
      <c r="J95166">
        <v>100</v>
      </c>
      <c r="K95166" t="s">
        <v>20</v>
      </c>
    </row>
    <row r="95167" spans="1:11" x14ac:dyDescent="0.25">
      <c r="A95167" t="s">
        <v>4568</v>
      </c>
      <c r="B95167" t="s">
        <v>12</v>
      </c>
      <c r="C95167" t="s">
        <v>4591</v>
      </c>
      <c r="D95167">
        <v>1</v>
      </c>
      <c r="E95167">
        <v>0</v>
      </c>
      <c r="F95167">
        <v>-0.75</v>
      </c>
      <c r="G95167">
        <v>54.634</v>
      </c>
      <c r="H95167" t="s">
        <v>2007</v>
      </c>
      <c r="I95167">
        <v>8</v>
      </c>
      <c r="J95167">
        <v>100</v>
      </c>
      <c r="K95167" t="s">
        <v>20</v>
      </c>
    </row>
    <row r="95168" spans="1:11" x14ac:dyDescent="0.25">
      <c r="A95168" t="s">
        <v>4568</v>
      </c>
      <c r="B95168" t="s">
        <v>12</v>
      </c>
      <c r="C95168" t="s">
        <v>4591</v>
      </c>
      <c r="D95168">
        <v>1</v>
      </c>
      <c r="E95168">
        <v>0</v>
      </c>
      <c r="F95168">
        <v>-0.75</v>
      </c>
      <c r="G95168">
        <v>54.634</v>
      </c>
      <c r="H95168" t="s">
        <v>2008</v>
      </c>
      <c r="I95168">
        <v>6.7</v>
      </c>
      <c r="J95168">
        <v>100</v>
      </c>
      <c r="K95168" t="s">
        <v>20</v>
      </c>
    </row>
    <row r="95169" spans="1:11" x14ac:dyDescent="0.25">
      <c r="A95169" t="s">
        <v>4568</v>
      </c>
      <c r="B95169" t="s">
        <v>12</v>
      </c>
      <c r="C95169" t="s">
        <v>4591</v>
      </c>
      <c r="D95169">
        <v>1</v>
      </c>
      <c r="E95169">
        <v>0</v>
      </c>
      <c r="F95169">
        <v>-0.75</v>
      </c>
      <c r="G95169">
        <v>54.634</v>
      </c>
      <c r="H95169" t="s">
        <v>2009</v>
      </c>
      <c r="I95169">
        <v>9</v>
      </c>
      <c r="J95169">
        <v>100</v>
      </c>
      <c r="K95169" t="s">
        <v>20</v>
      </c>
    </row>
    <row r="95170" spans="1:11" x14ac:dyDescent="0.25">
      <c r="A95170" t="s">
        <v>4568</v>
      </c>
      <c r="B95170" t="s">
        <v>12</v>
      </c>
      <c r="C95170" t="s">
        <v>4591</v>
      </c>
      <c r="D95170">
        <v>1</v>
      </c>
      <c r="E95170">
        <v>0</v>
      </c>
      <c r="F95170">
        <v>-0.75</v>
      </c>
      <c r="G95170">
        <v>54.634</v>
      </c>
      <c r="H95170" t="s">
        <v>2010</v>
      </c>
      <c r="I95170">
        <v>8.4</v>
      </c>
      <c r="J95170">
        <v>100</v>
      </c>
      <c r="K95170" t="s">
        <v>20</v>
      </c>
    </row>
    <row r="95171" spans="1:11" x14ac:dyDescent="0.25">
      <c r="A95171" t="s">
        <v>4568</v>
      </c>
      <c r="B95171" t="s">
        <v>12</v>
      </c>
      <c r="C95171" t="s">
        <v>4591</v>
      </c>
      <c r="D95171">
        <v>1</v>
      </c>
      <c r="E95171">
        <v>0</v>
      </c>
      <c r="F95171">
        <v>-0.75</v>
      </c>
      <c r="G95171">
        <v>54.634</v>
      </c>
      <c r="H95171" t="s">
        <v>2011</v>
      </c>
      <c r="I95171">
        <v>7</v>
      </c>
      <c r="J95171">
        <v>100</v>
      </c>
      <c r="K95171" t="s">
        <v>20</v>
      </c>
    </row>
    <row r="95172" spans="1:11" x14ac:dyDescent="0.25">
      <c r="A95172" t="s">
        <v>4568</v>
      </c>
      <c r="B95172" t="s">
        <v>12</v>
      </c>
      <c r="C95172" t="s">
        <v>4591</v>
      </c>
      <c r="D95172">
        <v>1</v>
      </c>
      <c r="E95172">
        <v>0</v>
      </c>
      <c r="F95172">
        <v>-0.75</v>
      </c>
      <c r="G95172">
        <v>54.634</v>
      </c>
      <c r="H95172" t="s">
        <v>2012</v>
      </c>
      <c r="I95172">
        <v>6</v>
      </c>
      <c r="J95172">
        <v>100</v>
      </c>
      <c r="K95172" t="s">
        <v>20</v>
      </c>
    </row>
    <row r="95173" spans="1:11" x14ac:dyDescent="0.25">
      <c r="A95173" t="s">
        <v>4568</v>
      </c>
      <c r="B95173" t="s">
        <v>12</v>
      </c>
      <c r="C95173" t="s">
        <v>4591</v>
      </c>
      <c r="D95173">
        <v>1</v>
      </c>
      <c r="E95173">
        <v>0</v>
      </c>
      <c r="F95173">
        <v>-0.75</v>
      </c>
      <c r="G95173">
        <v>54.634</v>
      </c>
      <c r="H95173" t="s">
        <v>2013</v>
      </c>
      <c r="I95173">
        <v>6.5</v>
      </c>
      <c r="J95173">
        <v>100</v>
      </c>
      <c r="K95173" t="s">
        <v>20</v>
      </c>
    </row>
    <row r="95174" spans="1:11" x14ac:dyDescent="0.25">
      <c r="A95174" t="s">
        <v>4568</v>
      </c>
      <c r="B95174" t="s">
        <v>12</v>
      </c>
      <c r="C95174" t="s">
        <v>4591</v>
      </c>
      <c r="D95174">
        <v>1</v>
      </c>
      <c r="E95174">
        <v>0</v>
      </c>
      <c r="F95174">
        <v>-0.75</v>
      </c>
      <c r="G95174">
        <v>54.634</v>
      </c>
      <c r="H95174" t="s">
        <v>2014</v>
      </c>
      <c r="I95174">
        <v>7</v>
      </c>
      <c r="J95174">
        <v>100</v>
      </c>
      <c r="K95174" t="s">
        <v>20</v>
      </c>
    </row>
    <row r="95175" spans="1:11" x14ac:dyDescent="0.25">
      <c r="A95175" t="s">
        <v>4568</v>
      </c>
      <c r="B95175" t="s">
        <v>12</v>
      </c>
      <c r="C95175" t="s">
        <v>4591</v>
      </c>
      <c r="D95175">
        <v>1</v>
      </c>
      <c r="E95175">
        <v>0</v>
      </c>
      <c r="F95175">
        <v>-0.75</v>
      </c>
      <c r="G95175">
        <v>54.634</v>
      </c>
      <c r="H95175" t="s">
        <v>2015</v>
      </c>
      <c r="I95175">
        <v>9.4</v>
      </c>
      <c r="J95175">
        <v>100</v>
      </c>
      <c r="K95175" t="s">
        <v>20</v>
      </c>
    </row>
    <row r="95176" spans="1:11" x14ac:dyDescent="0.25">
      <c r="A95176" t="s">
        <v>4568</v>
      </c>
      <c r="B95176" t="s">
        <v>12</v>
      </c>
      <c r="C95176" t="s">
        <v>4591</v>
      </c>
      <c r="D95176">
        <v>1</v>
      </c>
      <c r="E95176">
        <v>0</v>
      </c>
      <c r="F95176">
        <v>-0.75</v>
      </c>
      <c r="G95176">
        <v>54.634</v>
      </c>
      <c r="H95176" t="s">
        <v>2016</v>
      </c>
      <c r="I95176">
        <v>8.3000000000000007</v>
      </c>
      <c r="J95176">
        <v>100</v>
      </c>
      <c r="K95176" t="s">
        <v>20</v>
      </c>
    </row>
    <row r="95177" spans="1:11" x14ac:dyDescent="0.25">
      <c r="A95177" t="s">
        <v>4568</v>
      </c>
      <c r="B95177" t="s">
        <v>12</v>
      </c>
      <c r="C95177" t="s">
        <v>4591</v>
      </c>
      <c r="D95177">
        <v>1</v>
      </c>
      <c r="E95177">
        <v>0</v>
      </c>
      <c r="F95177">
        <v>-0.75</v>
      </c>
      <c r="G95177">
        <v>54.634</v>
      </c>
      <c r="H95177" t="s">
        <v>2017</v>
      </c>
      <c r="I95177">
        <v>8.6</v>
      </c>
      <c r="J95177">
        <v>100</v>
      </c>
      <c r="K95177" t="s">
        <v>20</v>
      </c>
    </row>
    <row r="95178" spans="1:11" x14ac:dyDescent="0.25">
      <c r="A95178" t="s">
        <v>4568</v>
      </c>
      <c r="B95178" t="s">
        <v>12</v>
      </c>
      <c r="C95178" t="s">
        <v>4591</v>
      </c>
      <c r="D95178">
        <v>1</v>
      </c>
      <c r="E95178">
        <v>0</v>
      </c>
      <c r="F95178">
        <v>-0.75</v>
      </c>
      <c r="G95178">
        <v>54.634</v>
      </c>
      <c r="H95178" t="s">
        <v>2018</v>
      </c>
      <c r="I95178">
        <v>8</v>
      </c>
      <c r="J95178">
        <v>100</v>
      </c>
      <c r="K95178" t="s">
        <v>20</v>
      </c>
    </row>
    <row r="95179" spans="1:11" x14ac:dyDescent="0.25">
      <c r="A95179" t="s">
        <v>4568</v>
      </c>
      <c r="B95179" t="s">
        <v>12</v>
      </c>
      <c r="C95179" t="s">
        <v>4591</v>
      </c>
      <c r="D95179">
        <v>1</v>
      </c>
      <c r="E95179">
        <v>0</v>
      </c>
      <c r="F95179">
        <v>-0.75</v>
      </c>
      <c r="G95179">
        <v>54.634</v>
      </c>
      <c r="H95179" t="s">
        <v>2019</v>
      </c>
      <c r="I95179">
        <v>6.8</v>
      </c>
      <c r="J95179">
        <v>100</v>
      </c>
      <c r="K95179" t="s">
        <v>20</v>
      </c>
    </row>
    <row r="95180" spans="1:11" x14ac:dyDescent="0.25">
      <c r="A95180" t="s">
        <v>4568</v>
      </c>
      <c r="B95180" t="s">
        <v>12</v>
      </c>
      <c r="C95180" t="s">
        <v>4591</v>
      </c>
      <c r="D95180">
        <v>1</v>
      </c>
      <c r="E95180">
        <v>0</v>
      </c>
      <c r="F95180">
        <v>-0.75</v>
      </c>
      <c r="G95180">
        <v>54.634</v>
      </c>
      <c r="H95180" t="s">
        <v>2019</v>
      </c>
      <c r="I95180">
        <v>6.8</v>
      </c>
      <c r="J95180">
        <v>100</v>
      </c>
      <c r="K95180" t="s">
        <v>20</v>
      </c>
    </row>
    <row r="95181" spans="1:11" x14ac:dyDescent="0.25">
      <c r="A95181" t="s">
        <v>4568</v>
      </c>
      <c r="B95181" t="s">
        <v>12</v>
      </c>
      <c r="C95181" t="s">
        <v>4591</v>
      </c>
      <c r="D95181">
        <v>1</v>
      </c>
      <c r="E95181">
        <v>0</v>
      </c>
      <c r="F95181">
        <v>-0.75</v>
      </c>
      <c r="G95181">
        <v>54.634</v>
      </c>
      <c r="H95181" t="s">
        <v>2020</v>
      </c>
      <c r="I95181">
        <v>9.1999999999999993</v>
      </c>
      <c r="J95181">
        <v>100</v>
      </c>
      <c r="K95181" t="s">
        <v>20</v>
      </c>
    </row>
    <row r="95182" spans="1:11" x14ac:dyDescent="0.25">
      <c r="A95182" t="s">
        <v>4568</v>
      </c>
      <c r="B95182" t="s">
        <v>12</v>
      </c>
      <c r="C95182" t="s">
        <v>4591</v>
      </c>
      <c r="D95182">
        <v>1</v>
      </c>
      <c r="E95182">
        <v>0</v>
      </c>
      <c r="F95182">
        <v>-0.75</v>
      </c>
      <c r="G95182">
        <v>54.634</v>
      </c>
      <c r="H95182" t="s">
        <v>2021</v>
      </c>
      <c r="I95182">
        <v>7.6</v>
      </c>
      <c r="J95182">
        <v>100</v>
      </c>
      <c r="K95182" t="s">
        <v>20</v>
      </c>
    </row>
    <row r="95183" spans="1:11" x14ac:dyDescent="0.25">
      <c r="A95183" t="s">
        <v>4568</v>
      </c>
      <c r="B95183" t="s">
        <v>12</v>
      </c>
      <c r="C95183" t="s">
        <v>4591</v>
      </c>
      <c r="D95183">
        <v>1</v>
      </c>
      <c r="E95183">
        <v>0</v>
      </c>
      <c r="F95183">
        <v>-0.75</v>
      </c>
      <c r="G95183">
        <v>54.634</v>
      </c>
      <c r="H95183" t="s">
        <v>4570</v>
      </c>
      <c r="I95183">
        <v>6</v>
      </c>
      <c r="J95183">
        <v>100</v>
      </c>
      <c r="K95183" t="s">
        <v>20</v>
      </c>
    </row>
    <row r="95184" spans="1:11" x14ac:dyDescent="0.25">
      <c r="A95184" t="s">
        <v>4568</v>
      </c>
      <c r="B95184" t="s">
        <v>12</v>
      </c>
      <c r="C95184" t="s">
        <v>4591</v>
      </c>
      <c r="D95184">
        <v>1</v>
      </c>
      <c r="E95184">
        <v>0</v>
      </c>
      <c r="F95184">
        <v>-0.75</v>
      </c>
      <c r="G95184">
        <v>54.634</v>
      </c>
      <c r="H95184" t="s">
        <v>789</v>
      </c>
      <c r="I95184">
        <v>7.6</v>
      </c>
      <c r="J95184">
        <v>100</v>
      </c>
      <c r="K95184" t="s">
        <v>20</v>
      </c>
    </row>
    <row r="95185" spans="1:11" x14ac:dyDescent="0.25">
      <c r="A95185" t="s">
        <v>4568</v>
      </c>
      <c r="B95185" t="s">
        <v>12</v>
      </c>
      <c r="C95185" t="s">
        <v>4591</v>
      </c>
      <c r="D95185">
        <v>1</v>
      </c>
      <c r="E95185">
        <v>0</v>
      </c>
      <c r="F95185">
        <v>-0.75</v>
      </c>
      <c r="G95185">
        <v>54.634</v>
      </c>
      <c r="H95185" t="s">
        <v>4571</v>
      </c>
      <c r="I95185">
        <v>7.7</v>
      </c>
      <c r="J95185">
        <v>100</v>
      </c>
      <c r="K95185" t="s">
        <v>20</v>
      </c>
    </row>
    <row r="95186" spans="1:11" x14ac:dyDescent="0.25">
      <c r="A95186" t="s">
        <v>4568</v>
      </c>
      <c r="B95186" t="s">
        <v>12</v>
      </c>
      <c r="C95186" t="s">
        <v>4591</v>
      </c>
      <c r="D95186">
        <v>1</v>
      </c>
      <c r="E95186">
        <v>0</v>
      </c>
      <c r="F95186">
        <v>-0.75</v>
      </c>
      <c r="G95186">
        <v>54.634</v>
      </c>
      <c r="H95186" t="s">
        <v>899</v>
      </c>
      <c r="I95186">
        <v>6</v>
      </c>
      <c r="J95186">
        <v>100</v>
      </c>
      <c r="K95186" t="s">
        <v>20</v>
      </c>
    </row>
    <row r="95187" spans="1:11" x14ac:dyDescent="0.25">
      <c r="A95187" t="s">
        <v>4568</v>
      </c>
      <c r="B95187" t="s">
        <v>12</v>
      </c>
      <c r="C95187" t="s">
        <v>4591</v>
      </c>
      <c r="D95187">
        <v>1</v>
      </c>
      <c r="E95187">
        <v>0</v>
      </c>
      <c r="F95187">
        <v>-0.75</v>
      </c>
      <c r="G95187">
        <v>54.634</v>
      </c>
      <c r="H95187" t="s">
        <v>899</v>
      </c>
      <c r="I95187">
        <v>6</v>
      </c>
      <c r="J95187">
        <v>90</v>
      </c>
      <c r="K95187" t="s">
        <v>20</v>
      </c>
    </row>
    <row r="95188" spans="1:11" x14ac:dyDescent="0.25">
      <c r="A95188" t="s">
        <v>4568</v>
      </c>
      <c r="B95188" t="s">
        <v>12</v>
      </c>
      <c r="C95188" t="s">
        <v>4591</v>
      </c>
      <c r="D95188">
        <v>1</v>
      </c>
      <c r="E95188">
        <v>0</v>
      </c>
      <c r="F95188">
        <v>-0.75</v>
      </c>
      <c r="G95188">
        <v>54.634</v>
      </c>
      <c r="H95188" t="s">
        <v>4572</v>
      </c>
      <c r="I95188">
        <v>7</v>
      </c>
      <c r="J95188">
        <v>100</v>
      </c>
      <c r="K95188" t="s">
        <v>20</v>
      </c>
    </row>
    <row r="95189" spans="1:11" x14ac:dyDescent="0.25">
      <c r="A95189" t="s">
        <v>4568</v>
      </c>
      <c r="B95189" t="s">
        <v>12</v>
      </c>
      <c r="C95189" t="s">
        <v>4591</v>
      </c>
      <c r="D95189">
        <v>1</v>
      </c>
      <c r="E95189">
        <v>0</v>
      </c>
      <c r="F95189">
        <v>-0.75</v>
      </c>
      <c r="G95189">
        <v>54.634</v>
      </c>
      <c r="H95189" t="s">
        <v>2027</v>
      </c>
      <c r="I95189">
        <v>6</v>
      </c>
      <c r="J95189">
        <v>100</v>
      </c>
      <c r="K95189" t="s">
        <v>20</v>
      </c>
    </row>
    <row r="95190" spans="1:11" x14ac:dyDescent="0.25">
      <c r="A95190" t="s">
        <v>4568</v>
      </c>
      <c r="B95190" t="s">
        <v>12</v>
      </c>
      <c r="C95190" t="s">
        <v>4591</v>
      </c>
      <c r="D95190">
        <v>1</v>
      </c>
      <c r="E95190">
        <v>0</v>
      </c>
      <c r="F95190">
        <v>-0.75</v>
      </c>
      <c r="G95190">
        <v>54.634</v>
      </c>
      <c r="H95190" t="s">
        <v>4573</v>
      </c>
      <c r="I95190">
        <v>8</v>
      </c>
      <c r="J95190">
        <v>100</v>
      </c>
      <c r="K95190" t="s">
        <v>20</v>
      </c>
    </row>
    <row r="95191" spans="1:11" x14ac:dyDescent="0.25">
      <c r="A95191" t="s">
        <v>4568</v>
      </c>
      <c r="B95191" t="s">
        <v>12</v>
      </c>
      <c r="C95191" t="s">
        <v>4591</v>
      </c>
      <c r="D95191">
        <v>1</v>
      </c>
      <c r="E95191">
        <v>0</v>
      </c>
      <c r="F95191">
        <v>-0.75</v>
      </c>
      <c r="G95191">
        <v>54.634</v>
      </c>
      <c r="H95191" t="s">
        <v>4574</v>
      </c>
      <c r="I95191">
        <v>9</v>
      </c>
      <c r="J95191">
        <v>100</v>
      </c>
      <c r="K95191" t="s">
        <v>20</v>
      </c>
    </row>
    <row r="95192" spans="1:11" x14ac:dyDescent="0.25">
      <c r="A95192" t="s">
        <v>4568</v>
      </c>
      <c r="B95192" t="s">
        <v>12</v>
      </c>
      <c r="C95192" t="s">
        <v>4591</v>
      </c>
      <c r="D95192">
        <v>1</v>
      </c>
      <c r="E95192">
        <v>0</v>
      </c>
      <c r="F95192">
        <v>-0.75</v>
      </c>
      <c r="G95192">
        <v>54.634</v>
      </c>
      <c r="H95192" t="s">
        <v>4575</v>
      </c>
      <c r="I95192">
        <v>8.5</v>
      </c>
      <c r="J95192">
        <v>100</v>
      </c>
      <c r="K95192" t="s">
        <v>20</v>
      </c>
    </row>
    <row r="95193" spans="1:11" x14ac:dyDescent="0.25">
      <c r="A95193" t="s">
        <v>4568</v>
      </c>
      <c r="B95193" t="s">
        <v>12</v>
      </c>
      <c r="C95193" t="s">
        <v>4591</v>
      </c>
      <c r="D95193">
        <v>1</v>
      </c>
      <c r="E95193">
        <v>0</v>
      </c>
      <c r="F95193">
        <v>-0.75</v>
      </c>
      <c r="G95193">
        <v>54.634</v>
      </c>
      <c r="H95193" t="s">
        <v>4576</v>
      </c>
      <c r="I95193">
        <v>8.4</v>
      </c>
      <c r="J95193">
        <v>100</v>
      </c>
      <c r="K95193" t="s">
        <v>20</v>
      </c>
    </row>
    <row r="95194" spans="1:11" x14ac:dyDescent="0.25">
      <c r="A95194" t="s">
        <v>4568</v>
      </c>
      <c r="B95194" t="s">
        <v>12</v>
      </c>
      <c r="C95194" t="s">
        <v>4591</v>
      </c>
      <c r="D95194">
        <v>1</v>
      </c>
      <c r="E95194">
        <v>0</v>
      </c>
      <c r="F95194">
        <v>-0.75</v>
      </c>
      <c r="G95194">
        <v>54.634</v>
      </c>
      <c r="H95194" t="s">
        <v>4577</v>
      </c>
      <c r="I95194">
        <v>9.5</v>
      </c>
      <c r="J95194">
        <v>100</v>
      </c>
      <c r="K95194" t="s">
        <v>20</v>
      </c>
    </row>
    <row r="95195" spans="1:11" x14ac:dyDescent="0.25">
      <c r="A95195" t="s">
        <v>4568</v>
      </c>
      <c r="B95195" t="s">
        <v>12</v>
      </c>
      <c r="C95195" t="s">
        <v>4591</v>
      </c>
      <c r="D95195">
        <v>1</v>
      </c>
      <c r="E95195">
        <v>0</v>
      </c>
      <c r="F95195">
        <v>-0.75</v>
      </c>
      <c r="G95195">
        <v>54.634</v>
      </c>
      <c r="H95195" t="s">
        <v>2032</v>
      </c>
      <c r="I95195">
        <v>0</v>
      </c>
      <c r="J95195">
        <v>0</v>
      </c>
      <c r="K95195" t="s">
        <v>28</v>
      </c>
    </row>
    <row r="95196" spans="1:11" x14ac:dyDescent="0.25">
      <c r="A95196" t="s">
        <v>4568</v>
      </c>
      <c r="B95196" t="s">
        <v>12</v>
      </c>
      <c r="C95196" t="s">
        <v>4591</v>
      </c>
      <c r="D95196">
        <v>1</v>
      </c>
      <c r="E95196">
        <v>0</v>
      </c>
      <c r="F95196">
        <v>-0.75</v>
      </c>
      <c r="G95196">
        <v>54.634</v>
      </c>
      <c r="H95196" t="s">
        <v>2032</v>
      </c>
      <c r="I95196">
        <v>9</v>
      </c>
      <c r="J95196">
        <v>100</v>
      </c>
      <c r="K95196" t="s">
        <v>20</v>
      </c>
    </row>
    <row r="95197" spans="1:11" x14ac:dyDescent="0.25">
      <c r="A95197" t="s">
        <v>4568</v>
      </c>
      <c r="B95197" t="s">
        <v>12</v>
      </c>
      <c r="C95197" t="s">
        <v>4591</v>
      </c>
      <c r="D95197">
        <v>1</v>
      </c>
      <c r="E95197">
        <v>0</v>
      </c>
      <c r="F95197">
        <v>-0.75</v>
      </c>
      <c r="G95197">
        <v>54.634</v>
      </c>
      <c r="H95197" t="s">
        <v>78</v>
      </c>
      <c r="I95197">
        <v>0</v>
      </c>
      <c r="J95197">
        <v>0</v>
      </c>
      <c r="K95197" t="s">
        <v>28</v>
      </c>
    </row>
    <row r="95198" spans="1:11" x14ac:dyDescent="0.25">
      <c r="A95198" t="s">
        <v>4568</v>
      </c>
      <c r="B95198" t="s">
        <v>12</v>
      </c>
      <c r="C95198" t="s">
        <v>4591</v>
      </c>
      <c r="D95198">
        <v>1</v>
      </c>
      <c r="E95198">
        <v>0</v>
      </c>
      <c r="F95198">
        <v>-0.75</v>
      </c>
      <c r="G95198">
        <v>54.634</v>
      </c>
      <c r="H95198" t="s">
        <v>78</v>
      </c>
      <c r="I95198">
        <v>8</v>
      </c>
      <c r="J95198">
        <v>100</v>
      </c>
      <c r="K95198" t="s">
        <v>20</v>
      </c>
    </row>
    <row r="95199" spans="1:11" x14ac:dyDescent="0.25">
      <c r="A95199" t="s">
        <v>4568</v>
      </c>
      <c r="B95199" t="s">
        <v>12</v>
      </c>
      <c r="C95199" t="s">
        <v>3634</v>
      </c>
      <c r="D95199">
        <v>0</v>
      </c>
      <c r="E95199">
        <v>0</v>
      </c>
      <c r="F95199">
        <v>-0.75</v>
      </c>
      <c r="G95199">
        <v>0</v>
      </c>
      <c r="H95199" t="s">
        <v>890</v>
      </c>
      <c r="I95199">
        <v>8</v>
      </c>
      <c r="J95199">
        <v>100</v>
      </c>
      <c r="K95199" t="s">
        <v>20</v>
      </c>
    </row>
    <row r="95200" spans="1:11" x14ac:dyDescent="0.25">
      <c r="A95200" t="s">
        <v>4568</v>
      </c>
      <c r="B95200" t="s">
        <v>12</v>
      </c>
      <c r="C95200" t="s">
        <v>3634</v>
      </c>
      <c r="D95200">
        <v>0</v>
      </c>
      <c r="E95200">
        <v>0</v>
      </c>
      <c r="F95200">
        <v>-0.75</v>
      </c>
      <c r="G95200">
        <v>0</v>
      </c>
      <c r="H95200" t="s">
        <v>891</v>
      </c>
      <c r="I95200">
        <v>7.1</v>
      </c>
      <c r="J95200">
        <v>100</v>
      </c>
      <c r="K95200" t="s">
        <v>20</v>
      </c>
    </row>
    <row r="95201" spans="1:11" x14ac:dyDescent="0.25">
      <c r="A95201" t="s">
        <v>4568</v>
      </c>
      <c r="B95201" t="s">
        <v>12</v>
      </c>
      <c r="C95201" t="s">
        <v>3634</v>
      </c>
      <c r="D95201">
        <v>0</v>
      </c>
      <c r="E95201">
        <v>0</v>
      </c>
      <c r="F95201">
        <v>-0.75</v>
      </c>
      <c r="G95201">
        <v>0</v>
      </c>
      <c r="H95201" t="s">
        <v>905</v>
      </c>
      <c r="I95201">
        <v>5</v>
      </c>
      <c r="J95201">
        <v>100</v>
      </c>
      <c r="K95201" t="s">
        <v>20</v>
      </c>
    </row>
    <row r="95202" spans="1:11" x14ac:dyDescent="0.25">
      <c r="A95202" t="s">
        <v>4568</v>
      </c>
      <c r="B95202" t="s">
        <v>12</v>
      </c>
      <c r="C95202" t="s">
        <v>3634</v>
      </c>
      <c r="D95202">
        <v>0</v>
      </c>
      <c r="E95202">
        <v>0</v>
      </c>
      <c r="F95202">
        <v>-0.75</v>
      </c>
      <c r="G95202">
        <v>0</v>
      </c>
      <c r="H95202" t="s">
        <v>896</v>
      </c>
      <c r="I95202">
        <v>5.5</v>
      </c>
      <c r="J95202">
        <v>100</v>
      </c>
      <c r="K95202" t="s">
        <v>20</v>
      </c>
    </row>
    <row r="95203" spans="1:11" x14ac:dyDescent="0.25">
      <c r="A95203" t="s">
        <v>4568</v>
      </c>
      <c r="B95203" t="s">
        <v>12</v>
      </c>
      <c r="C95203" t="s">
        <v>3634</v>
      </c>
      <c r="D95203">
        <v>0</v>
      </c>
      <c r="E95203">
        <v>0</v>
      </c>
      <c r="F95203">
        <v>-0.75</v>
      </c>
      <c r="G95203">
        <v>0</v>
      </c>
      <c r="H95203" t="s">
        <v>897</v>
      </c>
      <c r="I95203">
        <v>7.5</v>
      </c>
      <c r="J95203">
        <v>100</v>
      </c>
      <c r="K95203" t="s">
        <v>20</v>
      </c>
    </row>
    <row r="95204" spans="1:11" x14ac:dyDescent="0.25">
      <c r="A95204" t="s">
        <v>4568</v>
      </c>
      <c r="B95204" t="s">
        <v>12</v>
      </c>
      <c r="C95204" t="s">
        <v>3634</v>
      </c>
      <c r="D95204">
        <v>0</v>
      </c>
      <c r="E95204">
        <v>0</v>
      </c>
      <c r="F95204">
        <v>-0.75</v>
      </c>
      <c r="G95204">
        <v>0</v>
      </c>
      <c r="H95204" t="s">
        <v>892</v>
      </c>
      <c r="I95204">
        <v>6</v>
      </c>
      <c r="J95204">
        <v>100</v>
      </c>
      <c r="K95204" t="s">
        <v>20</v>
      </c>
    </row>
    <row r="95205" spans="1:11" x14ac:dyDescent="0.25">
      <c r="A95205" t="s">
        <v>4568</v>
      </c>
      <c r="B95205" t="s">
        <v>12</v>
      </c>
      <c r="C95205" t="s">
        <v>3634</v>
      </c>
      <c r="D95205">
        <v>0</v>
      </c>
      <c r="E95205">
        <v>0</v>
      </c>
      <c r="F95205">
        <v>-0.75</v>
      </c>
      <c r="G95205">
        <v>0</v>
      </c>
      <c r="H95205" t="s">
        <v>893</v>
      </c>
      <c r="I95205">
        <v>5.8</v>
      </c>
      <c r="J95205">
        <v>100</v>
      </c>
      <c r="K95205" t="s">
        <v>20</v>
      </c>
    </row>
    <row r="95206" spans="1:11" x14ac:dyDescent="0.25">
      <c r="A95206" t="s">
        <v>4568</v>
      </c>
      <c r="B95206" t="s">
        <v>12</v>
      </c>
      <c r="C95206" t="s">
        <v>3634</v>
      </c>
      <c r="D95206">
        <v>0</v>
      </c>
      <c r="E95206">
        <v>0</v>
      </c>
      <c r="F95206">
        <v>-0.75</v>
      </c>
      <c r="G95206">
        <v>0</v>
      </c>
      <c r="H95206" t="s">
        <v>61</v>
      </c>
      <c r="I95206">
        <v>8</v>
      </c>
      <c r="J95206">
        <v>100</v>
      </c>
      <c r="K95206" t="s">
        <v>20</v>
      </c>
    </row>
    <row r="95207" spans="1:11" x14ac:dyDescent="0.25">
      <c r="A95207" t="s">
        <v>4568</v>
      </c>
      <c r="B95207" t="s">
        <v>12</v>
      </c>
      <c r="C95207" t="s">
        <v>3634</v>
      </c>
      <c r="D95207">
        <v>0</v>
      </c>
      <c r="E95207">
        <v>0</v>
      </c>
      <c r="F95207">
        <v>-0.75</v>
      </c>
      <c r="G95207">
        <v>0</v>
      </c>
      <c r="H95207" t="s">
        <v>503</v>
      </c>
      <c r="I95207">
        <v>5</v>
      </c>
      <c r="J95207">
        <v>100</v>
      </c>
      <c r="K95207" t="s">
        <v>20</v>
      </c>
    </row>
    <row r="95208" spans="1:11" x14ac:dyDescent="0.25">
      <c r="A95208" t="s">
        <v>4568</v>
      </c>
      <c r="B95208" t="s">
        <v>12</v>
      </c>
      <c r="C95208" t="s">
        <v>3634</v>
      </c>
      <c r="D95208">
        <v>0</v>
      </c>
      <c r="E95208">
        <v>0</v>
      </c>
      <c r="F95208">
        <v>-0.75</v>
      </c>
      <c r="G95208">
        <v>0</v>
      </c>
      <c r="H95208" t="s">
        <v>895</v>
      </c>
      <c r="I95208">
        <v>7.2</v>
      </c>
      <c r="J95208">
        <v>100</v>
      </c>
      <c r="K95208" t="s">
        <v>20</v>
      </c>
    </row>
    <row r="95209" spans="1:11" x14ac:dyDescent="0.25">
      <c r="A95209" t="s">
        <v>4568</v>
      </c>
      <c r="B95209" t="s">
        <v>12</v>
      </c>
      <c r="C95209" t="s">
        <v>3634</v>
      </c>
      <c r="D95209">
        <v>0</v>
      </c>
      <c r="E95209">
        <v>0</v>
      </c>
      <c r="F95209">
        <v>-0.75</v>
      </c>
      <c r="G95209">
        <v>0</v>
      </c>
      <c r="H95209" t="s">
        <v>908</v>
      </c>
      <c r="I95209">
        <v>8</v>
      </c>
      <c r="J95209">
        <v>100</v>
      </c>
      <c r="K95209" t="s">
        <v>20</v>
      </c>
    </row>
    <row r="95210" spans="1:11" x14ac:dyDescent="0.25">
      <c r="A95210" t="s">
        <v>4568</v>
      </c>
      <c r="B95210" t="s">
        <v>12</v>
      </c>
      <c r="C95210" t="s">
        <v>3634</v>
      </c>
      <c r="D95210">
        <v>0</v>
      </c>
      <c r="E95210">
        <v>0</v>
      </c>
      <c r="F95210">
        <v>-0.75</v>
      </c>
      <c r="G95210">
        <v>0</v>
      </c>
      <c r="H95210" t="s">
        <v>909</v>
      </c>
      <c r="I95210">
        <v>6.7</v>
      </c>
      <c r="J95210">
        <v>100</v>
      </c>
      <c r="K95210" t="s">
        <v>20</v>
      </c>
    </row>
    <row r="95211" spans="1:11" x14ac:dyDescent="0.25">
      <c r="A95211" t="s">
        <v>4568</v>
      </c>
      <c r="B95211" t="s">
        <v>12</v>
      </c>
      <c r="C95211" t="s">
        <v>3634</v>
      </c>
      <c r="D95211">
        <v>0</v>
      </c>
      <c r="E95211">
        <v>0</v>
      </c>
      <c r="F95211">
        <v>-0.75</v>
      </c>
      <c r="G95211">
        <v>0</v>
      </c>
      <c r="H95211" t="s">
        <v>902</v>
      </c>
      <c r="I95211">
        <v>6.8</v>
      </c>
      <c r="J95211">
        <v>100</v>
      </c>
      <c r="K95211" t="s">
        <v>20</v>
      </c>
    </row>
    <row r="95212" spans="1:11" x14ac:dyDescent="0.25">
      <c r="A95212" t="s">
        <v>4568</v>
      </c>
      <c r="B95212" t="s">
        <v>12</v>
      </c>
      <c r="C95212" t="s">
        <v>3634</v>
      </c>
      <c r="D95212">
        <v>0</v>
      </c>
      <c r="E95212">
        <v>0</v>
      </c>
      <c r="F95212">
        <v>-0.75</v>
      </c>
      <c r="G95212">
        <v>0</v>
      </c>
      <c r="H95212" t="s">
        <v>63</v>
      </c>
      <c r="I95212">
        <v>8.4</v>
      </c>
      <c r="J95212">
        <v>100</v>
      </c>
      <c r="K95212" t="s">
        <v>20</v>
      </c>
    </row>
    <row r="95213" spans="1:11" x14ac:dyDescent="0.25">
      <c r="A95213" t="s">
        <v>4568</v>
      </c>
      <c r="B95213" t="s">
        <v>12</v>
      </c>
      <c r="C95213" t="s">
        <v>3634</v>
      </c>
      <c r="D95213">
        <v>0</v>
      </c>
      <c r="E95213">
        <v>0</v>
      </c>
      <c r="F95213">
        <v>-0.75</v>
      </c>
      <c r="G95213">
        <v>0</v>
      </c>
      <c r="H95213" t="s">
        <v>906</v>
      </c>
      <c r="I95213">
        <v>8.4</v>
      </c>
      <c r="J95213">
        <v>100</v>
      </c>
      <c r="K95213" t="s">
        <v>20</v>
      </c>
    </row>
    <row r="95214" spans="1:11" x14ac:dyDescent="0.25">
      <c r="A95214" t="s">
        <v>4568</v>
      </c>
      <c r="B95214" t="s">
        <v>12</v>
      </c>
      <c r="C95214" t="s">
        <v>3634</v>
      </c>
      <c r="D95214">
        <v>0</v>
      </c>
      <c r="E95214">
        <v>0</v>
      </c>
      <c r="F95214">
        <v>-0.75</v>
      </c>
      <c r="G95214">
        <v>0</v>
      </c>
      <c r="H95214" t="s">
        <v>900</v>
      </c>
      <c r="I95214">
        <v>6</v>
      </c>
      <c r="J95214">
        <v>100</v>
      </c>
      <c r="K95214" t="s">
        <v>20</v>
      </c>
    </row>
    <row r="95215" spans="1:11" x14ac:dyDescent="0.25">
      <c r="A95215" t="s">
        <v>4568</v>
      </c>
      <c r="B95215" t="s">
        <v>12</v>
      </c>
      <c r="C95215" t="s">
        <v>3634</v>
      </c>
      <c r="D95215">
        <v>0</v>
      </c>
      <c r="E95215">
        <v>0</v>
      </c>
      <c r="F95215">
        <v>-0.75</v>
      </c>
      <c r="G95215">
        <v>0</v>
      </c>
      <c r="H95215" t="s">
        <v>901</v>
      </c>
      <c r="I95215">
        <v>6.1</v>
      </c>
      <c r="J95215">
        <v>100</v>
      </c>
      <c r="K95215" t="s">
        <v>20</v>
      </c>
    </row>
    <row r="95216" spans="1:11" x14ac:dyDescent="0.25">
      <c r="A95216" t="s">
        <v>4568</v>
      </c>
      <c r="B95216" t="s">
        <v>12</v>
      </c>
      <c r="C95216" t="s">
        <v>3634</v>
      </c>
      <c r="D95216">
        <v>0</v>
      </c>
      <c r="E95216">
        <v>0</v>
      </c>
      <c r="F95216">
        <v>-0.75</v>
      </c>
      <c r="G95216">
        <v>0</v>
      </c>
      <c r="H95216" t="s">
        <v>910</v>
      </c>
      <c r="I95216">
        <v>8.6</v>
      </c>
      <c r="J95216">
        <v>100</v>
      </c>
      <c r="K95216" t="s">
        <v>20</v>
      </c>
    </row>
    <row r="95217" spans="1:11" x14ac:dyDescent="0.25">
      <c r="A95217" t="s">
        <v>4568</v>
      </c>
      <c r="B95217" t="s">
        <v>12</v>
      </c>
      <c r="C95217" t="s">
        <v>3634</v>
      </c>
      <c r="D95217">
        <v>0</v>
      </c>
      <c r="E95217">
        <v>0</v>
      </c>
      <c r="F95217">
        <v>-0.75</v>
      </c>
      <c r="G95217">
        <v>0</v>
      </c>
      <c r="H95217" t="s">
        <v>907</v>
      </c>
      <c r="I95217">
        <v>9.1999999999999993</v>
      </c>
      <c r="J95217">
        <v>100</v>
      </c>
      <c r="K95217" t="s">
        <v>20</v>
      </c>
    </row>
    <row r="95218" spans="1:11" x14ac:dyDescent="0.25">
      <c r="A95218" t="s">
        <v>4568</v>
      </c>
      <c r="B95218" t="s">
        <v>12</v>
      </c>
      <c r="C95218" t="s">
        <v>3634</v>
      </c>
      <c r="D95218">
        <v>0</v>
      </c>
      <c r="E95218">
        <v>0</v>
      </c>
      <c r="F95218">
        <v>-0.75</v>
      </c>
      <c r="G95218">
        <v>0</v>
      </c>
      <c r="H95218" t="s">
        <v>913</v>
      </c>
      <c r="I95218">
        <v>6</v>
      </c>
      <c r="J95218">
        <v>100</v>
      </c>
      <c r="K95218" t="s">
        <v>20</v>
      </c>
    </row>
    <row r="95219" spans="1:11" x14ac:dyDescent="0.25">
      <c r="A95219" t="s">
        <v>4568</v>
      </c>
      <c r="B95219" t="s">
        <v>12</v>
      </c>
      <c r="C95219" t="s">
        <v>3634</v>
      </c>
      <c r="D95219">
        <v>0</v>
      </c>
      <c r="E95219">
        <v>0</v>
      </c>
      <c r="F95219">
        <v>-0.75</v>
      </c>
      <c r="G95219">
        <v>0</v>
      </c>
      <c r="H95219" t="s">
        <v>2005</v>
      </c>
      <c r="I95219">
        <v>7</v>
      </c>
      <c r="J95219">
        <v>100</v>
      </c>
      <c r="K95219" t="s">
        <v>20</v>
      </c>
    </row>
    <row r="95220" spans="1:11" x14ac:dyDescent="0.25">
      <c r="A95220" t="s">
        <v>4568</v>
      </c>
      <c r="B95220" t="s">
        <v>12</v>
      </c>
      <c r="C95220" t="s">
        <v>3634</v>
      </c>
      <c r="D95220">
        <v>0</v>
      </c>
      <c r="E95220">
        <v>0</v>
      </c>
      <c r="F95220">
        <v>-0.75</v>
      </c>
      <c r="G95220">
        <v>0</v>
      </c>
      <c r="H95220" t="s">
        <v>2006</v>
      </c>
      <c r="I95220">
        <v>6</v>
      </c>
      <c r="J95220">
        <v>100</v>
      </c>
      <c r="K95220" t="s">
        <v>20</v>
      </c>
    </row>
    <row r="95221" spans="1:11" x14ac:dyDescent="0.25">
      <c r="A95221" t="s">
        <v>4568</v>
      </c>
      <c r="B95221" t="s">
        <v>12</v>
      </c>
      <c r="C95221" t="s">
        <v>3634</v>
      </c>
      <c r="D95221">
        <v>0</v>
      </c>
      <c r="E95221">
        <v>0</v>
      </c>
      <c r="F95221">
        <v>-0.75</v>
      </c>
      <c r="G95221">
        <v>0</v>
      </c>
      <c r="H95221" t="s">
        <v>2007</v>
      </c>
      <c r="I95221">
        <v>8.5</v>
      </c>
      <c r="J95221">
        <v>100</v>
      </c>
      <c r="K95221" t="s">
        <v>20</v>
      </c>
    </row>
    <row r="95222" spans="1:11" x14ac:dyDescent="0.25">
      <c r="A95222" t="s">
        <v>4568</v>
      </c>
      <c r="B95222" t="s">
        <v>12</v>
      </c>
      <c r="C95222" t="s">
        <v>3634</v>
      </c>
      <c r="D95222">
        <v>0</v>
      </c>
      <c r="E95222">
        <v>0</v>
      </c>
      <c r="F95222">
        <v>-0.75</v>
      </c>
      <c r="G95222">
        <v>0</v>
      </c>
      <c r="H95222" t="s">
        <v>2008</v>
      </c>
      <c r="I95222">
        <v>7.5</v>
      </c>
      <c r="J95222">
        <v>100</v>
      </c>
      <c r="K95222" t="s">
        <v>20</v>
      </c>
    </row>
    <row r="95223" spans="1:11" x14ac:dyDescent="0.25">
      <c r="A95223" t="s">
        <v>4568</v>
      </c>
      <c r="B95223" t="s">
        <v>12</v>
      </c>
      <c r="C95223" t="s">
        <v>3634</v>
      </c>
      <c r="D95223">
        <v>0</v>
      </c>
      <c r="E95223">
        <v>0</v>
      </c>
      <c r="F95223">
        <v>-0.75</v>
      </c>
      <c r="G95223">
        <v>0</v>
      </c>
      <c r="H95223" t="s">
        <v>2009</v>
      </c>
      <c r="I95223">
        <v>7.5</v>
      </c>
      <c r="J95223">
        <v>100</v>
      </c>
      <c r="K95223" t="s">
        <v>20</v>
      </c>
    </row>
    <row r="95224" spans="1:11" x14ac:dyDescent="0.25">
      <c r="A95224" t="s">
        <v>4568</v>
      </c>
      <c r="B95224" t="s">
        <v>12</v>
      </c>
      <c r="C95224" t="s">
        <v>3634</v>
      </c>
      <c r="D95224">
        <v>0</v>
      </c>
      <c r="E95224">
        <v>0</v>
      </c>
      <c r="F95224">
        <v>-0.75</v>
      </c>
      <c r="G95224">
        <v>0</v>
      </c>
      <c r="H95224" t="s">
        <v>2010</v>
      </c>
      <c r="I95224">
        <v>7.5</v>
      </c>
      <c r="J95224">
        <v>100</v>
      </c>
      <c r="K95224" t="s">
        <v>20</v>
      </c>
    </row>
    <row r="95225" spans="1:11" x14ac:dyDescent="0.25">
      <c r="A95225" t="s">
        <v>4568</v>
      </c>
      <c r="B95225" t="s">
        <v>12</v>
      </c>
      <c r="C95225" t="s">
        <v>3634</v>
      </c>
      <c r="D95225">
        <v>0</v>
      </c>
      <c r="E95225">
        <v>0</v>
      </c>
      <c r="F95225">
        <v>-0.75</v>
      </c>
      <c r="G95225">
        <v>0</v>
      </c>
      <c r="H95225" t="s">
        <v>2011</v>
      </c>
      <c r="I95225">
        <v>7.5</v>
      </c>
      <c r="J95225">
        <v>100</v>
      </c>
      <c r="K95225" t="s">
        <v>20</v>
      </c>
    </row>
    <row r="95226" spans="1:11" x14ac:dyDescent="0.25">
      <c r="A95226" t="s">
        <v>4568</v>
      </c>
      <c r="B95226" t="s">
        <v>12</v>
      </c>
      <c r="C95226" t="s">
        <v>3634</v>
      </c>
      <c r="D95226">
        <v>0</v>
      </c>
      <c r="E95226">
        <v>0</v>
      </c>
      <c r="F95226">
        <v>-0.75</v>
      </c>
      <c r="G95226">
        <v>0</v>
      </c>
      <c r="H95226" t="s">
        <v>2012</v>
      </c>
      <c r="I95226">
        <v>8</v>
      </c>
      <c r="J95226">
        <v>100</v>
      </c>
      <c r="K95226" t="s">
        <v>20</v>
      </c>
    </row>
    <row r="95227" spans="1:11" x14ac:dyDescent="0.25">
      <c r="A95227" t="s">
        <v>4568</v>
      </c>
      <c r="B95227" t="s">
        <v>12</v>
      </c>
      <c r="C95227" t="s">
        <v>3634</v>
      </c>
      <c r="D95227">
        <v>0</v>
      </c>
      <c r="E95227">
        <v>0</v>
      </c>
      <c r="F95227">
        <v>-0.75</v>
      </c>
      <c r="G95227">
        <v>0</v>
      </c>
      <c r="H95227" t="s">
        <v>2013</v>
      </c>
      <c r="I95227">
        <v>6</v>
      </c>
      <c r="J95227">
        <v>100</v>
      </c>
      <c r="K95227" t="s">
        <v>20</v>
      </c>
    </row>
    <row r="95228" spans="1:11" x14ac:dyDescent="0.25">
      <c r="A95228" t="s">
        <v>4568</v>
      </c>
      <c r="B95228" t="s">
        <v>12</v>
      </c>
      <c r="C95228" t="s">
        <v>3634</v>
      </c>
      <c r="D95228">
        <v>0</v>
      </c>
      <c r="E95228">
        <v>0</v>
      </c>
      <c r="F95228">
        <v>-0.75</v>
      </c>
      <c r="G95228">
        <v>0</v>
      </c>
      <c r="H95228" t="s">
        <v>2014</v>
      </c>
      <c r="I95228">
        <v>6</v>
      </c>
      <c r="J95228">
        <v>100</v>
      </c>
      <c r="K95228" t="s">
        <v>20</v>
      </c>
    </row>
    <row r="95229" spans="1:11" x14ac:dyDescent="0.25">
      <c r="A95229" t="s">
        <v>4568</v>
      </c>
      <c r="B95229" t="s">
        <v>12</v>
      </c>
      <c r="C95229" t="s">
        <v>3634</v>
      </c>
      <c r="D95229">
        <v>0</v>
      </c>
      <c r="E95229">
        <v>0</v>
      </c>
      <c r="F95229">
        <v>-0.75</v>
      </c>
      <c r="G95229">
        <v>0</v>
      </c>
      <c r="H95229" t="s">
        <v>2015</v>
      </c>
      <c r="I95229">
        <v>7.8</v>
      </c>
      <c r="J95229">
        <v>100</v>
      </c>
      <c r="K95229" t="s">
        <v>20</v>
      </c>
    </row>
    <row r="95230" spans="1:11" x14ac:dyDescent="0.25">
      <c r="A95230" t="s">
        <v>4568</v>
      </c>
      <c r="B95230" t="s">
        <v>12</v>
      </c>
      <c r="C95230" t="s">
        <v>3634</v>
      </c>
      <c r="D95230">
        <v>0</v>
      </c>
      <c r="E95230">
        <v>0</v>
      </c>
      <c r="F95230">
        <v>-0.75</v>
      </c>
      <c r="G95230">
        <v>0</v>
      </c>
      <c r="H95230" t="s">
        <v>2016</v>
      </c>
      <c r="I95230">
        <v>6</v>
      </c>
      <c r="J95230">
        <v>100</v>
      </c>
      <c r="K95230" t="s">
        <v>20</v>
      </c>
    </row>
    <row r="95231" spans="1:11" x14ac:dyDescent="0.25">
      <c r="A95231" t="s">
        <v>4568</v>
      </c>
      <c r="B95231" t="s">
        <v>12</v>
      </c>
      <c r="C95231" t="s">
        <v>3634</v>
      </c>
      <c r="D95231">
        <v>0</v>
      </c>
      <c r="E95231">
        <v>0</v>
      </c>
      <c r="F95231">
        <v>-0.75</v>
      </c>
      <c r="G95231">
        <v>0</v>
      </c>
      <c r="H95231" t="s">
        <v>2017</v>
      </c>
      <c r="I95231">
        <v>9.3000000000000007</v>
      </c>
      <c r="J95231">
        <v>100</v>
      </c>
      <c r="K95231" t="s">
        <v>20</v>
      </c>
    </row>
    <row r="95232" spans="1:11" x14ac:dyDescent="0.25">
      <c r="A95232" t="s">
        <v>4568</v>
      </c>
      <c r="B95232" t="s">
        <v>12</v>
      </c>
      <c r="C95232" t="s">
        <v>3634</v>
      </c>
      <c r="D95232">
        <v>0</v>
      </c>
      <c r="E95232">
        <v>0</v>
      </c>
      <c r="F95232">
        <v>-0.75</v>
      </c>
      <c r="G95232">
        <v>0</v>
      </c>
      <c r="H95232" t="s">
        <v>2018</v>
      </c>
      <c r="I95232">
        <v>9</v>
      </c>
      <c r="J95232">
        <v>100</v>
      </c>
      <c r="K95232" t="s">
        <v>20</v>
      </c>
    </row>
    <row r="95233" spans="1:11" x14ac:dyDescent="0.25">
      <c r="A95233" t="s">
        <v>4568</v>
      </c>
      <c r="B95233" t="s">
        <v>12</v>
      </c>
      <c r="C95233" t="s">
        <v>3634</v>
      </c>
      <c r="D95233">
        <v>0</v>
      </c>
      <c r="E95233">
        <v>0</v>
      </c>
      <c r="F95233">
        <v>-0.75</v>
      </c>
      <c r="G95233">
        <v>0</v>
      </c>
      <c r="H95233" t="s">
        <v>2019</v>
      </c>
      <c r="I95233">
        <v>7.7</v>
      </c>
      <c r="J95233">
        <v>100</v>
      </c>
      <c r="K95233" t="s">
        <v>20</v>
      </c>
    </row>
    <row r="95234" spans="1:11" x14ac:dyDescent="0.25">
      <c r="A95234" t="s">
        <v>4568</v>
      </c>
      <c r="B95234" t="s">
        <v>12</v>
      </c>
      <c r="C95234" t="s">
        <v>3634</v>
      </c>
      <c r="D95234">
        <v>0</v>
      </c>
      <c r="E95234">
        <v>0</v>
      </c>
      <c r="F95234">
        <v>-0.75</v>
      </c>
      <c r="G95234">
        <v>0</v>
      </c>
      <c r="H95234" t="s">
        <v>2020</v>
      </c>
      <c r="I95234">
        <v>10</v>
      </c>
      <c r="J95234">
        <v>100</v>
      </c>
      <c r="K95234" t="s">
        <v>20</v>
      </c>
    </row>
    <row r="95235" spans="1:11" x14ac:dyDescent="0.25">
      <c r="A95235" t="s">
        <v>4568</v>
      </c>
      <c r="B95235" t="s">
        <v>12</v>
      </c>
      <c r="C95235" t="s">
        <v>3634</v>
      </c>
      <c r="D95235">
        <v>0</v>
      </c>
      <c r="E95235">
        <v>0</v>
      </c>
      <c r="F95235">
        <v>-0.75</v>
      </c>
      <c r="G95235">
        <v>0</v>
      </c>
      <c r="H95235" t="s">
        <v>2021</v>
      </c>
      <c r="I95235">
        <v>8</v>
      </c>
      <c r="J95235">
        <v>100</v>
      </c>
      <c r="K95235" t="s">
        <v>20</v>
      </c>
    </row>
    <row r="95236" spans="1:11" x14ac:dyDescent="0.25">
      <c r="A95236" t="s">
        <v>4568</v>
      </c>
      <c r="B95236" t="s">
        <v>12</v>
      </c>
      <c r="C95236" t="s">
        <v>4245</v>
      </c>
      <c r="D95236">
        <v>0</v>
      </c>
      <c r="E95236">
        <v>1</v>
      </c>
      <c r="F95236">
        <v>-0.75</v>
      </c>
      <c r="G95236">
        <v>0</v>
      </c>
      <c r="H95236" t="s">
        <v>890</v>
      </c>
      <c r="I95236">
        <v>0</v>
      </c>
      <c r="J95236">
        <v>100</v>
      </c>
      <c r="K95236" t="s">
        <v>18</v>
      </c>
    </row>
    <row r="95237" spans="1:11" x14ac:dyDescent="0.25">
      <c r="A95237" t="s">
        <v>4568</v>
      </c>
      <c r="B95237" t="s">
        <v>12</v>
      </c>
      <c r="C95237" t="s">
        <v>4245</v>
      </c>
      <c r="D95237">
        <v>0</v>
      </c>
      <c r="E95237">
        <v>1</v>
      </c>
      <c r="F95237">
        <v>-0.75</v>
      </c>
      <c r="G95237">
        <v>0</v>
      </c>
      <c r="H95237" t="s">
        <v>891</v>
      </c>
      <c r="I95237">
        <v>0</v>
      </c>
      <c r="J95237">
        <v>0</v>
      </c>
      <c r="K95237" t="s">
        <v>18</v>
      </c>
    </row>
    <row r="95238" spans="1:11" x14ac:dyDescent="0.25">
      <c r="A95238" t="s">
        <v>4568</v>
      </c>
      <c r="B95238" t="s">
        <v>12</v>
      </c>
      <c r="C95238" t="s">
        <v>4245</v>
      </c>
      <c r="D95238">
        <v>0</v>
      </c>
      <c r="E95238">
        <v>1</v>
      </c>
      <c r="F95238">
        <v>-0.75</v>
      </c>
      <c r="G95238">
        <v>0</v>
      </c>
      <c r="H95238" t="s">
        <v>905</v>
      </c>
      <c r="I95238">
        <v>6.8</v>
      </c>
      <c r="J95238">
        <v>100</v>
      </c>
      <c r="K95238" t="s">
        <v>20</v>
      </c>
    </row>
    <row r="95239" spans="1:11" x14ac:dyDescent="0.25">
      <c r="A95239" t="s">
        <v>4568</v>
      </c>
      <c r="B95239" t="s">
        <v>12</v>
      </c>
      <c r="C95239" t="s">
        <v>4245</v>
      </c>
      <c r="D95239">
        <v>0</v>
      </c>
      <c r="E95239">
        <v>1</v>
      </c>
      <c r="F95239">
        <v>-0.75</v>
      </c>
      <c r="G95239">
        <v>0</v>
      </c>
      <c r="H95239" t="s">
        <v>896</v>
      </c>
      <c r="I95239">
        <v>0</v>
      </c>
      <c r="J95239">
        <v>0</v>
      </c>
      <c r="K95239" t="s">
        <v>18</v>
      </c>
    </row>
    <row r="95240" spans="1:11" x14ac:dyDescent="0.25">
      <c r="A95240" t="s">
        <v>4568</v>
      </c>
      <c r="B95240" t="s">
        <v>12</v>
      </c>
      <c r="C95240" t="s">
        <v>4245</v>
      </c>
      <c r="D95240">
        <v>0</v>
      </c>
      <c r="E95240">
        <v>1</v>
      </c>
      <c r="F95240">
        <v>-0.75</v>
      </c>
      <c r="G95240">
        <v>0</v>
      </c>
      <c r="H95240" t="s">
        <v>897</v>
      </c>
      <c r="I95240">
        <v>0</v>
      </c>
      <c r="J95240">
        <v>0</v>
      </c>
      <c r="K95240" t="s">
        <v>18</v>
      </c>
    </row>
    <row r="95241" spans="1:11" x14ac:dyDescent="0.25">
      <c r="A95241" t="s">
        <v>4568</v>
      </c>
      <c r="B95241" t="s">
        <v>12</v>
      </c>
      <c r="C95241" t="s">
        <v>4245</v>
      </c>
      <c r="D95241">
        <v>0</v>
      </c>
      <c r="E95241">
        <v>1</v>
      </c>
      <c r="F95241">
        <v>-0.75</v>
      </c>
      <c r="G95241">
        <v>0</v>
      </c>
      <c r="H95241" t="s">
        <v>892</v>
      </c>
      <c r="I95241">
        <v>6</v>
      </c>
      <c r="J95241">
        <v>100</v>
      </c>
      <c r="K95241" t="s">
        <v>20</v>
      </c>
    </row>
    <row r="95242" spans="1:11" x14ac:dyDescent="0.25">
      <c r="A95242" t="s">
        <v>4568</v>
      </c>
      <c r="B95242" t="s">
        <v>12</v>
      </c>
      <c r="C95242" t="s">
        <v>4245</v>
      </c>
      <c r="D95242">
        <v>0</v>
      </c>
      <c r="E95242">
        <v>1</v>
      </c>
      <c r="F95242">
        <v>-0.75</v>
      </c>
      <c r="G95242">
        <v>0</v>
      </c>
      <c r="H95242" t="s">
        <v>893</v>
      </c>
      <c r="I95242">
        <v>0</v>
      </c>
      <c r="J95242">
        <v>0</v>
      </c>
      <c r="K95242" t="s">
        <v>18</v>
      </c>
    </row>
    <row r="95243" spans="1:11" x14ac:dyDescent="0.25">
      <c r="A95243" t="s">
        <v>4568</v>
      </c>
      <c r="B95243" t="s">
        <v>12</v>
      </c>
      <c r="C95243" t="s">
        <v>4245</v>
      </c>
      <c r="D95243">
        <v>0</v>
      </c>
      <c r="E95243">
        <v>1</v>
      </c>
      <c r="F95243">
        <v>-0.75</v>
      </c>
      <c r="G95243">
        <v>0</v>
      </c>
      <c r="H95243" t="s">
        <v>61</v>
      </c>
      <c r="I95243">
        <v>0</v>
      </c>
      <c r="J95243">
        <v>100</v>
      </c>
      <c r="K95243" t="s">
        <v>18</v>
      </c>
    </row>
    <row r="95244" spans="1:11" x14ac:dyDescent="0.25">
      <c r="A95244" t="s">
        <v>4568</v>
      </c>
      <c r="B95244" t="s">
        <v>12</v>
      </c>
      <c r="C95244" t="s">
        <v>4245</v>
      </c>
      <c r="D95244">
        <v>0</v>
      </c>
      <c r="E95244">
        <v>1</v>
      </c>
      <c r="F95244">
        <v>-0.75</v>
      </c>
      <c r="G95244">
        <v>0</v>
      </c>
      <c r="H95244" t="s">
        <v>503</v>
      </c>
      <c r="I95244">
        <v>0</v>
      </c>
      <c r="J95244">
        <v>0</v>
      </c>
      <c r="K95244" t="s">
        <v>18</v>
      </c>
    </row>
    <row r="95245" spans="1:11" x14ac:dyDescent="0.25">
      <c r="A95245" t="s">
        <v>4568</v>
      </c>
      <c r="B95245" t="s">
        <v>12</v>
      </c>
      <c r="C95245" t="s">
        <v>4245</v>
      </c>
      <c r="D95245">
        <v>0</v>
      </c>
      <c r="E95245">
        <v>1</v>
      </c>
      <c r="F95245">
        <v>-0.75</v>
      </c>
      <c r="G95245">
        <v>0</v>
      </c>
      <c r="H95245" t="s">
        <v>895</v>
      </c>
      <c r="I95245">
        <v>8.6</v>
      </c>
      <c r="J95245">
        <v>100</v>
      </c>
      <c r="K95245" t="s">
        <v>20</v>
      </c>
    </row>
    <row r="95246" spans="1:11" x14ac:dyDescent="0.25">
      <c r="A95246" t="s">
        <v>4568</v>
      </c>
      <c r="B95246" t="s">
        <v>12</v>
      </c>
      <c r="C95246" t="s">
        <v>4245</v>
      </c>
      <c r="D95246">
        <v>0</v>
      </c>
      <c r="E95246">
        <v>1</v>
      </c>
      <c r="F95246">
        <v>-0.75</v>
      </c>
      <c r="G95246">
        <v>0</v>
      </c>
      <c r="H95246" t="s">
        <v>908</v>
      </c>
      <c r="I95246">
        <v>0</v>
      </c>
      <c r="J95246">
        <v>100</v>
      </c>
      <c r="K95246" t="s">
        <v>18</v>
      </c>
    </row>
    <row r="95247" spans="1:11" x14ac:dyDescent="0.25">
      <c r="A95247" t="s">
        <v>4568</v>
      </c>
      <c r="B95247" t="s">
        <v>12</v>
      </c>
      <c r="C95247" t="s">
        <v>4245</v>
      </c>
      <c r="D95247">
        <v>0</v>
      </c>
      <c r="E95247">
        <v>1</v>
      </c>
      <c r="F95247">
        <v>-0.75</v>
      </c>
      <c r="G95247">
        <v>0</v>
      </c>
      <c r="H95247" t="s">
        <v>909</v>
      </c>
      <c r="I95247">
        <v>7.4</v>
      </c>
      <c r="J95247">
        <v>100</v>
      </c>
      <c r="K95247" t="s">
        <v>20</v>
      </c>
    </row>
    <row r="95248" spans="1:11" x14ac:dyDescent="0.25">
      <c r="A95248" t="s">
        <v>4568</v>
      </c>
      <c r="B95248" t="s">
        <v>12</v>
      </c>
      <c r="C95248" t="s">
        <v>4245</v>
      </c>
      <c r="D95248">
        <v>0</v>
      </c>
      <c r="E95248">
        <v>1</v>
      </c>
      <c r="F95248">
        <v>-0.75</v>
      </c>
      <c r="G95248">
        <v>0</v>
      </c>
      <c r="H95248" t="s">
        <v>909</v>
      </c>
      <c r="I95248">
        <v>7.4</v>
      </c>
      <c r="J95248">
        <v>100</v>
      </c>
      <c r="K95248" t="s">
        <v>20</v>
      </c>
    </row>
    <row r="95249" spans="1:11" x14ac:dyDescent="0.25">
      <c r="A95249" t="s">
        <v>4568</v>
      </c>
      <c r="B95249" t="s">
        <v>12</v>
      </c>
      <c r="C95249" t="s">
        <v>4245</v>
      </c>
      <c r="D95249">
        <v>0</v>
      </c>
      <c r="E95249">
        <v>1</v>
      </c>
      <c r="F95249">
        <v>-0.75</v>
      </c>
      <c r="G95249">
        <v>0</v>
      </c>
      <c r="H95249" t="s">
        <v>902</v>
      </c>
      <c r="I95249">
        <v>8.8000000000000007</v>
      </c>
      <c r="J95249">
        <v>100</v>
      </c>
      <c r="K95249" t="s">
        <v>20</v>
      </c>
    </row>
    <row r="95250" spans="1:11" x14ac:dyDescent="0.25">
      <c r="A95250" t="s">
        <v>4568</v>
      </c>
      <c r="B95250" t="s">
        <v>12</v>
      </c>
      <c r="C95250" t="s">
        <v>4245</v>
      </c>
      <c r="D95250">
        <v>0</v>
      </c>
      <c r="E95250">
        <v>1</v>
      </c>
      <c r="F95250">
        <v>-0.75</v>
      </c>
      <c r="G95250">
        <v>0</v>
      </c>
      <c r="H95250" t="s">
        <v>902</v>
      </c>
      <c r="I95250">
        <v>0</v>
      </c>
      <c r="J95250">
        <v>0</v>
      </c>
      <c r="K95250" t="s">
        <v>18</v>
      </c>
    </row>
    <row r="95251" spans="1:11" x14ac:dyDescent="0.25">
      <c r="A95251" t="s">
        <v>4568</v>
      </c>
      <c r="B95251" t="s">
        <v>12</v>
      </c>
      <c r="C95251" t="s">
        <v>4245</v>
      </c>
      <c r="D95251">
        <v>0</v>
      </c>
      <c r="E95251">
        <v>1</v>
      </c>
      <c r="F95251">
        <v>-0.75</v>
      </c>
      <c r="G95251">
        <v>0</v>
      </c>
      <c r="H95251" t="s">
        <v>63</v>
      </c>
      <c r="I95251">
        <v>0</v>
      </c>
      <c r="J95251">
        <v>100</v>
      </c>
      <c r="K95251" t="s">
        <v>18</v>
      </c>
    </row>
    <row r="95252" spans="1:11" x14ac:dyDescent="0.25">
      <c r="A95252" t="s">
        <v>4568</v>
      </c>
      <c r="B95252" t="s">
        <v>12</v>
      </c>
      <c r="C95252" t="s">
        <v>4245</v>
      </c>
      <c r="D95252">
        <v>0</v>
      </c>
      <c r="E95252">
        <v>1</v>
      </c>
      <c r="F95252">
        <v>-0.75</v>
      </c>
      <c r="G95252">
        <v>0</v>
      </c>
      <c r="H95252" t="s">
        <v>906</v>
      </c>
      <c r="I95252">
        <v>0</v>
      </c>
      <c r="J95252">
        <v>100</v>
      </c>
      <c r="K95252" t="s">
        <v>18</v>
      </c>
    </row>
    <row r="95253" spans="1:11" x14ac:dyDescent="0.25">
      <c r="A95253" t="s">
        <v>4568</v>
      </c>
      <c r="B95253" t="s">
        <v>12</v>
      </c>
      <c r="C95253" t="s">
        <v>4245</v>
      </c>
      <c r="D95253">
        <v>0</v>
      </c>
      <c r="E95253">
        <v>1</v>
      </c>
      <c r="F95253">
        <v>-0.75</v>
      </c>
      <c r="G95253">
        <v>0</v>
      </c>
      <c r="H95253" t="s">
        <v>900</v>
      </c>
      <c r="I95253">
        <v>6.8</v>
      </c>
      <c r="J95253">
        <v>100</v>
      </c>
      <c r="K95253" t="s">
        <v>20</v>
      </c>
    </row>
    <row r="95254" spans="1:11" x14ac:dyDescent="0.25">
      <c r="A95254" t="s">
        <v>4568</v>
      </c>
      <c r="B95254" t="s">
        <v>12</v>
      </c>
      <c r="C95254" t="s">
        <v>4245</v>
      </c>
      <c r="D95254">
        <v>0</v>
      </c>
      <c r="E95254">
        <v>1</v>
      </c>
      <c r="F95254">
        <v>-0.75</v>
      </c>
      <c r="G95254">
        <v>0</v>
      </c>
      <c r="H95254" t="s">
        <v>901</v>
      </c>
      <c r="I95254">
        <v>6</v>
      </c>
      <c r="J95254">
        <v>100</v>
      </c>
      <c r="K95254" t="s">
        <v>20</v>
      </c>
    </row>
    <row r="95255" spans="1:11" x14ac:dyDescent="0.25">
      <c r="A95255" t="s">
        <v>4568</v>
      </c>
      <c r="B95255" t="s">
        <v>12</v>
      </c>
      <c r="C95255" t="s">
        <v>4245</v>
      </c>
      <c r="D95255">
        <v>0</v>
      </c>
      <c r="E95255">
        <v>1</v>
      </c>
      <c r="F95255">
        <v>-0.75</v>
      </c>
      <c r="G95255">
        <v>0</v>
      </c>
      <c r="H95255" t="s">
        <v>910</v>
      </c>
      <c r="I95255">
        <v>8.9</v>
      </c>
      <c r="J95255">
        <v>100</v>
      </c>
      <c r="K95255" t="s">
        <v>20</v>
      </c>
    </row>
    <row r="95256" spans="1:11" x14ac:dyDescent="0.25">
      <c r="A95256" t="s">
        <v>4568</v>
      </c>
      <c r="B95256" t="s">
        <v>12</v>
      </c>
      <c r="C95256" t="s">
        <v>4245</v>
      </c>
      <c r="D95256">
        <v>0</v>
      </c>
      <c r="E95256">
        <v>1</v>
      </c>
      <c r="F95256">
        <v>-0.75</v>
      </c>
      <c r="G95256">
        <v>0</v>
      </c>
      <c r="H95256" t="s">
        <v>907</v>
      </c>
      <c r="I95256">
        <v>0</v>
      </c>
      <c r="J95256">
        <v>100</v>
      </c>
      <c r="K95256" t="s">
        <v>18</v>
      </c>
    </row>
    <row r="95257" spans="1:11" x14ac:dyDescent="0.25">
      <c r="A95257" t="s">
        <v>4568</v>
      </c>
      <c r="B95257" t="s">
        <v>12</v>
      </c>
      <c r="C95257" t="s">
        <v>4245</v>
      </c>
      <c r="D95257">
        <v>0</v>
      </c>
      <c r="E95257">
        <v>1</v>
      </c>
      <c r="F95257">
        <v>-0.75</v>
      </c>
      <c r="G95257">
        <v>0</v>
      </c>
      <c r="H95257" t="s">
        <v>913</v>
      </c>
      <c r="I95257">
        <v>7.5</v>
      </c>
      <c r="J95257">
        <v>100</v>
      </c>
      <c r="K95257" t="s">
        <v>20</v>
      </c>
    </row>
    <row r="95258" spans="1:11" x14ac:dyDescent="0.25">
      <c r="A95258" t="s">
        <v>4568</v>
      </c>
      <c r="B95258" t="s">
        <v>12</v>
      </c>
      <c r="C95258" t="s">
        <v>4245</v>
      </c>
      <c r="D95258">
        <v>0</v>
      </c>
      <c r="E95258">
        <v>1</v>
      </c>
      <c r="F95258">
        <v>-0.75</v>
      </c>
      <c r="G95258">
        <v>0</v>
      </c>
      <c r="H95258" t="s">
        <v>2005</v>
      </c>
      <c r="I95258">
        <v>8.5</v>
      </c>
      <c r="J95258">
        <v>100</v>
      </c>
      <c r="K95258" t="s">
        <v>20</v>
      </c>
    </row>
    <row r="95259" spans="1:11" x14ac:dyDescent="0.25">
      <c r="A95259" t="s">
        <v>4568</v>
      </c>
      <c r="B95259" t="s">
        <v>12</v>
      </c>
      <c r="C95259" t="s">
        <v>4245</v>
      </c>
      <c r="D95259">
        <v>0</v>
      </c>
      <c r="E95259">
        <v>1</v>
      </c>
      <c r="F95259">
        <v>-0.75</v>
      </c>
      <c r="G95259">
        <v>0</v>
      </c>
      <c r="H95259" t="s">
        <v>2006</v>
      </c>
      <c r="I95259">
        <v>8</v>
      </c>
      <c r="J95259">
        <v>100</v>
      </c>
      <c r="K95259" t="s">
        <v>20</v>
      </c>
    </row>
    <row r="95260" spans="1:11" x14ac:dyDescent="0.25">
      <c r="A95260" t="s">
        <v>4568</v>
      </c>
      <c r="B95260" t="s">
        <v>12</v>
      </c>
      <c r="C95260" t="s">
        <v>4245</v>
      </c>
      <c r="D95260">
        <v>0</v>
      </c>
      <c r="E95260">
        <v>1</v>
      </c>
      <c r="F95260">
        <v>-0.75</v>
      </c>
      <c r="G95260">
        <v>0</v>
      </c>
      <c r="H95260" t="s">
        <v>2007</v>
      </c>
      <c r="I95260">
        <v>9.1999999999999993</v>
      </c>
      <c r="J95260">
        <v>100</v>
      </c>
      <c r="K95260" t="s">
        <v>20</v>
      </c>
    </row>
    <row r="95261" spans="1:11" x14ac:dyDescent="0.25">
      <c r="A95261" t="s">
        <v>4568</v>
      </c>
      <c r="B95261" t="s">
        <v>12</v>
      </c>
      <c r="C95261" t="s">
        <v>4245</v>
      </c>
      <c r="D95261">
        <v>0</v>
      </c>
      <c r="E95261">
        <v>1</v>
      </c>
      <c r="F95261">
        <v>-0.75</v>
      </c>
      <c r="G95261">
        <v>0</v>
      </c>
      <c r="H95261" t="s">
        <v>2008</v>
      </c>
      <c r="I95261">
        <v>6</v>
      </c>
      <c r="J95261">
        <v>100</v>
      </c>
      <c r="K95261" t="s">
        <v>20</v>
      </c>
    </row>
    <row r="95262" spans="1:11" x14ac:dyDescent="0.25">
      <c r="A95262" t="s">
        <v>4568</v>
      </c>
      <c r="B95262" t="s">
        <v>12</v>
      </c>
      <c r="C95262" t="s">
        <v>4245</v>
      </c>
      <c r="D95262">
        <v>0</v>
      </c>
      <c r="E95262">
        <v>1</v>
      </c>
      <c r="F95262">
        <v>-0.75</v>
      </c>
      <c r="G95262">
        <v>0</v>
      </c>
      <c r="H95262" t="s">
        <v>2009</v>
      </c>
      <c r="I95262">
        <v>6</v>
      </c>
      <c r="J95262">
        <v>100</v>
      </c>
      <c r="K95262" t="s">
        <v>20</v>
      </c>
    </row>
    <row r="95263" spans="1:11" x14ac:dyDescent="0.25">
      <c r="A95263" t="s">
        <v>4568</v>
      </c>
      <c r="B95263" t="s">
        <v>12</v>
      </c>
      <c r="C95263" t="s">
        <v>4245</v>
      </c>
      <c r="D95263">
        <v>0</v>
      </c>
      <c r="E95263">
        <v>1</v>
      </c>
      <c r="F95263">
        <v>-0.75</v>
      </c>
      <c r="G95263">
        <v>0</v>
      </c>
      <c r="H95263" t="s">
        <v>2010</v>
      </c>
      <c r="I95263">
        <v>9.5</v>
      </c>
      <c r="J95263">
        <v>100</v>
      </c>
      <c r="K95263" t="s">
        <v>20</v>
      </c>
    </row>
    <row r="95264" spans="1:11" x14ac:dyDescent="0.25">
      <c r="A95264" t="s">
        <v>4568</v>
      </c>
      <c r="B95264" t="s">
        <v>12</v>
      </c>
      <c r="C95264" t="s">
        <v>4245</v>
      </c>
      <c r="D95264">
        <v>0</v>
      </c>
      <c r="E95264">
        <v>1</v>
      </c>
      <c r="F95264">
        <v>-0.75</v>
      </c>
      <c r="G95264">
        <v>0</v>
      </c>
      <c r="H95264" t="s">
        <v>2011</v>
      </c>
      <c r="I95264">
        <v>7</v>
      </c>
      <c r="J95264">
        <v>100</v>
      </c>
      <c r="K95264" t="s">
        <v>20</v>
      </c>
    </row>
    <row r="95265" spans="1:11" x14ac:dyDescent="0.25">
      <c r="A95265" t="s">
        <v>4568</v>
      </c>
      <c r="B95265" t="s">
        <v>12</v>
      </c>
      <c r="C95265" t="s">
        <v>4245</v>
      </c>
      <c r="D95265">
        <v>0</v>
      </c>
      <c r="E95265">
        <v>1</v>
      </c>
      <c r="F95265">
        <v>-0.75</v>
      </c>
      <c r="G95265">
        <v>0</v>
      </c>
      <c r="H95265" t="s">
        <v>2012</v>
      </c>
      <c r="I95265">
        <v>4.5</v>
      </c>
      <c r="J95265">
        <v>100</v>
      </c>
      <c r="K95265" t="s">
        <v>28</v>
      </c>
    </row>
    <row r="95266" spans="1:11" x14ac:dyDescent="0.25">
      <c r="A95266" t="s">
        <v>4568</v>
      </c>
      <c r="B95266" t="s">
        <v>12</v>
      </c>
      <c r="C95266" t="s">
        <v>4245</v>
      </c>
      <c r="D95266">
        <v>0</v>
      </c>
      <c r="E95266">
        <v>1</v>
      </c>
      <c r="F95266">
        <v>-0.75</v>
      </c>
      <c r="G95266">
        <v>0</v>
      </c>
      <c r="H95266" t="s">
        <v>2012</v>
      </c>
      <c r="I95266">
        <v>0</v>
      </c>
      <c r="J95266">
        <v>50</v>
      </c>
      <c r="K95266" t="s">
        <v>67</v>
      </c>
    </row>
    <row r="95267" spans="1:11" x14ac:dyDescent="0.25">
      <c r="A95267" t="s">
        <v>4568</v>
      </c>
      <c r="B95267" t="s">
        <v>12</v>
      </c>
      <c r="C95267" t="s">
        <v>4245</v>
      </c>
      <c r="D95267">
        <v>0</v>
      </c>
      <c r="E95267">
        <v>1</v>
      </c>
      <c r="F95267">
        <v>-0.75</v>
      </c>
      <c r="G95267">
        <v>0</v>
      </c>
      <c r="H95267" t="s">
        <v>2013</v>
      </c>
      <c r="I95267">
        <v>6</v>
      </c>
      <c r="J95267">
        <v>100</v>
      </c>
      <c r="K95267" t="s">
        <v>20</v>
      </c>
    </row>
    <row r="95268" spans="1:11" x14ac:dyDescent="0.25">
      <c r="A95268" t="s">
        <v>4568</v>
      </c>
      <c r="B95268" t="s">
        <v>12</v>
      </c>
      <c r="C95268" t="s">
        <v>4245</v>
      </c>
      <c r="D95268">
        <v>0</v>
      </c>
      <c r="E95268">
        <v>1</v>
      </c>
      <c r="F95268">
        <v>-0.75</v>
      </c>
      <c r="G95268">
        <v>0</v>
      </c>
      <c r="H95268" t="s">
        <v>2014</v>
      </c>
      <c r="I95268">
        <v>6</v>
      </c>
      <c r="J95268">
        <v>100</v>
      </c>
      <c r="K95268" t="s">
        <v>20</v>
      </c>
    </row>
    <row r="95269" spans="1:11" x14ac:dyDescent="0.25">
      <c r="A95269" t="s">
        <v>4568</v>
      </c>
      <c r="B95269" t="s">
        <v>12</v>
      </c>
      <c r="C95269" t="s">
        <v>4245</v>
      </c>
      <c r="D95269">
        <v>0</v>
      </c>
      <c r="E95269">
        <v>1</v>
      </c>
      <c r="F95269">
        <v>-0.75</v>
      </c>
      <c r="G95269">
        <v>0</v>
      </c>
      <c r="H95269" t="s">
        <v>2015</v>
      </c>
      <c r="I95269">
        <v>7.6</v>
      </c>
      <c r="J95269">
        <v>100</v>
      </c>
      <c r="K95269" t="s">
        <v>20</v>
      </c>
    </row>
    <row r="95270" spans="1:11" x14ac:dyDescent="0.25">
      <c r="A95270" t="s">
        <v>4568</v>
      </c>
      <c r="B95270" t="s">
        <v>12</v>
      </c>
      <c r="C95270" t="s">
        <v>4245</v>
      </c>
      <c r="D95270">
        <v>0</v>
      </c>
      <c r="E95270">
        <v>1</v>
      </c>
      <c r="F95270">
        <v>-0.75</v>
      </c>
      <c r="G95270">
        <v>0</v>
      </c>
      <c r="H95270" t="s">
        <v>2016</v>
      </c>
      <c r="I95270">
        <v>2.6</v>
      </c>
      <c r="J95270">
        <v>100</v>
      </c>
      <c r="K95270" t="s">
        <v>28</v>
      </c>
    </row>
    <row r="95271" spans="1:11" x14ac:dyDescent="0.25">
      <c r="A95271" t="s">
        <v>4568</v>
      </c>
      <c r="B95271" t="s">
        <v>12</v>
      </c>
      <c r="C95271" t="s">
        <v>4245</v>
      </c>
      <c r="D95271">
        <v>0</v>
      </c>
      <c r="E95271">
        <v>1</v>
      </c>
      <c r="F95271">
        <v>-0.75</v>
      </c>
      <c r="G95271">
        <v>0</v>
      </c>
      <c r="H95271" t="s">
        <v>2016</v>
      </c>
      <c r="I95271">
        <v>6.5</v>
      </c>
      <c r="J95271">
        <v>100</v>
      </c>
      <c r="K95271" t="s">
        <v>20</v>
      </c>
    </row>
    <row r="95272" spans="1:11" x14ac:dyDescent="0.25">
      <c r="A95272" t="s">
        <v>4568</v>
      </c>
      <c r="B95272" t="s">
        <v>12</v>
      </c>
      <c r="C95272" t="s">
        <v>4245</v>
      </c>
      <c r="D95272">
        <v>0</v>
      </c>
      <c r="E95272">
        <v>1</v>
      </c>
      <c r="F95272">
        <v>-0.75</v>
      </c>
      <c r="G95272">
        <v>0</v>
      </c>
      <c r="H95272" t="s">
        <v>2017</v>
      </c>
      <c r="I95272">
        <v>7.5</v>
      </c>
      <c r="J95272">
        <v>100</v>
      </c>
      <c r="K95272" t="s">
        <v>20</v>
      </c>
    </row>
    <row r="95273" spans="1:11" x14ac:dyDescent="0.25">
      <c r="A95273" t="s">
        <v>4568</v>
      </c>
      <c r="B95273" t="s">
        <v>12</v>
      </c>
      <c r="C95273" t="s">
        <v>4245</v>
      </c>
      <c r="D95273">
        <v>0</v>
      </c>
      <c r="E95273">
        <v>1</v>
      </c>
      <c r="F95273">
        <v>-0.75</v>
      </c>
      <c r="G95273">
        <v>0</v>
      </c>
      <c r="H95273" t="s">
        <v>2018</v>
      </c>
      <c r="I95273">
        <v>3.9</v>
      </c>
      <c r="J95273">
        <v>100</v>
      </c>
      <c r="K95273" t="s">
        <v>28</v>
      </c>
    </row>
    <row r="95274" spans="1:11" x14ac:dyDescent="0.25">
      <c r="A95274" t="s">
        <v>4568</v>
      </c>
      <c r="B95274" t="s">
        <v>12</v>
      </c>
      <c r="C95274" t="s">
        <v>4245</v>
      </c>
      <c r="D95274">
        <v>0</v>
      </c>
      <c r="E95274">
        <v>1</v>
      </c>
      <c r="F95274">
        <v>-0.75</v>
      </c>
      <c r="G95274">
        <v>0</v>
      </c>
      <c r="H95274" t="s">
        <v>2018</v>
      </c>
      <c r="I95274">
        <v>6</v>
      </c>
      <c r="J95274">
        <v>75</v>
      </c>
      <c r="K95274" t="s">
        <v>20</v>
      </c>
    </row>
    <row r="95275" spans="1:11" x14ac:dyDescent="0.25">
      <c r="A95275" t="s">
        <v>4568</v>
      </c>
      <c r="B95275" t="s">
        <v>12</v>
      </c>
      <c r="C95275" t="s">
        <v>4245</v>
      </c>
      <c r="D95275">
        <v>0</v>
      </c>
      <c r="E95275">
        <v>1</v>
      </c>
      <c r="F95275">
        <v>-0.75</v>
      </c>
      <c r="G95275">
        <v>0</v>
      </c>
      <c r="H95275" t="s">
        <v>2019</v>
      </c>
      <c r="I95275">
        <v>6</v>
      </c>
      <c r="J95275">
        <v>100</v>
      </c>
      <c r="K95275" t="s">
        <v>20</v>
      </c>
    </row>
    <row r="95276" spans="1:11" x14ac:dyDescent="0.25">
      <c r="A95276" t="s">
        <v>4568</v>
      </c>
      <c r="B95276" t="s">
        <v>12</v>
      </c>
      <c r="C95276" t="s">
        <v>4245</v>
      </c>
      <c r="D95276">
        <v>0</v>
      </c>
      <c r="E95276">
        <v>1</v>
      </c>
      <c r="F95276">
        <v>-0.75</v>
      </c>
      <c r="G95276">
        <v>0</v>
      </c>
      <c r="H95276" t="s">
        <v>2020</v>
      </c>
      <c r="I95276">
        <v>10</v>
      </c>
      <c r="J95276">
        <v>100</v>
      </c>
      <c r="K95276" t="s">
        <v>20</v>
      </c>
    </row>
    <row r="95277" spans="1:11" x14ac:dyDescent="0.25">
      <c r="A95277" t="s">
        <v>4568</v>
      </c>
      <c r="B95277" t="s">
        <v>12</v>
      </c>
      <c r="C95277" t="s">
        <v>4245</v>
      </c>
      <c r="D95277">
        <v>0</v>
      </c>
      <c r="E95277">
        <v>1</v>
      </c>
      <c r="F95277">
        <v>-0.75</v>
      </c>
      <c r="G95277">
        <v>0</v>
      </c>
      <c r="H95277" t="s">
        <v>2021</v>
      </c>
      <c r="I95277">
        <v>6</v>
      </c>
      <c r="J95277">
        <v>100</v>
      </c>
      <c r="K95277" t="s">
        <v>20</v>
      </c>
    </row>
    <row r="95278" spans="1:11" x14ac:dyDescent="0.25">
      <c r="A95278" t="s">
        <v>4568</v>
      </c>
      <c r="B95278" t="s">
        <v>12</v>
      </c>
      <c r="C95278" t="s">
        <v>4245</v>
      </c>
      <c r="D95278">
        <v>0</v>
      </c>
      <c r="E95278">
        <v>1</v>
      </c>
      <c r="F95278">
        <v>-0.75</v>
      </c>
      <c r="G95278">
        <v>0</v>
      </c>
      <c r="H95278" t="s">
        <v>4570</v>
      </c>
      <c r="I95278">
        <v>7</v>
      </c>
      <c r="J95278">
        <v>85</v>
      </c>
      <c r="K95278" t="s">
        <v>20</v>
      </c>
    </row>
    <row r="95279" spans="1:11" x14ac:dyDescent="0.25">
      <c r="A95279" t="s">
        <v>4568</v>
      </c>
      <c r="B95279" t="s">
        <v>12</v>
      </c>
      <c r="C95279" t="s">
        <v>4245</v>
      </c>
      <c r="D95279">
        <v>0</v>
      </c>
      <c r="E95279">
        <v>1</v>
      </c>
      <c r="F95279">
        <v>-0.75</v>
      </c>
      <c r="G95279">
        <v>0</v>
      </c>
      <c r="H95279" t="s">
        <v>789</v>
      </c>
      <c r="I95279">
        <v>9</v>
      </c>
      <c r="J95279">
        <v>90</v>
      </c>
      <c r="K95279" t="s">
        <v>20</v>
      </c>
    </row>
    <row r="95280" spans="1:11" x14ac:dyDescent="0.25">
      <c r="A95280" t="s">
        <v>4568</v>
      </c>
      <c r="B95280" t="s">
        <v>12</v>
      </c>
      <c r="C95280" t="s">
        <v>4245</v>
      </c>
      <c r="D95280">
        <v>0</v>
      </c>
      <c r="E95280">
        <v>1</v>
      </c>
      <c r="F95280">
        <v>-0.75</v>
      </c>
      <c r="G95280">
        <v>0</v>
      </c>
      <c r="H95280" t="s">
        <v>4571</v>
      </c>
      <c r="I95280">
        <v>6</v>
      </c>
      <c r="J95280">
        <v>85</v>
      </c>
      <c r="K95280" t="s">
        <v>20</v>
      </c>
    </row>
    <row r="95281" spans="1:11" x14ac:dyDescent="0.25">
      <c r="A95281" t="s">
        <v>4568</v>
      </c>
      <c r="B95281" t="s">
        <v>12</v>
      </c>
      <c r="C95281" t="s">
        <v>4245</v>
      </c>
      <c r="D95281">
        <v>0</v>
      </c>
      <c r="E95281">
        <v>1</v>
      </c>
      <c r="F95281">
        <v>-0.75</v>
      </c>
      <c r="G95281">
        <v>0</v>
      </c>
      <c r="H95281" t="s">
        <v>899</v>
      </c>
      <c r="I95281">
        <v>0</v>
      </c>
      <c r="J95281">
        <v>100</v>
      </c>
      <c r="K95281" t="s">
        <v>18</v>
      </c>
    </row>
    <row r="95282" spans="1:11" x14ac:dyDescent="0.25">
      <c r="A95282" t="s">
        <v>4568</v>
      </c>
      <c r="B95282" t="s">
        <v>12</v>
      </c>
      <c r="C95282" t="s">
        <v>4245</v>
      </c>
      <c r="D95282">
        <v>0</v>
      </c>
      <c r="E95282">
        <v>1</v>
      </c>
      <c r="F95282">
        <v>-0.75</v>
      </c>
      <c r="G95282">
        <v>0</v>
      </c>
      <c r="H95282" t="s">
        <v>4572</v>
      </c>
      <c r="I95282">
        <v>6</v>
      </c>
      <c r="J95282">
        <v>90</v>
      </c>
      <c r="K95282" t="s">
        <v>20</v>
      </c>
    </row>
    <row r="95283" spans="1:11" x14ac:dyDescent="0.25">
      <c r="A95283" t="s">
        <v>4568</v>
      </c>
      <c r="B95283" t="s">
        <v>12</v>
      </c>
      <c r="C95283" t="s">
        <v>4245</v>
      </c>
      <c r="D95283">
        <v>0</v>
      </c>
      <c r="E95283">
        <v>1</v>
      </c>
      <c r="F95283">
        <v>-0.75</v>
      </c>
      <c r="G95283">
        <v>0</v>
      </c>
      <c r="H95283" t="s">
        <v>2027</v>
      </c>
      <c r="I95283">
        <v>0</v>
      </c>
      <c r="J95283">
        <v>100</v>
      </c>
      <c r="K95283" t="s">
        <v>28</v>
      </c>
    </row>
    <row r="95284" spans="1:11" x14ac:dyDescent="0.25">
      <c r="A95284" t="s">
        <v>4568</v>
      </c>
      <c r="B95284" t="s">
        <v>12</v>
      </c>
      <c r="C95284" t="s">
        <v>4245</v>
      </c>
      <c r="D95284">
        <v>0</v>
      </c>
      <c r="E95284">
        <v>1</v>
      </c>
      <c r="F95284">
        <v>-0.75</v>
      </c>
      <c r="G95284">
        <v>0</v>
      </c>
      <c r="H95284" t="s">
        <v>2027</v>
      </c>
      <c r="I95284">
        <v>7</v>
      </c>
      <c r="J95284">
        <v>100</v>
      </c>
      <c r="K95284" t="s">
        <v>20</v>
      </c>
    </row>
    <row r="95285" spans="1:11" x14ac:dyDescent="0.25">
      <c r="A95285" t="s">
        <v>4568</v>
      </c>
      <c r="B95285" t="s">
        <v>12</v>
      </c>
      <c r="C95285" t="s">
        <v>4245</v>
      </c>
      <c r="D95285">
        <v>0</v>
      </c>
      <c r="E95285">
        <v>1</v>
      </c>
      <c r="F95285">
        <v>-0.75</v>
      </c>
      <c r="G95285">
        <v>0</v>
      </c>
      <c r="H95285" t="s">
        <v>2027</v>
      </c>
      <c r="I95285">
        <v>7</v>
      </c>
      <c r="J95285">
        <v>100</v>
      </c>
      <c r="K95285" t="s">
        <v>20</v>
      </c>
    </row>
    <row r="95286" spans="1:11" x14ac:dyDescent="0.25">
      <c r="A95286" t="s">
        <v>4568</v>
      </c>
      <c r="B95286" t="s">
        <v>12</v>
      </c>
      <c r="C95286" t="s">
        <v>4245</v>
      </c>
      <c r="D95286">
        <v>0</v>
      </c>
      <c r="E95286">
        <v>1</v>
      </c>
      <c r="F95286">
        <v>-0.75</v>
      </c>
      <c r="G95286">
        <v>0</v>
      </c>
      <c r="H95286" t="s">
        <v>4573</v>
      </c>
      <c r="I95286">
        <v>6.5</v>
      </c>
      <c r="J95286">
        <v>80</v>
      </c>
      <c r="K95286" t="s">
        <v>20</v>
      </c>
    </row>
    <row r="95287" spans="1:11" x14ac:dyDescent="0.25">
      <c r="A95287" t="s">
        <v>4568</v>
      </c>
      <c r="B95287" t="s">
        <v>12</v>
      </c>
      <c r="C95287" t="s">
        <v>4245</v>
      </c>
      <c r="D95287">
        <v>0</v>
      </c>
      <c r="E95287">
        <v>1</v>
      </c>
      <c r="F95287">
        <v>-0.75</v>
      </c>
      <c r="G95287">
        <v>0</v>
      </c>
      <c r="H95287" t="s">
        <v>4574</v>
      </c>
      <c r="I95287">
        <v>4.7</v>
      </c>
      <c r="J95287">
        <v>95</v>
      </c>
      <c r="K95287" t="s">
        <v>28</v>
      </c>
    </row>
    <row r="95288" spans="1:11" x14ac:dyDescent="0.25">
      <c r="A95288" t="s">
        <v>4568</v>
      </c>
      <c r="B95288" t="s">
        <v>12</v>
      </c>
      <c r="C95288" t="s">
        <v>4245</v>
      </c>
      <c r="D95288">
        <v>0</v>
      </c>
      <c r="E95288">
        <v>1</v>
      </c>
      <c r="F95288">
        <v>-0.75</v>
      </c>
      <c r="G95288">
        <v>0</v>
      </c>
      <c r="H95288" t="s">
        <v>4574</v>
      </c>
      <c r="I95288">
        <v>6</v>
      </c>
      <c r="J95288">
        <v>100</v>
      </c>
      <c r="K95288" t="s">
        <v>20</v>
      </c>
    </row>
    <row r="95289" spans="1:11" x14ac:dyDescent="0.25">
      <c r="A95289" t="s">
        <v>4568</v>
      </c>
      <c r="B95289" t="s">
        <v>12</v>
      </c>
      <c r="C95289" t="s">
        <v>4245</v>
      </c>
      <c r="D95289">
        <v>0</v>
      </c>
      <c r="E95289">
        <v>1</v>
      </c>
      <c r="F95289">
        <v>-0.75</v>
      </c>
      <c r="G95289">
        <v>0</v>
      </c>
      <c r="H95289" t="s">
        <v>4575</v>
      </c>
      <c r="I95289">
        <v>7</v>
      </c>
      <c r="J95289">
        <v>100</v>
      </c>
      <c r="K95289" t="s">
        <v>20</v>
      </c>
    </row>
    <row r="95290" spans="1:11" x14ac:dyDescent="0.25">
      <c r="A95290" t="s">
        <v>4568</v>
      </c>
      <c r="B95290" t="s">
        <v>12</v>
      </c>
      <c r="C95290" t="s">
        <v>4245</v>
      </c>
      <c r="D95290">
        <v>0</v>
      </c>
      <c r="E95290">
        <v>1</v>
      </c>
      <c r="F95290">
        <v>-0.75</v>
      </c>
      <c r="G95290">
        <v>0</v>
      </c>
      <c r="H95290" t="s">
        <v>4576</v>
      </c>
      <c r="I95290">
        <v>5.0999999999999996</v>
      </c>
      <c r="J95290">
        <v>93.33</v>
      </c>
      <c r="K95290" t="s">
        <v>28</v>
      </c>
    </row>
    <row r="95291" spans="1:11" x14ac:dyDescent="0.25">
      <c r="A95291" t="s">
        <v>4568</v>
      </c>
      <c r="B95291" t="s">
        <v>12</v>
      </c>
      <c r="C95291" t="s">
        <v>4245</v>
      </c>
      <c r="D95291">
        <v>0</v>
      </c>
      <c r="E95291">
        <v>1</v>
      </c>
      <c r="F95291">
        <v>-0.75</v>
      </c>
      <c r="G95291">
        <v>0</v>
      </c>
      <c r="H95291" t="s">
        <v>4576</v>
      </c>
      <c r="I95291">
        <v>0</v>
      </c>
      <c r="J95291">
        <v>0</v>
      </c>
      <c r="K95291" t="s">
        <v>18</v>
      </c>
    </row>
    <row r="95292" spans="1:11" x14ac:dyDescent="0.25">
      <c r="A95292" t="s">
        <v>4568</v>
      </c>
      <c r="B95292" t="s">
        <v>12</v>
      </c>
      <c r="C95292" t="s">
        <v>4245</v>
      </c>
      <c r="D95292">
        <v>0</v>
      </c>
      <c r="E95292">
        <v>1</v>
      </c>
      <c r="F95292">
        <v>-0.75</v>
      </c>
      <c r="G95292">
        <v>0</v>
      </c>
      <c r="H95292" t="s">
        <v>4577</v>
      </c>
      <c r="I95292">
        <v>4.5999999999999996</v>
      </c>
      <c r="J95292">
        <v>90</v>
      </c>
      <c r="K95292" t="s">
        <v>28</v>
      </c>
    </row>
    <row r="95293" spans="1:11" x14ac:dyDescent="0.25">
      <c r="A95293" t="s">
        <v>4568</v>
      </c>
      <c r="B95293" t="s">
        <v>12</v>
      </c>
      <c r="C95293" t="s">
        <v>4245</v>
      </c>
      <c r="D95293">
        <v>0</v>
      </c>
      <c r="E95293">
        <v>1</v>
      </c>
      <c r="F95293">
        <v>-0.75</v>
      </c>
      <c r="G95293">
        <v>0</v>
      </c>
      <c r="H95293" t="s">
        <v>2032</v>
      </c>
      <c r="I95293">
        <v>0</v>
      </c>
      <c r="J95293">
        <v>100</v>
      </c>
      <c r="K95293" t="s">
        <v>28</v>
      </c>
    </row>
    <row r="95294" spans="1:11" x14ac:dyDescent="0.25">
      <c r="A95294" t="s">
        <v>4568</v>
      </c>
      <c r="B95294" t="s">
        <v>12</v>
      </c>
      <c r="C95294" t="s">
        <v>4245</v>
      </c>
      <c r="D95294">
        <v>0</v>
      </c>
      <c r="E95294">
        <v>1</v>
      </c>
      <c r="F95294">
        <v>-0.75</v>
      </c>
      <c r="G95294">
        <v>0</v>
      </c>
      <c r="H95294" t="s">
        <v>2032</v>
      </c>
      <c r="I95294">
        <v>0</v>
      </c>
      <c r="J95294">
        <v>100</v>
      </c>
      <c r="K95294" t="s">
        <v>28</v>
      </c>
    </row>
    <row r="95295" spans="1:11" x14ac:dyDescent="0.25">
      <c r="A95295" t="s">
        <v>4568</v>
      </c>
      <c r="B95295" t="s">
        <v>12</v>
      </c>
      <c r="C95295" t="s">
        <v>4245</v>
      </c>
      <c r="D95295">
        <v>0</v>
      </c>
      <c r="E95295">
        <v>1</v>
      </c>
      <c r="F95295">
        <v>-0.75</v>
      </c>
      <c r="G95295">
        <v>0</v>
      </c>
      <c r="H95295" t="s">
        <v>78</v>
      </c>
      <c r="I95295">
        <v>0</v>
      </c>
      <c r="J95295">
        <v>100</v>
      </c>
      <c r="K95295" t="s">
        <v>28</v>
      </c>
    </row>
    <row r="95296" spans="1:11" x14ac:dyDescent="0.25">
      <c r="A95296" t="s">
        <v>4568</v>
      </c>
      <c r="B95296" t="s">
        <v>12</v>
      </c>
      <c r="C95296" t="s">
        <v>4245</v>
      </c>
      <c r="D95296">
        <v>0</v>
      </c>
      <c r="E95296">
        <v>1</v>
      </c>
      <c r="F95296">
        <v>-0.75</v>
      </c>
      <c r="G95296">
        <v>0</v>
      </c>
      <c r="H95296" t="s">
        <v>78</v>
      </c>
      <c r="I95296">
        <v>0</v>
      </c>
      <c r="J95296">
        <v>100</v>
      </c>
      <c r="K95296" t="s">
        <v>28</v>
      </c>
    </row>
    <row r="95297" spans="1:11" x14ac:dyDescent="0.25">
      <c r="A95297" t="s">
        <v>4568</v>
      </c>
      <c r="B95297" t="s">
        <v>12</v>
      </c>
      <c r="C95297" t="s">
        <v>4245</v>
      </c>
      <c r="D95297">
        <v>0</v>
      </c>
      <c r="E95297">
        <v>1</v>
      </c>
      <c r="F95297">
        <v>-0.75</v>
      </c>
      <c r="G95297">
        <v>0</v>
      </c>
      <c r="H95297" t="s">
        <v>78</v>
      </c>
      <c r="I95297">
        <v>0</v>
      </c>
      <c r="J95297">
        <v>100</v>
      </c>
      <c r="K95297" t="s">
        <v>28</v>
      </c>
    </row>
    <row r="95298" spans="1:11" x14ac:dyDescent="0.25">
      <c r="A95298" t="s">
        <v>4568</v>
      </c>
      <c r="B95298" t="s">
        <v>12</v>
      </c>
      <c r="C95298" t="s">
        <v>4592</v>
      </c>
      <c r="D95298">
        <v>1</v>
      </c>
      <c r="E95298">
        <v>0</v>
      </c>
      <c r="F95298">
        <v>0.5</v>
      </c>
      <c r="G95298">
        <v>47.53</v>
      </c>
      <c r="H95298" t="s">
        <v>890</v>
      </c>
      <c r="I95298">
        <v>6.5</v>
      </c>
      <c r="J95298">
        <v>100</v>
      </c>
      <c r="K95298" t="s">
        <v>20</v>
      </c>
    </row>
    <row r="95299" spans="1:11" x14ac:dyDescent="0.25">
      <c r="A95299" t="s">
        <v>4568</v>
      </c>
      <c r="B95299" t="s">
        <v>12</v>
      </c>
      <c r="C95299" t="s">
        <v>4592</v>
      </c>
      <c r="D95299">
        <v>1</v>
      </c>
      <c r="E95299">
        <v>0</v>
      </c>
      <c r="F95299">
        <v>0.5</v>
      </c>
      <c r="G95299">
        <v>47.53</v>
      </c>
      <c r="H95299" t="s">
        <v>891</v>
      </c>
      <c r="I95299">
        <v>5.8</v>
      </c>
      <c r="J95299">
        <v>100</v>
      </c>
      <c r="K95299" t="s">
        <v>20</v>
      </c>
    </row>
    <row r="95300" spans="1:11" x14ac:dyDescent="0.25">
      <c r="A95300" t="s">
        <v>4568</v>
      </c>
      <c r="B95300" t="s">
        <v>12</v>
      </c>
      <c r="C95300" t="s">
        <v>4592</v>
      </c>
      <c r="D95300">
        <v>1</v>
      </c>
      <c r="E95300">
        <v>0</v>
      </c>
      <c r="F95300">
        <v>0.5</v>
      </c>
      <c r="G95300">
        <v>47.53</v>
      </c>
      <c r="H95300" t="s">
        <v>905</v>
      </c>
      <c r="I95300">
        <v>5.5</v>
      </c>
      <c r="J95300">
        <v>100</v>
      </c>
      <c r="K95300" t="s">
        <v>20</v>
      </c>
    </row>
    <row r="95301" spans="1:11" x14ac:dyDescent="0.25">
      <c r="A95301" t="s">
        <v>4568</v>
      </c>
      <c r="B95301" t="s">
        <v>12</v>
      </c>
      <c r="C95301" t="s">
        <v>4592</v>
      </c>
      <c r="D95301">
        <v>1</v>
      </c>
      <c r="E95301">
        <v>0</v>
      </c>
      <c r="F95301">
        <v>0.5</v>
      </c>
      <c r="G95301">
        <v>47.53</v>
      </c>
      <c r="H95301" t="s">
        <v>896</v>
      </c>
      <c r="I95301">
        <v>7</v>
      </c>
      <c r="J95301">
        <v>100</v>
      </c>
      <c r="K95301" t="s">
        <v>20</v>
      </c>
    </row>
    <row r="95302" spans="1:11" x14ac:dyDescent="0.25">
      <c r="A95302" t="s">
        <v>4568</v>
      </c>
      <c r="B95302" t="s">
        <v>12</v>
      </c>
      <c r="C95302" t="s">
        <v>4592</v>
      </c>
      <c r="D95302">
        <v>1</v>
      </c>
      <c r="E95302">
        <v>0</v>
      </c>
      <c r="F95302">
        <v>0.5</v>
      </c>
      <c r="G95302">
        <v>47.53</v>
      </c>
      <c r="H95302" t="s">
        <v>897</v>
      </c>
      <c r="I95302">
        <v>8.5</v>
      </c>
      <c r="J95302">
        <v>100</v>
      </c>
      <c r="K95302" t="s">
        <v>20</v>
      </c>
    </row>
    <row r="95303" spans="1:11" x14ac:dyDescent="0.25">
      <c r="A95303" t="s">
        <v>4568</v>
      </c>
      <c r="B95303" t="s">
        <v>12</v>
      </c>
      <c r="C95303" t="s">
        <v>4592</v>
      </c>
      <c r="D95303">
        <v>1</v>
      </c>
      <c r="E95303">
        <v>0</v>
      </c>
      <c r="F95303">
        <v>0.5</v>
      </c>
      <c r="G95303">
        <v>47.53</v>
      </c>
      <c r="H95303" t="s">
        <v>892</v>
      </c>
      <c r="I95303">
        <v>10</v>
      </c>
      <c r="J95303">
        <v>100</v>
      </c>
      <c r="K95303" t="s">
        <v>20</v>
      </c>
    </row>
    <row r="95304" spans="1:11" x14ac:dyDescent="0.25">
      <c r="A95304" t="s">
        <v>4568</v>
      </c>
      <c r="B95304" t="s">
        <v>12</v>
      </c>
      <c r="C95304" t="s">
        <v>4592</v>
      </c>
      <c r="D95304">
        <v>1</v>
      </c>
      <c r="E95304">
        <v>0</v>
      </c>
      <c r="F95304">
        <v>0.5</v>
      </c>
      <c r="G95304">
        <v>47.53</v>
      </c>
      <c r="H95304" t="s">
        <v>893</v>
      </c>
      <c r="I95304">
        <v>7</v>
      </c>
      <c r="J95304">
        <v>100</v>
      </c>
      <c r="K95304" t="s">
        <v>20</v>
      </c>
    </row>
    <row r="95305" spans="1:11" x14ac:dyDescent="0.25">
      <c r="A95305" t="s">
        <v>4568</v>
      </c>
      <c r="B95305" t="s">
        <v>12</v>
      </c>
      <c r="C95305" t="s">
        <v>4592</v>
      </c>
      <c r="D95305">
        <v>1</v>
      </c>
      <c r="E95305">
        <v>0</v>
      </c>
      <c r="F95305">
        <v>0.5</v>
      </c>
      <c r="G95305">
        <v>47.53</v>
      </c>
      <c r="H95305" t="s">
        <v>61</v>
      </c>
      <c r="I95305">
        <v>7.2</v>
      </c>
      <c r="J95305">
        <v>100</v>
      </c>
      <c r="K95305" t="s">
        <v>20</v>
      </c>
    </row>
    <row r="95306" spans="1:11" x14ac:dyDescent="0.25">
      <c r="A95306" t="s">
        <v>4568</v>
      </c>
      <c r="B95306" t="s">
        <v>12</v>
      </c>
      <c r="C95306" t="s">
        <v>4592</v>
      </c>
      <c r="D95306">
        <v>1</v>
      </c>
      <c r="E95306">
        <v>0</v>
      </c>
      <c r="F95306">
        <v>0.5</v>
      </c>
      <c r="G95306">
        <v>47.53</v>
      </c>
      <c r="H95306" t="s">
        <v>503</v>
      </c>
      <c r="I95306">
        <v>5.5</v>
      </c>
      <c r="J95306">
        <v>100</v>
      </c>
      <c r="K95306" t="s">
        <v>20</v>
      </c>
    </row>
    <row r="95307" spans="1:11" x14ac:dyDescent="0.25">
      <c r="A95307" t="s">
        <v>4568</v>
      </c>
      <c r="B95307" t="s">
        <v>12</v>
      </c>
      <c r="C95307" t="s">
        <v>4592</v>
      </c>
      <c r="D95307">
        <v>1</v>
      </c>
      <c r="E95307">
        <v>0</v>
      </c>
      <c r="F95307">
        <v>0.5</v>
      </c>
      <c r="G95307">
        <v>47.53</v>
      </c>
      <c r="H95307" t="s">
        <v>895</v>
      </c>
      <c r="I95307">
        <v>8</v>
      </c>
      <c r="J95307">
        <v>100</v>
      </c>
      <c r="K95307" t="s">
        <v>20</v>
      </c>
    </row>
    <row r="95308" spans="1:11" x14ac:dyDescent="0.25">
      <c r="A95308" t="s">
        <v>4568</v>
      </c>
      <c r="B95308" t="s">
        <v>12</v>
      </c>
      <c r="C95308" t="s">
        <v>4592</v>
      </c>
      <c r="D95308">
        <v>1</v>
      </c>
      <c r="E95308">
        <v>0</v>
      </c>
      <c r="F95308">
        <v>0.5</v>
      </c>
      <c r="G95308">
        <v>47.53</v>
      </c>
      <c r="H95308" t="s">
        <v>908</v>
      </c>
      <c r="I95308">
        <v>9.1</v>
      </c>
      <c r="J95308">
        <v>100</v>
      </c>
      <c r="K95308" t="s">
        <v>20</v>
      </c>
    </row>
    <row r="95309" spans="1:11" x14ac:dyDescent="0.25">
      <c r="A95309" t="s">
        <v>4568</v>
      </c>
      <c r="B95309" t="s">
        <v>12</v>
      </c>
      <c r="C95309" t="s">
        <v>4592</v>
      </c>
      <c r="D95309">
        <v>1</v>
      </c>
      <c r="E95309">
        <v>0</v>
      </c>
      <c r="F95309">
        <v>0.5</v>
      </c>
      <c r="G95309">
        <v>47.53</v>
      </c>
      <c r="H95309" t="s">
        <v>909</v>
      </c>
      <c r="I95309">
        <v>9</v>
      </c>
      <c r="J95309">
        <v>100</v>
      </c>
      <c r="K95309" t="s">
        <v>20</v>
      </c>
    </row>
    <row r="95310" spans="1:11" x14ac:dyDescent="0.25">
      <c r="A95310" t="s">
        <v>4568</v>
      </c>
      <c r="B95310" t="s">
        <v>12</v>
      </c>
      <c r="C95310" t="s">
        <v>4592</v>
      </c>
      <c r="D95310">
        <v>1</v>
      </c>
      <c r="E95310">
        <v>0</v>
      </c>
      <c r="F95310">
        <v>0.5</v>
      </c>
      <c r="G95310">
        <v>47.53</v>
      </c>
      <c r="H95310" t="s">
        <v>902</v>
      </c>
      <c r="I95310">
        <v>8.5</v>
      </c>
      <c r="J95310">
        <v>100</v>
      </c>
      <c r="K95310" t="s">
        <v>20</v>
      </c>
    </row>
    <row r="95311" spans="1:11" x14ac:dyDescent="0.25">
      <c r="A95311" t="s">
        <v>4568</v>
      </c>
      <c r="B95311" t="s">
        <v>12</v>
      </c>
      <c r="C95311" t="s">
        <v>4592</v>
      </c>
      <c r="D95311">
        <v>1</v>
      </c>
      <c r="E95311">
        <v>0</v>
      </c>
      <c r="F95311">
        <v>0.5</v>
      </c>
      <c r="G95311">
        <v>47.53</v>
      </c>
      <c r="H95311" t="s">
        <v>63</v>
      </c>
      <c r="I95311">
        <v>6.2</v>
      </c>
      <c r="J95311">
        <v>100</v>
      </c>
      <c r="K95311" t="s">
        <v>20</v>
      </c>
    </row>
    <row r="95312" spans="1:11" x14ac:dyDescent="0.25">
      <c r="A95312" t="s">
        <v>4568</v>
      </c>
      <c r="B95312" t="s">
        <v>12</v>
      </c>
      <c r="C95312" t="s">
        <v>4592</v>
      </c>
      <c r="D95312">
        <v>1</v>
      </c>
      <c r="E95312">
        <v>0</v>
      </c>
      <c r="F95312">
        <v>0.5</v>
      </c>
      <c r="G95312">
        <v>47.53</v>
      </c>
      <c r="H95312" t="s">
        <v>906</v>
      </c>
      <c r="I95312">
        <v>8.5</v>
      </c>
      <c r="J95312">
        <v>100</v>
      </c>
      <c r="K95312" t="s">
        <v>20</v>
      </c>
    </row>
    <row r="95313" spans="1:11" x14ac:dyDescent="0.25">
      <c r="A95313" t="s">
        <v>4568</v>
      </c>
      <c r="B95313" t="s">
        <v>12</v>
      </c>
      <c r="C95313" t="s">
        <v>4592</v>
      </c>
      <c r="D95313">
        <v>1</v>
      </c>
      <c r="E95313">
        <v>0</v>
      </c>
      <c r="F95313">
        <v>0.5</v>
      </c>
      <c r="G95313">
        <v>47.53</v>
      </c>
      <c r="H95313" t="s">
        <v>900</v>
      </c>
      <c r="I95313">
        <v>6</v>
      </c>
      <c r="J95313">
        <v>100</v>
      </c>
      <c r="K95313" t="s">
        <v>20</v>
      </c>
    </row>
    <row r="95314" spans="1:11" x14ac:dyDescent="0.25">
      <c r="A95314" t="s">
        <v>4568</v>
      </c>
      <c r="B95314" t="s">
        <v>12</v>
      </c>
      <c r="C95314" t="s">
        <v>4592</v>
      </c>
      <c r="D95314">
        <v>1</v>
      </c>
      <c r="E95314">
        <v>0</v>
      </c>
      <c r="F95314">
        <v>0.5</v>
      </c>
      <c r="G95314">
        <v>47.53</v>
      </c>
      <c r="H95314" t="s">
        <v>901</v>
      </c>
      <c r="I95314">
        <v>6.5</v>
      </c>
      <c r="J95314">
        <v>100</v>
      </c>
      <c r="K95314" t="s">
        <v>20</v>
      </c>
    </row>
    <row r="95315" spans="1:11" x14ac:dyDescent="0.25">
      <c r="A95315" t="s">
        <v>4568</v>
      </c>
      <c r="B95315" t="s">
        <v>12</v>
      </c>
      <c r="C95315" t="s">
        <v>4592</v>
      </c>
      <c r="D95315">
        <v>1</v>
      </c>
      <c r="E95315">
        <v>0</v>
      </c>
      <c r="F95315">
        <v>0.5</v>
      </c>
      <c r="G95315">
        <v>47.53</v>
      </c>
      <c r="H95315" t="s">
        <v>910</v>
      </c>
      <c r="I95315">
        <v>7.2</v>
      </c>
      <c r="J95315">
        <v>100</v>
      </c>
      <c r="K95315" t="s">
        <v>20</v>
      </c>
    </row>
    <row r="95316" spans="1:11" x14ac:dyDescent="0.25">
      <c r="A95316" t="s">
        <v>4568</v>
      </c>
      <c r="B95316" t="s">
        <v>12</v>
      </c>
      <c r="C95316" t="s">
        <v>4592</v>
      </c>
      <c r="D95316">
        <v>1</v>
      </c>
      <c r="E95316">
        <v>0</v>
      </c>
      <c r="F95316">
        <v>0.5</v>
      </c>
      <c r="G95316">
        <v>47.53</v>
      </c>
      <c r="H95316" t="s">
        <v>907</v>
      </c>
      <c r="I95316">
        <v>8.5</v>
      </c>
      <c r="J95316">
        <v>100</v>
      </c>
      <c r="K95316" t="s">
        <v>20</v>
      </c>
    </row>
    <row r="95317" spans="1:11" x14ac:dyDescent="0.25">
      <c r="A95317" t="s">
        <v>4568</v>
      </c>
      <c r="B95317" t="s">
        <v>12</v>
      </c>
      <c r="C95317" t="s">
        <v>4592</v>
      </c>
      <c r="D95317">
        <v>1</v>
      </c>
      <c r="E95317">
        <v>0</v>
      </c>
      <c r="F95317">
        <v>0.5</v>
      </c>
      <c r="G95317">
        <v>47.53</v>
      </c>
      <c r="H95317" t="s">
        <v>913</v>
      </c>
      <c r="I95317">
        <v>8.1999999999999993</v>
      </c>
      <c r="J95317">
        <v>100</v>
      </c>
      <c r="K95317" t="s">
        <v>20</v>
      </c>
    </row>
    <row r="95318" spans="1:11" x14ac:dyDescent="0.25">
      <c r="A95318" t="s">
        <v>4568</v>
      </c>
      <c r="B95318" t="s">
        <v>12</v>
      </c>
      <c r="C95318" t="s">
        <v>4592</v>
      </c>
      <c r="D95318">
        <v>1</v>
      </c>
      <c r="E95318">
        <v>0</v>
      </c>
      <c r="F95318">
        <v>0.5</v>
      </c>
      <c r="G95318">
        <v>47.53</v>
      </c>
      <c r="H95318" t="s">
        <v>2005</v>
      </c>
      <c r="I95318">
        <v>0</v>
      </c>
      <c r="J95318">
        <v>100</v>
      </c>
      <c r="K95318" t="s">
        <v>86</v>
      </c>
    </row>
    <row r="95319" spans="1:11" x14ac:dyDescent="0.25">
      <c r="A95319" t="s">
        <v>4568</v>
      </c>
      <c r="B95319" t="s">
        <v>12</v>
      </c>
      <c r="C95319" t="s">
        <v>4592</v>
      </c>
      <c r="D95319">
        <v>1</v>
      </c>
      <c r="E95319">
        <v>0</v>
      </c>
      <c r="F95319">
        <v>0.5</v>
      </c>
      <c r="G95319">
        <v>47.53</v>
      </c>
      <c r="H95319" t="s">
        <v>2005</v>
      </c>
      <c r="I95319">
        <v>10</v>
      </c>
      <c r="J95319">
        <v>100</v>
      </c>
      <c r="K95319" t="s">
        <v>20</v>
      </c>
    </row>
    <row r="95320" spans="1:11" x14ac:dyDescent="0.25">
      <c r="A95320" t="s">
        <v>4568</v>
      </c>
      <c r="B95320" t="s">
        <v>12</v>
      </c>
      <c r="C95320" t="s">
        <v>4592</v>
      </c>
      <c r="D95320">
        <v>1</v>
      </c>
      <c r="E95320">
        <v>0</v>
      </c>
      <c r="F95320">
        <v>0.5</v>
      </c>
      <c r="G95320">
        <v>47.53</v>
      </c>
      <c r="H95320" t="s">
        <v>2006</v>
      </c>
      <c r="I95320">
        <v>0</v>
      </c>
      <c r="J95320">
        <v>100</v>
      </c>
      <c r="K95320" t="s">
        <v>86</v>
      </c>
    </row>
    <row r="95321" spans="1:11" x14ac:dyDescent="0.25">
      <c r="A95321" t="s">
        <v>4568</v>
      </c>
      <c r="B95321" t="s">
        <v>12</v>
      </c>
      <c r="C95321" t="s">
        <v>4592</v>
      </c>
      <c r="D95321">
        <v>1</v>
      </c>
      <c r="E95321">
        <v>0</v>
      </c>
      <c r="F95321">
        <v>0.5</v>
      </c>
      <c r="G95321">
        <v>47.53</v>
      </c>
      <c r="H95321" t="s">
        <v>2006</v>
      </c>
      <c r="I95321">
        <v>5</v>
      </c>
      <c r="J95321">
        <v>100</v>
      </c>
      <c r="K95321" t="s">
        <v>20</v>
      </c>
    </row>
    <row r="95322" spans="1:11" x14ac:dyDescent="0.25">
      <c r="A95322" t="s">
        <v>4568</v>
      </c>
      <c r="B95322" t="s">
        <v>12</v>
      </c>
      <c r="C95322" t="s">
        <v>4592</v>
      </c>
      <c r="D95322">
        <v>1</v>
      </c>
      <c r="E95322">
        <v>0</v>
      </c>
      <c r="F95322">
        <v>0.5</v>
      </c>
      <c r="G95322">
        <v>47.53</v>
      </c>
      <c r="H95322" t="s">
        <v>2007</v>
      </c>
      <c r="I95322">
        <v>0</v>
      </c>
      <c r="J95322">
        <v>100</v>
      </c>
      <c r="K95322" t="s">
        <v>86</v>
      </c>
    </row>
    <row r="95323" spans="1:11" x14ac:dyDescent="0.25">
      <c r="A95323" t="s">
        <v>4568</v>
      </c>
      <c r="B95323" t="s">
        <v>12</v>
      </c>
      <c r="C95323" t="s">
        <v>4592</v>
      </c>
      <c r="D95323">
        <v>1</v>
      </c>
      <c r="E95323">
        <v>0</v>
      </c>
      <c r="F95323">
        <v>0.5</v>
      </c>
      <c r="G95323">
        <v>47.53</v>
      </c>
      <c r="H95323" t="s">
        <v>2007</v>
      </c>
      <c r="I95323">
        <v>9</v>
      </c>
      <c r="J95323">
        <v>100</v>
      </c>
      <c r="K95323" t="s">
        <v>20</v>
      </c>
    </row>
    <row r="95324" spans="1:11" x14ac:dyDescent="0.25">
      <c r="A95324" t="s">
        <v>4568</v>
      </c>
      <c r="B95324" t="s">
        <v>12</v>
      </c>
      <c r="C95324" t="s">
        <v>4592</v>
      </c>
      <c r="D95324">
        <v>1</v>
      </c>
      <c r="E95324">
        <v>0</v>
      </c>
      <c r="F95324">
        <v>0.5</v>
      </c>
      <c r="G95324">
        <v>47.53</v>
      </c>
      <c r="H95324" t="s">
        <v>2008</v>
      </c>
      <c r="I95324">
        <v>0</v>
      </c>
      <c r="J95324">
        <v>100</v>
      </c>
      <c r="K95324" t="s">
        <v>86</v>
      </c>
    </row>
    <row r="95325" spans="1:11" x14ac:dyDescent="0.25">
      <c r="A95325" t="s">
        <v>4568</v>
      </c>
      <c r="B95325" t="s">
        <v>12</v>
      </c>
      <c r="C95325" t="s">
        <v>4592</v>
      </c>
      <c r="D95325">
        <v>1</v>
      </c>
      <c r="E95325">
        <v>0</v>
      </c>
      <c r="F95325">
        <v>0.5</v>
      </c>
      <c r="G95325">
        <v>47.53</v>
      </c>
      <c r="H95325" t="s">
        <v>2008</v>
      </c>
      <c r="I95325">
        <v>7.4</v>
      </c>
      <c r="J95325">
        <v>100</v>
      </c>
      <c r="K95325" t="s">
        <v>20</v>
      </c>
    </row>
    <row r="95326" spans="1:11" x14ac:dyDescent="0.25">
      <c r="A95326" t="s">
        <v>4568</v>
      </c>
      <c r="B95326" t="s">
        <v>12</v>
      </c>
      <c r="C95326" t="s">
        <v>4592</v>
      </c>
      <c r="D95326">
        <v>1</v>
      </c>
      <c r="E95326">
        <v>0</v>
      </c>
      <c r="F95326">
        <v>0.5</v>
      </c>
      <c r="G95326">
        <v>47.53</v>
      </c>
      <c r="H95326" t="s">
        <v>2009</v>
      </c>
      <c r="I95326">
        <v>7</v>
      </c>
      <c r="J95326">
        <v>100</v>
      </c>
      <c r="K95326" t="s">
        <v>20</v>
      </c>
    </row>
    <row r="95327" spans="1:11" x14ac:dyDescent="0.25">
      <c r="A95327" t="s">
        <v>4568</v>
      </c>
      <c r="B95327" t="s">
        <v>12</v>
      </c>
      <c r="C95327" t="s">
        <v>4592</v>
      </c>
      <c r="D95327">
        <v>1</v>
      </c>
      <c r="E95327">
        <v>0</v>
      </c>
      <c r="F95327">
        <v>0.5</v>
      </c>
      <c r="G95327">
        <v>47.53</v>
      </c>
      <c r="H95327" t="s">
        <v>2010</v>
      </c>
      <c r="I95327">
        <v>8.3000000000000007</v>
      </c>
      <c r="J95327">
        <v>100</v>
      </c>
      <c r="K95327" t="s">
        <v>20</v>
      </c>
    </row>
    <row r="95328" spans="1:11" x14ac:dyDescent="0.25">
      <c r="A95328" t="s">
        <v>4568</v>
      </c>
      <c r="B95328" t="s">
        <v>12</v>
      </c>
      <c r="C95328" t="s">
        <v>4592</v>
      </c>
      <c r="D95328">
        <v>1</v>
      </c>
      <c r="E95328">
        <v>0</v>
      </c>
      <c r="F95328">
        <v>0.5</v>
      </c>
      <c r="G95328">
        <v>47.53</v>
      </c>
      <c r="H95328" t="s">
        <v>2011</v>
      </c>
      <c r="I95328">
        <v>0</v>
      </c>
      <c r="J95328">
        <v>100</v>
      </c>
      <c r="K95328" t="s">
        <v>86</v>
      </c>
    </row>
    <row r="95329" spans="1:11" x14ac:dyDescent="0.25">
      <c r="A95329" t="s">
        <v>4568</v>
      </c>
      <c r="B95329" t="s">
        <v>12</v>
      </c>
      <c r="C95329" t="s">
        <v>4592</v>
      </c>
      <c r="D95329">
        <v>1</v>
      </c>
      <c r="E95329">
        <v>0</v>
      </c>
      <c r="F95329">
        <v>0.5</v>
      </c>
      <c r="G95329">
        <v>47.53</v>
      </c>
      <c r="H95329" t="s">
        <v>2011</v>
      </c>
      <c r="I95329">
        <v>10</v>
      </c>
      <c r="J95329">
        <v>100</v>
      </c>
      <c r="K95329" t="s">
        <v>20</v>
      </c>
    </row>
    <row r="95330" spans="1:11" x14ac:dyDescent="0.25">
      <c r="A95330" t="s">
        <v>4568</v>
      </c>
      <c r="B95330" t="s">
        <v>12</v>
      </c>
      <c r="C95330" t="s">
        <v>4592</v>
      </c>
      <c r="D95330">
        <v>1</v>
      </c>
      <c r="E95330">
        <v>0</v>
      </c>
      <c r="F95330">
        <v>0.5</v>
      </c>
      <c r="G95330">
        <v>47.53</v>
      </c>
      <c r="H95330" t="s">
        <v>2012</v>
      </c>
      <c r="I95330">
        <v>5.5</v>
      </c>
      <c r="J95330">
        <v>100</v>
      </c>
      <c r="K95330" t="s">
        <v>20</v>
      </c>
    </row>
    <row r="95331" spans="1:11" x14ac:dyDescent="0.25">
      <c r="A95331" t="s">
        <v>4568</v>
      </c>
      <c r="B95331" t="s">
        <v>12</v>
      </c>
      <c r="C95331" t="s">
        <v>4592</v>
      </c>
      <c r="D95331">
        <v>1</v>
      </c>
      <c r="E95331">
        <v>0</v>
      </c>
      <c r="F95331">
        <v>0.5</v>
      </c>
      <c r="G95331">
        <v>47.53</v>
      </c>
      <c r="H95331" t="s">
        <v>2013</v>
      </c>
      <c r="I95331">
        <v>6.8</v>
      </c>
      <c r="J95331">
        <v>100</v>
      </c>
      <c r="K95331" t="s">
        <v>20</v>
      </c>
    </row>
    <row r="95332" spans="1:11" x14ac:dyDescent="0.25">
      <c r="A95332" t="s">
        <v>4568</v>
      </c>
      <c r="B95332" t="s">
        <v>12</v>
      </c>
      <c r="C95332" t="s">
        <v>4592</v>
      </c>
      <c r="D95332">
        <v>1</v>
      </c>
      <c r="E95332">
        <v>0</v>
      </c>
      <c r="F95332">
        <v>0.5</v>
      </c>
      <c r="G95332">
        <v>47.53</v>
      </c>
      <c r="H95332" t="s">
        <v>2014</v>
      </c>
      <c r="I95332">
        <v>6.5</v>
      </c>
      <c r="J95332">
        <v>100</v>
      </c>
      <c r="K95332" t="s">
        <v>20</v>
      </c>
    </row>
    <row r="95333" spans="1:11" x14ac:dyDescent="0.25">
      <c r="A95333" t="s">
        <v>4568</v>
      </c>
      <c r="B95333" t="s">
        <v>12</v>
      </c>
      <c r="C95333" t="s">
        <v>4592</v>
      </c>
      <c r="D95333">
        <v>1</v>
      </c>
      <c r="E95333">
        <v>0</v>
      </c>
      <c r="F95333">
        <v>0.5</v>
      </c>
      <c r="G95333">
        <v>47.53</v>
      </c>
      <c r="H95333" t="s">
        <v>2015</v>
      </c>
      <c r="I95333">
        <v>7.9</v>
      </c>
      <c r="J95333">
        <v>100</v>
      </c>
      <c r="K95333" t="s">
        <v>20</v>
      </c>
    </row>
    <row r="95334" spans="1:11" x14ac:dyDescent="0.25">
      <c r="A95334" t="s">
        <v>4568</v>
      </c>
      <c r="B95334" t="s">
        <v>12</v>
      </c>
      <c r="C95334" t="s">
        <v>4592</v>
      </c>
      <c r="D95334">
        <v>1</v>
      </c>
      <c r="E95334">
        <v>0</v>
      </c>
      <c r="F95334">
        <v>0.5</v>
      </c>
      <c r="G95334">
        <v>47.53</v>
      </c>
      <c r="H95334" t="s">
        <v>2016</v>
      </c>
      <c r="I95334">
        <v>8.4</v>
      </c>
      <c r="J95334">
        <v>100</v>
      </c>
      <c r="K95334" t="s">
        <v>20</v>
      </c>
    </row>
    <row r="95335" spans="1:11" x14ac:dyDescent="0.25">
      <c r="A95335" t="s">
        <v>4568</v>
      </c>
      <c r="B95335" t="s">
        <v>12</v>
      </c>
      <c r="C95335" t="s">
        <v>4592</v>
      </c>
      <c r="D95335">
        <v>1</v>
      </c>
      <c r="E95335">
        <v>0</v>
      </c>
      <c r="F95335">
        <v>0.5</v>
      </c>
      <c r="G95335">
        <v>47.53</v>
      </c>
      <c r="H95335" t="s">
        <v>2017</v>
      </c>
      <c r="I95335">
        <v>8.9</v>
      </c>
      <c r="J95335">
        <v>100</v>
      </c>
      <c r="K95335" t="s">
        <v>20</v>
      </c>
    </row>
    <row r="95336" spans="1:11" x14ac:dyDescent="0.25">
      <c r="A95336" t="s">
        <v>4568</v>
      </c>
      <c r="B95336" t="s">
        <v>12</v>
      </c>
      <c r="C95336" t="s">
        <v>4592</v>
      </c>
      <c r="D95336">
        <v>1</v>
      </c>
      <c r="E95336">
        <v>0</v>
      </c>
      <c r="F95336">
        <v>0.5</v>
      </c>
      <c r="G95336">
        <v>47.53</v>
      </c>
      <c r="H95336" t="s">
        <v>2018</v>
      </c>
      <c r="I95336">
        <v>7.1</v>
      </c>
      <c r="J95336">
        <v>100</v>
      </c>
      <c r="K95336" t="s">
        <v>20</v>
      </c>
    </row>
    <row r="95337" spans="1:11" x14ac:dyDescent="0.25">
      <c r="A95337" t="s">
        <v>4568</v>
      </c>
      <c r="B95337" t="s">
        <v>12</v>
      </c>
      <c r="C95337" t="s">
        <v>4592</v>
      </c>
      <c r="D95337">
        <v>1</v>
      </c>
      <c r="E95337">
        <v>0</v>
      </c>
      <c r="F95337">
        <v>0.5</v>
      </c>
      <c r="G95337">
        <v>47.53</v>
      </c>
      <c r="H95337" t="s">
        <v>2019</v>
      </c>
      <c r="I95337">
        <v>9.6</v>
      </c>
      <c r="J95337">
        <v>100</v>
      </c>
      <c r="K95337" t="s">
        <v>20</v>
      </c>
    </row>
    <row r="95338" spans="1:11" x14ac:dyDescent="0.25">
      <c r="A95338" t="s">
        <v>4568</v>
      </c>
      <c r="B95338" t="s">
        <v>12</v>
      </c>
      <c r="C95338" t="s">
        <v>4592</v>
      </c>
      <c r="D95338">
        <v>1</v>
      </c>
      <c r="E95338">
        <v>0</v>
      </c>
      <c r="F95338">
        <v>0.5</v>
      </c>
      <c r="G95338">
        <v>47.53</v>
      </c>
      <c r="H95338" t="s">
        <v>2020</v>
      </c>
      <c r="I95338">
        <v>8.8000000000000007</v>
      </c>
      <c r="J95338">
        <v>100</v>
      </c>
      <c r="K95338" t="s">
        <v>20</v>
      </c>
    </row>
    <row r="95339" spans="1:11" x14ac:dyDescent="0.25">
      <c r="A95339" t="s">
        <v>4568</v>
      </c>
      <c r="B95339" t="s">
        <v>12</v>
      </c>
      <c r="C95339" t="s">
        <v>4592</v>
      </c>
      <c r="D95339">
        <v>1</v>
      </c>
      <c r="E95339">
        <v>0</v>
      </c>
      <c r="F95339">
        <v>0.5</v>
      </c>
      <c r="G95339">
        <v>47.53</v>
      </c>
      <c r="H95339" t="s">
        <v>2021</v>
      </c>
      <c r="I95339">
        <v>7.2</v>
      </c>
      <c r="J95339">
        <v>100</v>
      </c>
      <c r="K95339" t="s">
        <v>20</v>
      </c>
    </row>
    <row r="95340" spans="1:11" x14ac:dyDescent="0.25">
      <c r="A95340" t="s">
        <v>4568</v>
      </c>
      <c r="B95340" t="s">
        <v>12</v>
      </c>
      <c r="C95340" t="s">
        <v>4592</v>
      </c>
      <c r="D95340">
        <v>1</v>
      </c>
      <c r="E95340">
        <v>0</v>
      </c>
      <c r="F95340">
        <v>0.5</v>
      </c>
      <c r="G95340">
        <v>47.53</v>
      </c>
      <c r="H95340" t="s">
        <v>4570</v>
      </c>
      <c r="I95340">
        <v>6.5</v>
      </c>
      <c r="J95340">
        <v>100</v>
      </c>
      <c r="K95340" t="s">
        <v>20</v>
      </c>
    </row>
    <row r="95341" spans="1:11" x14ac:dyDescent="0.25">
      <c r="A95341" t="s">
        <v>4568</v>
      </c>
      <c r="B95341" t="s">
        <v>12</v>
      </c>
      <c r="C95341" t="s">
        <v>4592</v>
      </c>
      <c r="D95341">
        <v>1</v>
      </c>
      <c r="E95341">
        <v>0</v>
      </c>
      <c r="F95341">
        <v>0.5</v>
      </c>
      <c r="G95341">
        <v>47.53</v>
      </c>
      <c r="H95341" t="s">
        <v>4570</v>
      </c>
      <c r="I95341">
        <v>9</v>
      </c>
      <c r="J95341">
        <v>100</v>
      </c>
      <c r="K95341" t="s">
        <v>20</v>
      </c>
    </row>
    <row r="95342" spans="1:11" x14ac:dyDescent="0.25">
      <c r="A95342" t="s">
        <v>4568</v>
      </c>
      <c r="B95342" t="s">
        <v>12</v>
      </c>
      <c r="C95342" t="s">
        <v>4592</v>
      </c>
      <c r="D95342">
        <v>1</v>
      </c>
      <c r="E95342">
        <v>0</v>
      </c>
      <c r="F95342">
        <v>0.5</v>
      </c>
      <c r="G95342">
        <v>47.53</v>
      </c>
      <c r="H95342" t="s">
        <v>789</v>
      </c>
      <c r="I95342">
        <v>6.4</v>
      </c>
      <c r="J95342">
        <v>100</v>
      </c>
      <c r="K95342" t="s">
        <v>20</v>
      </c>
    </row>
    <row r="95343" spans="1:11" x14ac:dyDescent="0.25">
      <c r="A95343" t="s">
        <v>4568</v>
      </c>
      <c r="B95343" t="s">
        <v>12</v>
      </c>
      <c r="C95343" t="s">
        <v>4592</v>
      </c>
      <c r="D95343">
        <v>1</v>
      </c>
      <c r="E95343">
        <v>0</v>
      </c>
      <c r="F95343">
        <v>0.5</v>
      </c>
      <c r="G95343">
        <v>47.53</v>
      </c>
      <c r="H95343" t="s">
        <v>4571</v>
      </c>
      <c r="I95343">
        <v>8</v>
      </c>
      <c r="J95343">
        <v>100</v>
      </c>
      <c r="K95343" t="s">
        <v>20</v>
      </c>
    </row>
    <row r="95344" spans="1:11" x14ac:dyDescent="0.25">
      <c r="A95344" t="s">
        <v>4568</v>
      </c>
      <c r="B95344" t="s">
        <v>12</v>
      </c>
      <c r="C95344" t="s">
        <v>4592</v>
      </c>
      <c r="D95344">
        <v>1</v>
      </c>
      <c r="E95344">
        <v>0</v>
      </c>
      <c r="F95344">
        <v>0.5</v>
      </c>
      <c r="G95344">
        <v>47.53</v>
      </c>
      <c r="H95344" t="s">
        <v>899</v>
      </c>
      <c r="I95344">
        <v>6.4</v>
      </c>
      <c r="J95344">
        <v>100</v>
      </c>
      <c r="K95344" t="s">
        <v>20</v>
      </c>
    </row>
    <row r="95345" spans="1:11" x14ac:dyDescent="0.25">
      <c r="A95345" t="s">
        <v>4568</v>
      </c>
      <c r="B95345" t="s">
        <v>12</v>
      </c>
      <c r="C95345" t="s">
        <v>4592</v>
      </c>
      <c r="D95345">
        <v>1</v>
      </c>
      <c r="E95345">
        <v>0</v>
      </c>
      <c r="F95345">
        <v>0.5</v>
      </c>
      <c r="G95345">
        <v>47.53</v>
      </c>
      <c r="H95345" t="s">
        <v>899</v>
      </c>
      <c r="I95345">
        <v>6.4</v>
      </c>
      <c r="J95345">
        <v>100</v>
      </c>
      <c r="K95345" t="s">
        <v>20</v>
      </c>
    </row>
    <row r="95346" spans="1:11" x14ac:dyDescent="0.25">
      <c r="A95346" t="s">
        <v>4568</v>
      </c>
      <c r="B95346" t="s">
        <v>12</v>
      </c>
      <c r="C95346" t="s">
        <v>4592</v>
      </c>
      <c r="D95346">
        <v>1</v>
      </c>
      <c r="E95346">
        <v>0</v>
      </c>
      <c r="F95346">
        <v>0.5</v>
      </c>
      <c r="G95346">
        <v>47.53</v>
      </c>
      <c r="H95346" t="s">
        <v>4572</v>
      </c>
      <c r="I95346">
        <v>7</v>
      </c>
      <c r="J95346">
        <v>100</v>
      </c>
      <c r="K95346" t="s">
        <v>20</v>
      </c>
    </row>
    <row r="95347" spans="1:11" x14ac:dyDescent="0.25">
      <c r="A95347" t="s">
        <v>4568</v>
      </c>
      <c r="B95347" t="s">
        <v>12</v>
      </c>
      <c r="C95347" t="s">
        <v>4592</v>
      </c>
      <c r="D95347">
        <v>1</v>
      </c>
      <c r="E95347">
        <v>0</v>
      </c>
      <c r="F95347">
        <v>0.5</v>
      </c>
      <c r="G95347">
        <v>47.53</v>
      </c>
      <c r="H95347" t="s">
        <v>2027</v>
      </c>
      <c r="I95347">
        <v>7</v>
      </c>
      <c r="J95347">
        <v>100</v>
      </c>
      <c r="K95347" t="s">
        <v>20</v>
      </c>
    </row>
    <row r="95348" spans="1:11" x14ac:dyDescent="0.25">
      <c r="A95348" t="s">
        <v>4568</v>
      </c>
      <c r="B95348" t="s">
        <v>12</v>
      </c>
      <c r="C95348" t="s">
        <v>4592</v>
      </c>
      <c r="D95348">
        <v>1</v>
      </c>
      <c r="E95348">
        <v>0</v>
      </c>
      <c r="F95348">
        <v>0.5</v>
      </c>
      <c r="G95348">
        <v>47.53</v>
      </c>
      <c r="H95348" t="s">
        <v>4573</v>
      </c>
      <c r="I95348">
        <v>9</v>
      </c>
      <c r="J95348">
        <v>100</v>
      </c>
      <c r="K95348" t="s">
        <v>20</v>
      </c>
    </row>
    <row r="95349" spans="1:11" x14ac:dyDescent="0.25">
      <c r="A95349" t="s">
        <v>4568</v>
      </c>
      <c r="B95349" t="s">
        <v>12</v>
      </c>
      <c r="C95349" t="s">
        <v>4592</v>
      </c>
      <c r="D95349">
        <v>1</v>
      </c>
      <c r="E95349">
        <v>0</v>
      </c>
      <c r="F95349">
        <v>0.5</v>
      </c>
      <c r="G95349">
        <v>47.53</v>
      </c>
      <c r="H95349" t="s">
        <v>4574</v>
      </c>
      <c r="I95349">
        <v>9</v>
      </c>
      <c r="J95349">
        <v>100</v>
      </c>
      <c r="K95349" t="s">
        <v>20</v>
      </c>
    </row>
    <row r="95350" spans="1:11" x14ac:dyDescent="0.25">
      <c r="A95350" t="s">
        <v>4568</v>
      </c>
      <c r="B95350" t="s">
        <v>12</v>
      </c>
      <c r="C95350" t="s">
        <v>4592</v>
      </c>
      <c r="D95350">
        <v>1</v>
      </c>
      <c r="E95350">
        <v>0</v>
      </c>
      <c r="F95350">
        <v>0.5</v>
      </c>
      <c r="G95350">
        <v>47.53</v>
      </c>
      <c r="H95350" t="s">
        <v>4575</v>
      </c>
      <c r="I95350">
        <v>9.5</v>
      </c>
      <c r="J95350">
        <v>100</v>
      </c>
      <c r="K95350" t="s">
        <v>20</v>
      </c>
    </row>
    <row r="95351" spans="1:11" x14ac:dyDescent="0.25">
      <c r="A95351" t="s">
        <v>4568</v>
      </c>
      <c r="B95351" t="s">
        <v>12</v>
      </c>
      <c r="C95351" t="s">
        <v>4592</v>
      </c>
      <c r="D95351">
        <v>1</v>
      </c>
      <c r="E95351">
        <v>0</v>
      </c>
      <c r="F95351">
        <v>0.5</v>
      </c>
      <c r="G95351">
        <v>47.53</v>
      </c>
      <c r="H95351" t="s">
        <v>4576</v>
      </c>
      <c r="I95351">
        <v>9.1</v>
      </c>
      <c r="J95351">
        <v>100</v>
      </c>
      <c r="K95351" t="s">
        <v>20</v>
      </c>
    </row>
    <row r="95352" spans="1:11" x14ac:dyDescent="0.25">
      <c r="A95352" t="s">
        <v>4568</v>
      </c>
      <c r="B95352" t="s">
        <v>12</v>
      </c>
      <c r="C95352" t="s">
        <v>4592</v>
      </c>
      <c r="D95352">
        <v>1</v>
      </c>
      <c r="E95352">
        <v>0</v>
      </c>
      <c r="F95352">
        <v>0.5</v>
      </c>
      <c r="G95352">
        <v>47.53</v>
      </c>
      <c r="H95352" t="s">
        <v>4577</v>
      </c>
      <c r="I95352">
        <v>9.5</v>
      </c>
      <c r="J95352">
        <v>100</v>
      </c>
      <c r="K95352" t="s">
        <v>20</v>
      </c>
    </row>
    <row r="95353" spans="1:11" x14ac:dyDescent="0.25">
      <c r="A95353" t="s">
        <v>4568</v>
      </c>
      <c r="B95353" t="s">
        <v>12</v>
      </c>
      <c r="C95353" t="s">
        <v>4592</v>
      </c>
      <c r="D95353">
        <v>1</v>
      </c>
      <c r="E95353">
        <v>0</v>
      </c>
      <c r="F95353">
        <v>0.5</v>
      </c>
      <c r="G95353">
        <v>47.53</v>
      </c>
      <c r="H95353" t="s">
        <v>2032</v>
      </c>
      <c r="I95353">
        <v>0</v>
      </c>
      <c r="J95353">
        <v>70</v>
      </c>
      <c r="K95353" t="s">
        <v>67</v>
      </c>
    </row>
    <row r="95354" spans="1:11" x14ac:dyDescent="0.25">
      <c r="A95354" t="s">
        <v>4568</v>
      </c>
      <c r="B95354" t="s">
        <v>12</v>
      </c>
      <c r="C95354" t="s">
        <v>4592</v>
      </c>
      <c r="D95354">
        <v>1</v>
      </c>
      <c r="E95354">
        <v>0</v>
      </c>
      <c r="F95354">
        <v>0.5</v>
      </c>
      <c r="G95354">
        <v>47.53</v>
      </c>
      <c r="H95354" t="s">
        <v>2032</v>
      </c>
      <c r="I95354">
        <v>0</v>
      </c>
      <c r="J95354">
        <v>100</v>
      </c>
      <c r="K95354" t="s">
        <v>28</v>
      </c>
    </row>
    <row r="95355" spans="1:11" x14ac:dyDescent="0.25">
      <c r="A95355" t="s">
        <v>4568</v>
      </c>
      <c r="B95355" t="s">
        <v>12</v>
      </c>
      <c r="C95355" t="s">
        <v>4592</v>
      </c>
      <c r="D95355">
        <v>1</v>
      </c>
      <c r="E95355">
        <v>0</v>
      </c>
      <c r="F95355">
        <v>0.5</v>
      </c>
      <c r="G95355">
        <v>47.53</v>
      </c>
      <c r="H95355" t="s">
        <v>2032</v>
      </c>
      <c r="I95355">
        <v>8.5</v>
      </c>
      <c r="J95355">
        <v>100</v>
      </c>
      <c r="K95355" t="s">
        <v>20</v>
      </c>
    </row>
    <row r="95356" spans="1:11" x14ac:dyDescent="0.25">
      <c r="A95356" t="s">
        <v>4568</v>
      </c>
      <c r="B95356" t="s">
        <v>12</v>
      </c>
      <c r="C95356" t="s">
        <v>4592</v>
      </c>
      <c r="D95356">
        <v>1</v>
      </c>
      <c r="E95356">
        <v>0</v>
      </c>
      <c r="F95356">
        <v>0.5</v>
      </c>
      <c r="G95356">
        <v>47.53</v>
      </c>
      <c r="H95356" t="s">
        <v>78</v>
      </c>
      <c r="I95356">
        <v>0</v>
      </c>
      <c r="J95356">
        <v>0</v>
      </c>
      <c r="K95356" t="s">
        <v>28</v>
      </c>
    </row>
    <row r="95357" spans="1:11" x14ac:dyDescent="0.25">
      <c r="A95357" t="s">
        <v>4568</v>
      </c>
      <c r="B95357" t="s">
        <v>12</v>
      </c>
      <c r="C95357" t="s">
        <v>4592</v>
      </c>
      <c r="D95357">
        <v>1</v>
      </c>
      <c r="E95357">
        <v>0</v>
      </c>
      <c r="F95357">
        <v>0.5</v>
      </c>
      <c r="G95357">
        <v>47.53</v>
      </c>
      <c r="H95357" t="s">
        <v>78</v>
      </c>
      <c r="I95357">
        <v>0</v>
      </c>
      <c r="J95357">
        <v>0</v>
      </c>
      <c r="K95357" t="s">
        <v>67</v>
      </c>
    </row>
    <row r="95358" spans="1:11" x14ac:dyDescent="0.25">
      <c r="A95358" t="s">
        <v>4568</v>
      </c>
      <c r="B95358" t="s">
        <v>12</v>
      </c>
      <c r="C95358" t="s">
        <v>4592</v>
      </c>
      <c r="D95358">
        <v>1</v>
      </c>
      <c r="E95358">
        <v>0</v>
      </c>
      <c r="F95358">
        <v>0.5</v>
      </c>
      <c r="G95358">
        <v>47.53</v>
      </c>
      <c r="H95358" t="s">
        <v>78</v>
      </c>
      <c r="I95358">
        <v>0</v>
      </c>
      <c r="J95358">
        <v>100</v>
      </c>
      <c r="K95358" t="s">
        <v>28</v>
      </c>
    </row>
    <row r="95359" spans="1:11" x14ac:dyDescent="0.25">
      <c r="A95359" t="s">
        <v>4568</v>
      </c>
      <c r="B95359" t="s">
        <v>12</v>
      </c>
      <c r="C95359" t="s">
        <v>4592</v>
      </c>
      <c r="D95359">
        <v>1</v>
      </c>
      <c r="E95359">
        <v>0</v>
      </c>
      <c r="F95359">
        <v>0.5</v>
      </c>
      <c r="G95359">
        <v>47.53</v>
      </c>
      <c r="H95359" t="s">
        <v>78</v>
      </c>
      <c r="I95359">
        <v>7.5</v>
      </c>
      <c r="J95359">
        <v>100</v>
      </c>
      <c r="K95359" t="s">
        <v>20</v>
      </c>
    </row>
    <row r="95360" spans="1:11" x14ac:dyDescent="0.25">
      <c r="A95360" t="s">
        <v>4568</v>
      </c>
      <c r="B95360" t="s">
        <v>12</v>
      </c>
      <c r="C95360" t="s">
        <v>4593</v>
      </c>
      <c r="D95360">
        <v>1</v>
      </c>
      <c r="E95360">
        <v>0</v>
      </c>
      <c r="F95360">
        <v>-0.75</v>
      </c>
      <c r="G95360">
        <v>47.216000000000001</v>
      </c>
      <c r="H95360" t="s">
        <v>890</v>
      </c>
      <c r="I95360">
        <v>9</v>
      </c>
      <c r="J95360">
        <v>100</v>
      </c>
      <c r="K95360" t="s">
        <v>20</v>
      </c>
    </row>
    <row r="95361" spans="1:11" x14ac:dyDescent="0.25">
      <c r="A95361" t="s">
        <v>4568</v>
      </c>
      <c r="B95361" t="s">
        <v>12</v>
      </c>
      <c r="C95361" t="s">
        <v>4593</v>
      </c>
      <c r="D95361">
        <v>1</v>
      </c>
      <c r="E95361">
        <v>0</v>
      </c>
      <c r="F95361">
        <v>-0.75</v>
      </c>
      <c r="G95361">
        <v>47.216000000000001</v>
      </c>
      <c r="H95361" t="s">
        <v>891</v>
      </c>
      <c r="I95361">
        <v>8.4</v>
      </c>
      <c r="J95361">
        <v>100</v>
      </c>
      <c r="K95361" t="s">
        <v>20</v>
      </c>
    </row>
    <row r="95362" spans="1:11" x14ac:dyDescent="0.25">
      <c r="A95362" t="s">
        <v>4568</v>
      </c>
      <c r="B95362" t="s">
        <v>12</v>
      </c>
      <c r="C95362" t="s">
        <v>4593</v>
      </c>
      <c r="D95362">
        <v>1</v>
      </c>
      <c r="E95362">
        <v>0</v>
      </c>
      <c r="F95362">
        <v>-0.75</v>
      </c>
      <c r="G95362">
        <v>47.216000000000001</v>
      </c>
      <c r="H95362" t="s">
        <v>905</v>
      </c>
      <c r="I95362">
        <v>9</v>
      </c>
      <c r="J95362">
        <v>100</v>
      </c>
      <c r="K95362" t="s">
        <v>20</v>
      </c>
    </row>
    <row r="95363" spans="1:11" x14ac:dyDescent="0.25">
      <c r="A95363" t="s">
        <v>4568</v>
      </c>
      <c r="B95363" t="s">
        <v>12</v>
      </c>
      <c r="C95363" t="s">
        <v>4593</v>
      </c>
      <c r="D95363">
        <v>1</v>
      </c>
      <c r="E95363">
        <v>0</v>
      </c>
      <c r="F95363">
        <v>-0.75</v>
      </c>
      <c r="G95363">
        <v>47.216000000000001</v>
      </c>
      <c r="H95363" t="s">
        <v>896</v>
      </c>
      <c r="I95363">
        <v>7</v>
      </c>
      <c r="J95363">
        <v>100</v>
      </c>
      <c r="K95363" t="s">
        <v>20</v>
      </c>
    </row>
    <row r="95364" spans="1:11" x14ac:dyDescent="0.25">
      <c r="A95364" t="s">
        <v>4568</v>
      </c>
      <c r="B95364" t="s">
        <v>12</v>
      </c>
      <c r="C95364" t="s">
        <v>4593</v>
      </c>
      <c r="D95364">
        <v>1</v>
      </c>
      <c r="E95364">
        <v>0</v>
      </c>
      <c r="F95364">
        <v>-0.75</v>
      </c>
      <c r="G95364">
        <v>47.216000000000001</v>
      </c>
      <c r="H95364" t="s">
        <v>897</v>
      </c>
      <c r="I95364">
        <v>8</v>
      </c>
      <c r="J95364">
        <v>100</v>
      </c>
      <c r="K95364" t="s">
        <v>20</v>
      </c>
    </row>
    <row r="95365" spans="1:11" x14ac:dyDescent="0.25">
      <c r="A95365" t="s">
        <v>4568</v>
      </c>
      <c r="B95365" t="s">
        <v>12</v>
      </c>
      <c r="C95365" t="s">
        <v>4593</v>
      </c>
      <c r="D95365">
        <v>1</v>
      </c>
      <c r="E95365">
        <v>0</v>
      </c>
      <c r="F95365">
        <v>-0.75</v>
      </c>
      <c r="G95365">
        <v>47.216000000000001</v>
      </c>
      <c r="H95365" t="s">
        <v>892</v>
      </c>
      <c r="I95365">
        <v>7</v>
      </c>
      <c r="J95365">
        <v>100</v>
      </c>
      <c r="K95365" t="s">
        <v>20</v>
      </c>
    </row>
    <row r="95366" spans="1:11" x14ac:dyDescent="0.25">
      <c r="A95366" t="s">
        <v>4568</v>
      </c>
      <c r="B95366" t="s">
        <v>12</v>
      </c>
      <c r="C95366" t="s">
        <v>4593</v>
      </c>
      <c r="D95366">
        <v>1</v>
      </c>
      <c r="E95366">
        <v>0</v>
      </c>
      <c r="F95366">
        <v>-0.75</v>
      </c>
      <c r="G95366">
        <v>47.216000000000001</v>
      </c>
      <c r="H95366" t="s">
        <v>893</v>
      </c>
      <c r="I95366">
        <v>7.9</v>
      </c>
      <c r="J95366">
        <v>100</v>
      </c>
      <c r="K95366" t="s">
        <v>20</v>
      </c>
    </row>
    <row r="95367" spans="1:11" x14ac:dyDescent="0.25">
      <c r="A95367" t="s">
        <v>4568</v>
      </c>
      <c r="B95367" t="s">
        <v>12</v>
      </c>
      <c r="C95367" t="s">
        <v>4593</v>
      </c>
      <c r="D95367">
        <v>1</v>
      </c>
      <c r="E95367">
        <v>0</v>
      </c>
      <c r="F95367">
        <v>-0.75</v>
      </c>
      <c r="G95367">
        <v>47.216000000000001</v>
      </c>
      <c r="H95367" t="s">
        <v>61</v>
      </c>
      <c r="I95367">
        <v>6.6</v>
      </c>
      <c r="J95367">
        <v>100</v>
      </c>
      <c r="K95367" t="s">
        <v>20</v>
      </c>
    </row>
    <row r="95368" spans="1:11" x14ac:dyDescent="0.25">
      <c r="A95368" t="s">
        <v>4568</v>
      </c>
      <c r="B95368" t="s">
        <v>12</v>
      </c>
      <c r="C95368" t="s">
        <v>4593</v>
      </c>
      <c r="D95368">
        <v>1</v>
      </c>
      <c r="E95368">
        <v>0</v>
      </c>
      <c r="F95368">
        <v>-0.75</v>
      </c>
      <c r="G95368">
        <v>47.216000000000001</v>
      </c>
      <c r="H95368" t="s">
        <v>503</v>
      </c>
      <c r="I95368">
        <v>6.8</v>
      </c>
      <c r="J95368">
        <v>100</v>
      </c>
      <c r="K95368" t="s">
        <v>20</v>
      </c>
    </row>
    <row r="95369" spans="1:11" x14ac:dyDescent="0.25">
      <c r="A95369" t="s">
        <v>4568</v>
      </c>
      <c r="B95369" t="s">
        <v>12</v>
      </c>
      <c r="C95369" t="s">
        <v>4593</v>
      </c>
      <c r="D95369">
        <v>1</v>
      </c>
      <c r="E95369">
        <v>0</v>
      </c>
      <c r="F95369">
        <v>-0.75</v>
      </c>
      <c r="G95369">
        <v>47.216000000000001</v>
      </c>
      <c r="H95369" t="s">
        <v>503</v>
      </c>
      <c r="I95369">
        <v>7.2</v>
      </c>
      <c r="J95369">
        <v>100</v>
      </c>
      <c r="K95369" t="s">
        <v>20</v>
      </c>
    </row>
    <row r="95370" spans="1:11" x14ac:dyDescent="0.25">
      <c r="A95370" t="s">
        <v>4568</v>
      </c>
      <c r="B95370" t="s">
        <v>12</v>
      </c>
      <c r="C95370" t="s">
        <v>4593</v>
      </c>
      <c r="D95370">
        <v>1</v>
      </c>
      <c r="E95370">
        <v>0</v>
      </c>
      <c r="F95370">
        <v>-0.75</v>
      </c>
      <c r="G95370">
        <v>47.216000000000001</v>
      </c>
      <c r="H95370" t="s">
        <v>895</v>
      </c>
      <c r="I95370">
        <v>8.4</v>
      </c>
      <c r="J95370">
        <v>100</v>
      </c>
      <c r="K95370" t="s">
        <v>20</v>
      </c>
    </row>
    <row r="95371" spans="1:11" x14ac:dyDescent="0.25">
      <c r="A95371" t="s">
        <v>4568</v>
      </c>
      <c r="B95371" t="s">
        <v>12</v>
      </c>
      <c r="C95371" t="s">
        <v>4593</v>
      </c>
      <c r="D95371">
        <v>1</v>
      </c>
      <c r="E95371">
        <v>0</v>
      </c>
      <c r="F95371">
        <v>-0.75</v>
      </c>
      <c r="G95371">
        <v>47.216000000000001</v>
      </c>
      <c r="H95371" t="s">
        <v>908</v>
      </c>
      <c r="I95371">
        <v>8.1</v>
      </c>
      <c r="J95371">
        <v>100</v>
      </c>
      <c r="K95371" t="s">
        <v>20</v>
      </c>
    </row>
    <row r="95372" spans="1:11" x14ac:dyDescent="0.25">
      <c r="A95372" t="s">
        <v>4568</v>
      </c>
      <c r="B95372" t="s">
        <v>12</v>
      </c>
      <c r="C95372" t="s">
        <v>4593</v>
      </c>
      <c r="D95372">
        <v>1</v>
      </c>
      <c r="E95372">
        <v>0</v>
      </c>
      <c r="F95372">
        <v>-0.75</v>
      </c>
      <c r="G95372">
        <v>47.216000000000001</v>
      </c>
      <c r="H95372" t="s">
        <v>909</v>
      </c>
      <c r="I95372">
        <v>7.2</v>
      </c>
      <c r="J95372">
        <v>100</v>
      </c>
      <c r="K95372" t="s">
        <v>20</v>
      </c>
    </row>
    <row r="95373" spans="1:11" x14ac:dyDescent="0.25">
      <c r="A95373" t="s">
        <v>4568</v>
      </c>
      <c r="B95373" t="s">
        <v>12</v>
      </c>
      <c r="C95373" t="s">
        <v>4593</v>
      </c>
      <c r="D95373">
        <v>1</v>
      </c>
      <c r="E95373">
        <v>0</v>
      </c>
      <c r="F95373">
        <v>-0.75</v>
      </c>
      <c r="G95373">
        <v>47.216000000000001</v>
      </c>
      <c r="H95373" t="s">
        <v>902</v>
      </c>
      <c r="I95373">
        <v>6</v>
      </c>
      <c r="J95373">
        <v>100</v>
      </c>
      <c r="K95373" t="s">
        <v>20</v>
      </c>
    </row>
    <row r="95374" spans="1:11" x14ac:dyDescent="0.25">
      <c r="A95374" t="s">
        <v>4568</v>
      </c>
      <c r="B95374" t="s">
        <v>12</v>
      </c>
      <c r="C95374" t="s">
        <v>4593</v>
      </c>
      <c r="D95374">
        <v>1</v>
      </c>
      <c r="E95374">
        <v>0</v>
      </c>
      <c r="F95374">
        <v>-0.75</v>
      </c>
      <c r="G95374">
        <v>47.216000000000001</v>
      </c>
      <c r="H95374" t="s">
        <v>63</v>
      </c>
      <c r="I95374">
        <v>7.5</v>
      </c>
      <c r="J95374">
        <v>100</v>
      </c>
      <c r="K95374" t="s">
        <v>20</v>
      </c>
    </row>
    <row r="95375" spans="1:11" x14ac:dyDescent="0.25">
      <c r="A95375" t="s">
        <v>4568</v>
      </c>
      <c r="B95375" t="s">
        <v>12</v>
      </c>
      <c r="C95375" t="s">
        <v>4593</v>
      </c>
      <c r="D95375">
        <v>1</v>
      </c>
      <c r="E95375">
        <v>0</v>
      </c>
      <c r="F95375">
        <v>-0.75</v>
      </c>
      <c r="G95375">
        <v>47.216000000000001</v>
      </c>
      <c r="H95375" t="s">
        <v>906</v>
      </c>
      <c r="I95375">
        <v>7.2</v>
      </c>
      <c r="J95375">
        <v>100</v>
      </c>
      <c r="K95375" t="s">
        <v>20</v>
      </c>
    </row>
    <row r="95376" spans="1:11" x14ac:dyDescent="0.25">
      <c r="A95376" t="s">
        <v>4568</v>
      </c>
      <c r="B95376" t="s">
        <v>12</v>
      </c>
      <c r="C95376" t="s">
        <v>4593</v>
      </c>
      <c r="D95376">
        <v>1</v>
      </c>
      <c r="E95376">
        <v>0</v>
      </c>
      <c r="F95376">
        <v>-0.75</v>
      </c>
      <c r="G95376">
        <v>47.216000000000001</v>
      </c>
      <c r="H95376" t="s">
        <v>900</v>
      </c>
      <c r="I95376">
        <v>7.6</v>
      </c>
      <c r="J95376">
        <v>100</v>
      </c>
      <c r="K95376" t="s">
        <v>20</v>
      </c>
    </row>
    <row r="95377" spans="1:11" x14ac:dyDescent="0.25">
      <c r="A95377" t="s">
        <v>4568</v>
      </c>
      <c r="B95377" t="s">
        <v>12</v>
      </c>
      <c r="C95377" t="s">
        <v>4593</v>
      </c>
      <c r="D95377">
        <v>1</v>
      </c>
      <c r="E95377">
        <v>0</v>
      </c>
      <c r="F95377">
        <v>-0.75</v>
      </c>
      <c r="G95377">
        <v>47.216000000000001</v>
      </c>
      <c r="H95377" t="s">
        <v>901</v>
      </c>
      <c r="I95377">
        <v>8.4</v>
      </c>
      <c r="J95377">
        <v>100</v>
      </c>
      <c r="K95377" t="s">
        <v>20</v>
      </c>
    </row>
    <row r="95378" spans="1:11" x14ac:dyDescent="0.25">
      <c r="A95378" t="s">
        <v>4568</v>
      </c>
      <c r="B95378" t="s">
        <v>12</v>
      </c>
      <c r="C95378" t="s">
        <v>4593</v>
      </c>
      <c r="D95378">
        <v>1</v>
      </c>
      <c r="E95378">
        <v>0</v>
      </c>
      <c r="F95378">
        <v>-0.75</v>
      </c>
      <c r="G95378">
        <v>47.216000000000001</v>
      </c>
      <c r="H95378" t="s">
        <v>910</v>
      </c>
      <c r="I95378">
        <v>9.1999999999999993</v>
      </c>
      <c r="J95378">
        <v>100</v>
      </c>
      <c r="K95378" t="s">
        <v>20</v>
      </c>
    </row>
    <row r="95379" spans="1:11" x14ac:dyDescent="0.25">
      <c r="A95379" t="s">
        <v>4568</v>
      </c>
      <c r="B95379" t="s">
        <v>12</v>
      </c>
      <c r="C95379" t="s">
        <v>4593</v>
      </c>
      <c r="D95379">
        <v>1</v>
      </c>
      <c r="E95379">
        <v>0</v>
      </c>
      <c r="F95379">
        <v>-0.75</v>
      </c>
      <c r="G95379">
        <v>47.216000000000001</v>
      </c>
      <c r="H95379" t="s">
        <v>907</v>
      </c>
      <c r="I95379">
        <v>9.1999999999999993</v>
      </c>
      <c r="J95379">
        <v>100</v>
      </c>
      <c r="K95379" t="s">
        <v>20</v>
      </c>
    </row>
    <row r="95380" spans="1:11" x14ac:dyDescent="0.25">
      <c r="A95380" t="s">
        <v>4568</v>
      </c>
      <c r="B95380" t="s">
        <v>12</v>
      </c>
      <c r="C95380" t="s">
        <v>4593</v>
      </c>
      <c r="D95380">
        <v>1</v>
      </c>
      <c r="E95380">
        <v>0</v>
      </c>
      <c r="F95380">
        <v>-0.75</v>
      </c>
      <c r="G95380">
        <v>47.216000000000001</v>
      </c>
      <c r="H95380" t="s">
        <v>913</v>
      </c>
      <c r="I95380">
        <v>7.8</v>
      </c>
      <c r="J95380">
        <v>100</v>
      </c>
      <c r="K95380" t="s">
        <v>20</v>
      </c>
    </row>
    <row r="95381" spans="1:11" x14ac:dyDescent="0.25">
      <c r="A95381" t="s">
        <v>4568</v>
      </c>
      <c r="B95381" t="s">
        <v>12</v>
      </c>
      <c r="C95381" t="s">
        <v>4593</v>
      </c>
      <c r="D95381">
        <v>1</v>
      </c>
      <c r="E95381">
        <v>0</v>
      </c>
      <c r="F95381">
        <v>-0.75</v>
      </c>
      <c r="G95381">
        <v>47.216000000000001</v>
      </c>
      <c r="H95381" t="s">
        <v>2005</v>
      </c>
      <c r="I95381">
        <v>6.5</v>
      </c>
      <c r="J95381">
        <v>100</v>
      </c>
      <c r="K95381" t="s">
        <v>20</v>
      </c>
    </row>
    <row r="95382" spans="1:11" x14ac:dyDescent="0.25">
      <c r="A95382" t="s">
        <v>4568</v>
      </c>
      <c r="B95382" t="s">
        <v>12</v>
      </c>
      <c r="C95382" t="s">
        <v>4593</v>
      </c>
      <c r="D95382">
        <v>1</v>
      </c>
      <c r="E95382">
        <v>0</v>
      </c>
      <c r="F95382">
        <v>-0.75</v>
      </c>
      <c r="G95382">
        <v>47.216000000000001</v>
      </c>
      <c r="H95382" t="s">
        <v>2006</v>
      </c>
      <c r="I95382">
        <v>6.4</v>
      </c>
      <c r="J95382">
        <v>100</v>
      </c>
      <c r="K95382" t="s">
        <v>20</v>
      </c>
    </row>
    <row r="95383" spans="1:11" x14ac:dyDescent="0.25">
      <c r="A95383" t="s">
        <v>4568</v>
      </c>
      <c r="B95383" t="s">
        <v>12</v>
      </c>
      <c r="C95383" t="s">
        <v>4593</v>
      </c>
      <c r="D95383">
        <v>1</v>
      </c>
      <c r="E95383">
        <v>0</v>
      </c>
      <c r="F95383">
        <v>-0.75</v>
      </c>
      <c r="G95383">
        <v>47.216000000000001</v>
      </c>
      <c r="H95383" t="s">
        <v>2007</v>
      </c>
      <c r="I95383">
        <v>8.5</v>
      </c>
      <c r="J95383">
        <v>100</v>
      </c>
      <c r="K95383" t="s">
        <v>20</v>
      </c>
    </row>
    <row r="95384" spans="1:11" x14ac:dyDescent="0.25">
      <c r="A95384" t="s">
        <v>4568</v>
      </c>
      <c r="B95384" t="s">
        <v>12</v>
      </c>
      <c r="C95384" t="s">
        <v>4593</v>
      </c>
      <c r="D95384">
        <v>1</v>
      </c>
      <c r="E95384">
        <v>0</v>
      </c>
      <c r="F95384">
        <v>-0.75</v>
      </c>
      <c r="G95384">
        <v>47.216000000000001</v>
      </c>
      <c r="H95384" t="s">
        <v>2008</v>
      </c>
      <c r="I95384">
        <v>9</v>
      </c>
      <c r="J95384">
        <v>100</v>
      </c>
      <c r="K95384" t="s">
        <v>20</v>
      </c>
    </row>
    <row r="95385" spans="1:11" x14ac:dyDescent="0.25">
      <c r="A95385" t="s">
        <v>4568</v>
      </c>
      <c r="B95385" t="s">
        <v>12</v>
      </c>
      <c r="C95385" t="s">
        <v>4593</v>
      </c>
      <c r="D95385">
        <v>1</v>
      </c>
      <c r="E95385">
        <v>0</v>
      </c>
      <c r="F95385">
        <v>-0.75</v>
      </c>
      <c r="G95385">
        <v>47.216000000000001</v>
      </c>
      <c r="H95385" t="s">
        <v>2009</v>
      </c>
      <c r="I95385">
        <v>9</v>
      </c>
      <c r="J95385">
        <v>100</v>
      </c>
      <c r="K95385" t="s">
        <v>20</v>
      </c>
    </row>
    <row r="95386" spans="1:11" x14ac:dyDescent="0.25">
      <c r="A95386" t="s">
        <v>4568</v>
      </c>
      <c r="B95386" t="s">
        <v>12</v>
      </c>
      <c r="C95386" t="s">
        <v>4593</v>
      </c>
      <c r="D95386">
        <v>1</v>
      </c>
      <c r="E95386">
        <v>0</v>
      </c>
      <c r="F95386">
        <v>-0.75</v>
      </c>
      <c r="G95386">
        <v>47.216000000000001</v>
      </c>
      <c r="H95386" t="s">
        <v>2010</v>
      </c>
      <c r="I95386">
        <v>8</v>
      </c>
      <c r="J95386">
        <v>100</v>
      </c>
      <c r="K95386" t="s">
        <v>20</v>
      </c>
    </row>
    <row r="95387" spans="1:11" x14ac:dyDescent="0.25">
      <c r="A95387" t="s">
        <v>4568</v>
      </c>
      <c r="B95387" t="s">
        <v>12</v>
      </c>
      <c r="C95387" t="s">
        <v>4593</v>
      </c>
      <c r="D95387">
        <v>1</v>
      </c>
      <c r="E95387">
        <v>0</v>
      </c>
      <c r="F95387">
        <v>-0.75</v>
      </c>
      <c r="G95387">
        <v>47.216000000000001</v>
      </c>
      <c r="H95387" t="s">
        <v>2011</v>
      </c>
      <c r="I95387">
        <v>9</v>
      </c>
      <c r="J95387">
        <v>100</v>
      </c>
      <c r="K95387" t="s">
        <v>20</v>
      </c>
    </row>
    <row r="95388" spans="1:11" x14ac:dyDescent="0.25">
      <c r="A95388" t="s">
        <v>4568</v>
      </c>
      <c r="B95388" t="s">
        <v>12</v>
      </c>
      <c r="C95388" t="s">
        <v>4593</v>
      </c>
      <c r="D95388">
        <v>1</v>
      </c>
      <c r="E95388">
        <v>0</v>
      </c>
      <c r="F95388">
        <v>-0.75</v>
      </c>
      <c r="G95388">
        <v>47.216000000000001</v>
      </c>
      <c r="H95388" t="s">
        <v>2012</v>
      </c>
      <c r="I95388">
        <v>6.4</v>
      </c>
      <c r="J95388">
        <v>100</v>
      </c>
      <c r="K95388" t="s">
        <v>20</v>
      </c>
    </row>
    <row r="95389" spans="1:11" x14ac:dyDescent="0.25">
      <c r="A95389" t="s">
        <v>4568</v>
      </c>
      <c r="B95389" t="s">
        <v>12</v>
      </c>
      <c r="C95389" t="s">
        <v>4593</v>
      </c>
      <c r="D95389">
        <v>1</v>
      </c>
      <c r="E95389">
        <v>0</v>
      </c>
      <c r="F95389">
        <v>-0.75</v>
      </c>
      <c r="G95389">
        <v>47.216000000000001</v>
      </c>
      <c r="H95389" t="s">
        <v>2013</v>
      </c>
      <c r="I95389">
        <v>8.5</v>
      </c>
      <c r="J95389">
        <v>100</v>
      </c>
      <c r="K95389" t="s">
        <v>20</v>
      </c>
    </row>
    <row r="95390" spans="1:11" x14ac:dyDescent="0.25">
      <c r="A95390" t="s">
        <v>4568</v>
      </c>
      <c r="B95390" t="s">
        <v>12</v>
      </c>
      <c r="C95390" t="s">
        <v>4593</v>
      </c>
      <c r="D95390">
        <v>1</v>
      </c>
      <c r="E95390">
        <v>0</v>
      </c>
      <c r="F95390">
        <v>-0.75</v>
      </c>
      <c r="G95390">
        <v>47.216000000000001</v>
      </c>
      <c r="H95390" t="s">
        <v>2014</v>
      </c>
      <c r="I95390">
        <v>6</v>
      </c>
      <c r="J95390">
        <v>100</v>
      </c>
      <c r="K95390" t="s">
        <v>20</v>
      </c>
    </row>
    <row r="95391" spans="1:11" x14ac:dyDescent="0.25">
      <c r="A95391" t="s">
        <v>4568</v>
      </c>
      <c r="B95391" t="s">
        <v>12</v>
      </c>
      <c r="C95391" t="s">
        <v>4593</v>
      </c>
      <c r="D95391">
        <v>1</v>
      </c>
      <c r="E95391">
        <v>0</v>
      </c>
      <c r="F95391">
        <v>-0.75</v>
      </c>
      <c r="G95391">
        <v>47.216000000000001</v>
      </c>
      <c r="H95391" t="s">
        <v>2015</v>
      </c>
      <c r="I95391">
        <v>8.1</v>
      </c>
      <c r="J95391">
        <v>100</v>
      </c>
      <c r="K95391" t="s">
        <v>20</v>
      </c>
    </row>
    <row r="95392" spans="1:11" x14ac:dyDescent="0.25">
      <c r="A95392" t="s">
        <v>4568</v>
      </c>
      <c r="B95392" t="s">
        <v>12</v>
      </c>
      <c r="C95392" t="s">
        <v>4593</v>
      </c>
      <c r="D95392">
        <v>1</v>
      </c>
      <c r="E95392">
        <v>0</v>
      </c>
      <c r="F95392">
        <v>-0.75</v>
      </c>
      <c r="G95392">
        <v>47.216000000000001</v>
      </c>
      <c r="H95392" t="s">
        <v>2016</v>
      </c>
      <c r="I95392">
        <v>9</v>
      </c>
      <c r="J95392">
        <v>100</v>
      </c>
      <c r="K95392" t="s">
        <v>20</v>
      </c>
    </row>
    <row r="95393" spans="1:11" x14ac:dyDescent="0.25">
      <c r="A95393" t="s">
        <v>4568</v>
      </c>
      <c r="B95393" t="s">
        <v>12</v>
      </c>
      <c r="C95393" t="s">
        <v>4593</v>
      </c>
      <c r="D95393">
        <v>1</v>
      </c>
      <c r="E95393">
        <v>0</v>
      </c>
      <c r="F95393">
        <v>-0.75</v>
      </c>
      <c r="G95393">
        <v>47.216000000000001</v>
      </c>
      <c r="H95393" t="s">
        <v>2017</v>
      </c>
      <c r="I95393">
        <v>9</v>
      </c>
      <c r="J95393">
        <v>100</v>
      </c>
      <c r="K95393" t="s">
        <v>20</v>
      </c>
    </row>
    <row r="95394" spans="1:11" x14ac:dyDescent="0.25">
      <c r="A95394" t="s">
        <v>4568</v>
      </c>
      <c r="B95394" t="s">
        <v>12</v>
      </c>
      <c r="C95394" t="s">
        <v>4593</v>
      </c>
      <c r="D95394">
        <v>1</v>
      </c>
      <c r="E95394">
        <v>0</v>
      </c>
      <c r="F95394">
        <v>-0.75</v>
      </c>
      <c r="G95394">
        <v>47.216000000000001</v>
      </c>
      <c r="H95394" t="s">
        <v>2018</v>
      </c>
      <c r="I95394">
        <v>7</v>
      </c>
      <c r="J95394">
        <v>100</v>
      </c>
      <c r="K95394" t="s">
        <v>20</v>
      </c>
    </row>
    <row r="95395" spans="1:11" x14ac:dyDescent="0.25">
      <c r="A95395" t="s">
        <v>4568</v>
      </c>
      <c r="B95395" t="s">
        <v>12</v>
      </c>
      <c r="C95395" t="s">
        <v>4593</v>
      </c>
      <c r="D95395">
        <v>1</v>
      </c>
      <c r="E95395">
        <v>0</v>
      </c>
      <c r="F95395">
        <v>-0.75</v>
      </c>
      <c r="G95395">
        <v>47.216000000000001</v>
      </c>
      <c r="H95395" t="s">
        <v>2019</v>
      </c>
      <c r="I95395">
        <v>8.1999999999999993</v>
      </c>
      <c r="J95395">
        <v>100</v>
      </c>
      <c r="K95395" t="s">
        <v>20</v>
      </c>
    </row>
    <row r="95396" spans="1:11" x14ac:dyDescent="0.25">
      <c r="A95396" t="s">
        <v>4568</v>
      </c>
      <c r="B95396" t="s">
        <v>12</v>
      </c>
      <c r="C95396" t="s">
        <v>4593</v>
      </c>
      <c r="D95396">
        <v>1</v>
      </c>
      <c r="E95396">
        <v>0</v>
      </c>
      <c r="F95396">
        <v>-0.75</v>
      </c>
      <c r="G95396">
        <v>47.216000000000001</v>
      </c>
      <c r="H95396" t="s">
        <v>2020</v>
      </c>
      <c r="I95396">
        <v>9</v>
      </c>
      <c r="J95396">
        <v>100</v>
      </c>
      <c r="K95396" t="s">
        <v>20</v>
      </c>
    </row>
    <row r="95397" spans="1:11" x14ac:dyDescent="0.25">
      <c r="A95397" t="s">
        <v>4568</v>
      </c>
      <c r="B95397" t="s">
        <v>12</v>
      </c>
      <c r="C95397" t="s">
        <v>4593</v>
      </c>
      <c r="D95397">
        <v>1</v>
      </c>
      <c r="E95397">
        <v>0</v>
      </c>
      <c r="F95397">
        <v>-0.75</v>
      </c>
      <c r="G95397">
        <v>47.216000000000001</v>
      </c>
      <c r="H95397" t="s">
        <v>2021</v>
      </c>
      <c r="I95397">
        <v>7.5</v>
      </c>
      <c r="J95397">
        <v>100</v>
      </c>
      <c r="K95397" t="s">
        <v>20</v>
      </c>
    </row>
    <row r="95398" spans="1:11" x14ac:dyDescent="0.25">
      <c r="A95398" t="s">
        <v>4568</v>
      </c>
      <c r="B95398" t="s">
        <v>12</v>
      </c>
      <c r="C95398" t="s">
        <v>4593</v>
      </c>
      <c r="D95398">
        <v>1</v>
      </c>
      <c r="E95398">
        <v>0</v>
      </c>
      <c r="F95398">
        <v>-0.75</v>
      </c>
      <c r="G95398">
        <v>47.216000000000001</v>
      </c>
      <c r="H95398" t="s">
        <v>4570</v>
      </c>
      <c r="I95398">
        <v>8.5</v>
      </c>
      <c r="J95398">
        <v>90</v>
      </c>
      <c r="K95398" t="s">
        <v>20</v>
      </c>
    </row>
    <row r="95399" spans="1:11" x14ac:dyDescent="0.25">
      <c r="A95399" t="s">
        <v>4568</v>
      </c>
      <c r="B95399" t="s">
        <v>12</v>
      </c>
      <c r="C95399" t="s">
        <v>4593</v>
      </c>
      <c r="D95399">
        <v>1</v>
      </c>
      <c r="E95399">
        <v>0</v>
      </c>
      <c r="F95399">
        <v>-0.75</v>
      </c>
      <c r="G95399">
        <v>47.216000000000001</v>
      </c>
      <c r="H95399" t="s">
        <v>789</v>
      </c>
      <c r="I95399">
        <v>9.1999999999999993</v>
      </c>
      <c r="J95399">
        <v>80</v>
      </c>
      <c r="K95399" t="s">
        <v>20</v>
      </c>
    </row>
    <row r="95400" spans="1:11" x14ac:dyDescent="0.25">
      <c r="A95400" t="s">
        <v>4568</v>
      </c>
      <c r="B95400" t="s">
        <v>12</v>
      </c>
      <c r="C95400" t="s">
        <v>4593</v>
      </c>
      <c r="D95400">
        <v>1</v>
      </c>
      <c r="E95400">
        <v>0</v>
      </c>
      <c r="F95400">
        <v>-0.75</v>
      </c>
      <c r="G95400">
        <v>47.216000000000001</v>
      </c>
      <c r="H95400" t="s">
        <v>4571</v>
      </c>
      <c r="I95400">
        <v>6.6</v>
      </c>
      <c r="J95400">
        <v>80</v>
      </c>
      <c r="K95400" t="s">
        <v>20</v>
      </c>
    </row>
    <row r="95401" spans="1:11" x14ac:dyDescent="0.25">
      <c r="A95401" t="s">
        <v>4568</v>
      </c>
      <c r="B95401" t="s">
        <v>12</v>
      </c>
      <c r="C95401" t="s">
        <v>4593</v>
      </c>
      <c r="D95401">
        <v>1</v>
      </c>
      <c r="E95401">
        <v>0</v>
      </c>
      <c r="F95401">
        <v>-0.75</v>
      </c>
      <c r="G95401">
        <v>47.216000000000001</v>
      </c>
      <c r="H95401" t="s">
        <v>899</v>
      </c>
      <c r="I95401">
        <v>9.5</v>
      </c>
      <c r="J95401">
        <v>95</v>
      </c>
      <c r="K95401" t="s">
        <v>20</v>
      </c>
    </row>
    <row r="95402" spans="1:11" x14ac:dyDescent="0.25">
      <c r="A95402" t="s">
        <v>4568</v>
      </c>
      <c r="B95402" t="s">
        <v>12</v>
      </c>
      <c r="C95402" t="s">
        <v>4593</v>
      </c>
      <c r="D95402">
        <v>1</v>
      </c>
      <c r="E95402">
        <v>0</v>
      </c>
      <c r="F95402">
        <v>-0.75</v>
      </c>
      <c r="G95402">
        <v>47.216000000000001</v>
      </c>
      <c r="H95402" t="s">
        <v>4572</v>
      </c>
      <c r="I95402">
        <v>6.8</v>
      </c>
      <c r="J95402">
        <v>95</v>
      </c>
      <c r="K95402" t="s">
        <v>20</v>
      </c>
    </row>
    <row r="95403" spans="1:11" x14ac:dyDescent="0.25">
      <c r="A95403" t="s">
        <v>4568</v>
      </c>
      <c r="B95403" t="s">
        <v>12</v>
      </c>
      <c r="C95403" t="s">
        <v>4593</v>
      </c>
      <c r="D95403">
        <v>1</v>
      </c>
      <c r="E95403">
        <v>0</v>
      </c>
      <c r="F95403">
        <v>-0.75</v>
      </c>
      <c r="G95403">
        <v>47.216000000000001</v>
      </c>
      <c r="H95403" t="s">
        <v>2027</v>
      </c>
      <c r="I95403">
        <v>9</v>
      </c>
      <c r="J95403">
        <v>100</v>
      </c>
      <c r="K95403" t="s">
        <v>20</v>
      </c>
    </row>
    <row r="95404" spans="1:11" x14ac:dyDescent="0.25">
      <c r="A95404" t="s">
        <v>4568</v>
      </c>
      <c r="B95404" t="s">
        <v>12</v>
      </c>
      <c r="C95404" t="s">
        <v>4593</v>
      </c>
      <c r="D95404">
        <v>1</v>
      </c>
      <c r="E95404">
        <v>0</v>
      </c>
      <c r="F95404">
        <v>-0.75</v>
      </c>
      <c r="G95404">
        <v>47.216000000000001</v>
      </c>
      <c r="H95404" t="s">
        <v>2027</v>
      </c>
      <c r="I95404">
        <v>9</v>
      </c>
      <c r="J95404">
        <v>100</v>
      </c>
      <c r="K95404" t="s">
        <v>20</v>
      </c>
    </row>
    <row r="95405" spans="1:11" x14ac:dyDescent="0.25">
      <c r="A95405" t="s">
        <v>4568</v>
      </c>
      <c r="B95405" t="s">
        <v>12</v>
      </c>
      <c r="C95405" t="s">
        <v>4593</v>
      </c>
      <c r="D95405">
        <v>1</v>
      </c>
      <c r="E95405">
        <v>0</v>
      </c>
      <c r="F95405">
        <v>-0.75</v>
      </c>
      <c r="G95405">
        <v>47.216000000000001</v>
      </c>
      <c r="H95405" t="s">
        <v>4573</v>
      </c>
      <c r="I95405">
        <v>7</v>
      </c>
      <c r="J95405">
        <v>87.5</v>
      </c>
      <c r="K95405" t="s">
        <v>20</v>
      </c>
    </row>
    <row r="95406" spans="1:11" x14ac:dyDescent="0.25">
      <c r="A95406" t="s">
        <v>4568</v>
      </c>
      <c r="B95406" t="s">
        <v>12</v>
      </c>
      <c r="C95406" t="s">
        <v>4593</v>
      </c>
      <c r="D95406">
        <v>1</v>
      </c>
      <c r="E95406">
        <v>0</v>
      </c>
      <c r="F95406">
        <v>-0.75</v>
      </c>
      <c r="G95406">
        <v>47.216000000000001</v>
      </c>
      <c r="H95406" t="s">
        <v>4574</v>
      </c>
      <c r="I95406">
        <v>7.3</v>
      </c>
      <c r="J95406">
        <v>80</v>
      </c>
      <c r="K95406" t="s">
        <v>20</v>
      </c>
    </row>
    <row r="95407" spans="1:11" x14ac:dyDescent="0.25">
      <c r="A95407" t="s">
        <v>4568</v>
      </c>
      <c r="B95407" t="s">
        <v>12</v>
      </c>
      <c r="C95407" t="s">
        <v>4593</v>
      </c>
      <c r="D95407">
        <v>1</v>
      </c>
      <c r="E95407">
        <v>0</v>
      </c>
      <c r="F95407">
        <v>-0.75</v>
      </c>
      <c r="G95407">
        <v>47.216000000000001</v>
      </c>
      <c r="H95407" t="s">
        <v>4575</v>
      </c>
      <c r="I95407">
        <v>8</v>
      </c>
      <c r="J95407">
        <v>80</v>
      </c>
      <c r="K95407" t="s">
        <v>20</v>
      </c>
    </row>
    <row r="95408" spans="1:11" x14ac:dyDescent="0.25">
      <c r="A95408" t="s">
        <v>4568</v>
      </c>
      <c r="B95408" t="s">
        <v>12</v>
      </c>
      <c r="C95408" t="s">
        <v>4593</v>
      </c>
      <c r="D95408">
        <v>1</v>
      </c>
      <c r="E95408">
        <v>0</v>
      </c>
      <c r="F95408">
        <v>-0.75</v>
      </c>
      <c r="G95408">
        <v>47.216000000000001</v>
      </c>
      <c r="H95408" t="s">
        <v>4576</v>
      </c>
      <c r="I95408">
        <v>6.8</v>
      </c>
      <c r="J95408">
        <v>81.66</v>
      </c>
      <c r="K95408" t="s">
        <v>20</v>
      </c>
    </row>
    <row r="95409" spans="1:11" x14ac:dyDescent="0.25">
      <c r="A95409" t="s">
        <v>4568</v>
      </c>
      <c r="B95409" t="s">
        <v>12</v>
      </c>
      <c r="C95409" t="s">
        <v>4593</v>
      </c>
      <c r="D95409">
        <v>1</v>
      </c>
      <c r="E95409">
        <v>0</v>
      </c>
      <c r="F95409">
        <v>-0.75</v>
      </c>
      <c r="G95409">
        <v>47.216000000000001</v>
      </c>
      <c r="H95409" t="s">
        <v>4577</v>
      </c>
      <c r="I95409">
        <v>6.1</v>
      </c>
      <c r="J95409">
        <v>75</v>
      </c>
      <c r="K95409" t="s">
        <v>20</v>
      </c>
    </row>
    <row r="95410" spans="1:11" x14ac:dyDescent="0.25">
      <c r="A95410" t="s">
        <v>4568</v>
      </c>
      <c r="B95410" t="s">
        <v>12</v>
      </c>
      <c r="C95410" t="s">
        <v>4593</v>
      </c>
      <c r="D95410">
        <v>1</v>
      </c>
      <c r="E95410">
        <v>0</v>
      </c>
      <c r="F95410">
        <v>-0.75</v>
      </c>
      <c r="G95410">
        <v>47.216000000000001</v>
      </c>
      <c r="H95410" t="s">
        <v>2032</v>
      </c>
      <c r="I95410">
        <v>0</v>
      </c>
      <c r="J95410">
        <v>100</v>
      </c>
      <c r="K95410" t="s">
        <v>28</v>
      </c>
    </row>
    <row r="95411" spans="1:11" x14ac:dyDescent="0.25">
      <c r="A95411" t="s">
        <v>4568</v>
      </c>
      <c r="B95411" t="s">
        <v>12</v>
      </c>
      <c r="C95411" t="s">
        <v>4593</v>
      </c>
      <c r="D95411">
        <v>1</v>
      </c>
      <c r="E95411">
        <v>0</v>
      </c>
      <c r="F95411">
        <v>-0.75</v>
      </c>
      <c r="G95411">
        <v>47.216000000000001</v>
      </c>
      <c r="H95411" t="s">
        <v>2032</v>
      </c>
      <c r="I95411">
        <v>7.6</v>
      </c>
      <c r="J95411">
        <v>100</v>
      </c>
      <c r="K95411" t="s">
        <v>20</v>
      </c>
    </row>
    <row r="95412" spans="1:11" x14ac:dyDescent="0.25">
      <c r="A95412" t="s">
        <v>4568</v>
      </c>
      <c r="B95412" t="s">
        <v>12</v>
      </c>
      <c r="C95412" t="s">
        <v>4593</v>
      </c>
      <c r="D95412">
        <v>1</v>
      </c>
      <c r="E95412">
        <v>0</v>
      </c>
      <c r="F95412">
        <v>-0.75</v>
      </c>
      <c r="G95412">
        <v>47.216000000000001</v>
      </c>
      <c r="H95412" t="s">
        <v>78</v>
      </c>
      <c r="I95412">
        <v>8.5</v>
      </c>
      <c r="J95412">
        <v>100</v>
      </c>
      <c r="K95412" t="s">
        <v>20</v>
      </c>
    </row>
    <row r="95413" spans="1:11" x14ac:dyDescent="0.25">
      <c r="A95413" t="s">
        <v>4568</v>
      </c>
      <c r="B95413" t="s">
        <v>12</v>
      </c>
      <c r="C95413" t="s">
        <v>3680</v>
      </c>
      <c r="D95413">
        <v>0</v>
      </c>
      <c r="E95413">
        <v>0</v>
      </c>
      <c r="F95413">
        <v>1</v>
      </c>
      <c r="G95413">
        <v>54.994</v>
      </c>
      <c r="H95413" t="s">
        <v>890</v>
      </c>
      <c r="I95413">
        <v>9</v>
      </c>
      <c r="J95413">
        <v>100</v>
      </c>
      <c r="K95413" t="s">
        <v>20</v>
      </c>
    </row>
    <row r="95414" spans="1:11" x14ac:dyDescent="0.25">
      <c r="A95414" t="s">
        <v>4568</v>
      </c>
      <c r="B95414" t="s">
        <v>12</v>
      </c>
      <c r="C95414" t="s">
        <v>3680</v>
      </c>
      <c r="D95414">
        <v>0</v>
      </c>
      <c r="E95414">
        <v>0</v>
      </c>
      <c r="F95414">
        <v>1</v>
      </c>
      <c r="G95414">
        <v>54.994</v>
      </c>
      <c r="H95414" t="s">
        <v>891</v>
      </c>
      <c r="I95414">
        <v>5</v>
      </c>
      <c r="J95414">
        <v>100</v>
      </c>
      <c r="K95414" t="s">
        <v>20</v>
      </c>
    </row>
    <row r="95415" spans="1:11" x14ac:dyDescent="0.25">
      <c r="A95415" t="s">
        <v>4568</v>
      </c>
      <c r="B95415" t="s">
        <v>12</v>
      </c>
      <c r="C95415" t="s">
        <v>3680</v>
      </c>
      <c r="D95415">
        <v>0</v>
      </c>
      <c r="E95415">
        <v>0</v>
      </c>
      <c r="F95415">
        <v>1</v>
      </c>
      <c r="G95415">
        <v>54.994</v>
      </c>
      <c r="H95415" t="s">
        <v>905</v>
      </c>
      <c r="I95415">
        <v>5.6</v>
      </c>
      <c r="J95415">
        <v>100</v>
      </c>
      <c r="K95415" t="s">
        <v>20</v>
      </c>
    </row>
    <row r="95416" spans="1:11" x14ac:dyDescent="0.25">
      <c r="A95416" t="s">
        <v>4568</v>
      </c>
      <c r="B95416" t="s">
        <v>12</v>
      </c>
      <c r="C95416" t="s">
        <v>3680</v>
      </c>
      <c r="D95416">
        <v>0</v>
      </c>
      <c r="E95416">
        <v>0</v>
      </c>
      <c r="F95416">
        <v>1</v>
      </c>
      <c r="G95416">
        <v>54.994</v>
      </c>
      <c r="H95416" t="s">
        <v>896</v>
      </c>
      <c r="I95416">
        <v>5</v>
      </c>
      <c r="J95416">
        <v>100</v>
      </c>
      <c r="K95416" t="s">
        <v>20</v>
      </c>
    </row>
    <row r="95417" spans="1:11" x14ac:dyDescent="0.25">
      <c r="A95417" t="s">
        <v>4568</v>
      </c>
      <c r="B95417" t="s">
        <v>12</v>
      </c>
      <c r="C95417" t="s">
        <v>3680</v>
      </c>
      <c r="D95417">
        <v>0</v>
      </c>
      <c r="E95417">
        <v>0</v>
      </c>
      <c r="F95417">
        <v>1</v>
      </c>
      <c r="G95417">
        <v>54.994</v>
      </c>
      <c r="H95417" t="s">
        <v>897</v>
      </c>
      <c r="I95417">
        <v>8</v>
      </c>
      <c r="J95417">
        <v>100</v>
      </c>
      <c r="K95417" t="s">
        <v>20</v>
      </c>
    </row>
    <row r="95418" spans="1:11" x14ac:dyDescent="0.25">
      <c r="A95418" t="s">
        <v>4568</v>
      </c>
      <c r="B95418" t="s">
        <v>12</v>
      </c>
      <c r="C95418" t="s">
        <v>3680</v>
      </c>
      <c r="D95418">
        <v>0</v>
      </c>
      <c r="E95418">
        <v>0</v>
      </c>
      <c r="F95418">
        <v>1</v>
      </c>
      <c r="G95418">
        <v>54.994</v>
      </c>
      <c r="H95418" t="s">
        <v>892</v>
      </c>
      <c r="I95418">
        <v>6</v>
      </c>
      <c r="J95418">
        <v>100</v>
      </c>
      <c r="K95418" t="s">
        <v>20</v>
      </c>
    </row>
    <row r="95419" spans="1:11" x14ac:dyDescent="0.25">
      <c r="A95419" t="s">
        <v>4568</v>
      </c>
      <c r="B95419" t="s">
        <v>12</v>
      </c>
      <c r="C95419" t="s">
        <v>3680</v>
      </c>
      <c r="D95419">
        <v>0</v>
      </c>
      <c r="E95419">
        <v>0</v>
      </c>
      <c r="F95419">
        <v>1</v>
      </c>
      <c r="G95419">
        <v>54.994</v>
      </c>
      <c r="H95419" t="s">
        <v>893</v>
      </c>
      <c r="I95419">
        <v>7</v>
      </c>
      <c r="J95419">
        <v>100</v>
      </c>
      <c r="K95419" t="s">
        <v>20</v>
      </c>
    </row>
    <row r="95420" spans="1:11" x14ac:dyDescent="0.25">
      <c r="A95420" t="s">
        <v>4568</v>
      </c>
      <c r="B95420" t="s">
        <v>12</v>
      </c>
      <c r="C95420" t="s">
        <v>3680</v>
      </c>
      <c r="D95420">
        <v>0</v>
      </c>
      <c r="E95420">
        <v>0</v>
      </c>
      <c r="F95420">
        <v>1</v>
      </c>
      <c r="G95420">
        <v>54.994</v>
      </c>
      <c r="H95420" t="s">
        <v>61</v>
      </c>
      <c r="I95420">
        <v>8.1</v>
      </c>
      <c r="J95420">
        <v>100</v>
      </c>
      <c r="K95420" t="s">
        <v>20</v>
      </c>
    </row>
    <row r="95421" spans="1:11" x14ac:dyDescent="0.25">
      <c r="A95421" t="s">
        <v>4568</v>
      </c>
      <c r="B95421" t="s">
        <v>12</v>
      </c>
      <c r="C95421" t="s">
        <v>3680</v>
      </c>
      <c r="D95421">
        <v>0</v>
      </c>
      <c r="E95421">
        <v>0</v>
      </c>
      <c r="F95421">
        <v>1</v>
      </c>
      <c r="G95421">
        <v>54.994</v>
      </c>
      <c r="H95421" t="s">
        <v>503</v>
      </c>
      <c r="I95421">
        <v>5</v>
      </c>
      <c r="J95421">
        <v>100</v>
      </c>
      <c r="K95421" t="s">
        <v>20</v>
      </c>
    </row>
    <row r="95422" spans="1:11" x14ac:dyDescent="0.25">
      <c r="A95422" t="s">
        <v>4568</v>
      </c>
      <c r="B95422" t="s">
        <v>12</v>
      </c>
      <c r="C95422" t="s">
        <v>3680</v>
      </c>
      <c r="D95422">
        <v>0</v>
      </c>
      <c r="E95422">
        <v>0</v>
      </c>
      <c r="F95422">
        <v>1</v>
      </c>
      <c r="G95422">
        <v>54.994</v>
      </c>
      <c r="H95422" t="s">
        <v>895</v>
      </c>
      <c r="I95422">
        <v>6.5</v>
      </c>
      <c r="J95422">
        <v>100</v>
      </c>
      <c r="K95422" t="s">
        <v>20</v>
      </c>
    </row>
    <row r="95423" spans="1:11" x14ac:dyDescent="0.25">
      <c r="A95423" t="s">
        <v>4568</v>
      </c>
      <c r="B95423" t="s">
        <v>12</v>
      </c>
      <c r="C95423" t="s">
        <v>3680</v>
      </c>
      <c r="D95423">
        <v>0</v>
      </c>
      <c r="E95423">
        <v>0</v>
      </c>
      <c r="F95423">
        <v>1</v>
      </c>
      <c r="G95423">
        <v>54.994</v>
      </c>
      <c r="H95423" t="s">
        <v>908</v>
      </c>
      <c r="I95423">
        <v>7</v>
      </c>
      <c r="J95423">
        <v>100</v>
      </c>
      <c r="K95423" t="s">
        <v>20</v>
      </c>
    </row>
    <row r="95424" spans="1:11" x14ac:dyDescent="0.25">
      <c r="A95424" t="s">
        <v>4568</v>
      </c>
      <c r="B95424" t="s">
        <v>12</v>
      </c>
      <c r="C95424" t="s">
        <v>3680</v>
      </c>
      <c r="D95424">
        <v>0</v>
      </c>
      <c r="E95424">
        <v>0</v>
      </c>
      <c r="F95424">
        <v>1</v>
      </c>
      <c r="G95424">
        <v>54.994</v>
      </c>
      <c r="H95424" t="s">
        <v>909</v>
      </c>
      <c r="I95424">
        <v>7.5</v>
      </c>
      <c r="J95424">
        <v>100</v>
      </c>
      <c r="K95424" t="s">
        <v>20</v>
      </c>
    </row>
    <row r="95425" spans="1:11" x14ac:dyDescent="0.25">
      <c r="A95425" t="s">
        <v>4568</v>
      </c>
      <c r="B95425" t="s">
        <v>12</v>
      </c>
      <c r="C95425" t="s">
        <v>3680</v>
      </c>
      <c r="D95425">
        <v>0</v>
      </c>
      <c r="E95425">
        <v>0</v>
      </c>
      <c r="F95425">
        <v>1</v>
      </c>
      <c r="G95425">
        <v>54.994</v>
      </c>
      <c r="H95425" t="s">
        <v>902</v>
      </c>
      <c r="I95425">
        <v>5</v>
      </c>
      <c r="J95425">
        <v>100</v>
      </c>
      <c r="K95425" t="s">
        <v>20</v>
      </c>
    </row>
    <row r="95426" spans="1:11" x14ac:dyDescent="0.25">
      <c r="A95426" t="s">
        <v>4568</v>
      </c>
      <c r="B95426" t="s">
        <v>12</v>
      </c>
      <c r="C95426" t="s">
        <v>3680</v>
      </c>
      <c r="D95426">
        <v>0</v>
      </c>
      <c r="E95426">
        <v>0</v>
      </c>
      <c r="F95426">
        <v>1</v>
      </c>
      <c r="G95426">
        <v>54.994</v>
      </c>
      <c r="H95426" t="s">
        <v>63</v>
      </c>
      <c r="I95426">
        <v>3.3</v>
      </c>
      <c r="J95426">
        <v>100</v>
      </c>
      <c r="K95426" t="s">
        <v>28</v>
      </c>
    </row>
    <row r="95427" spans="1:11" x14ac:dyDescent="0.25">
      <c r="A95427" t="s">
        <v>4568</v>
      </c>
      <c r="B95427" t="s">
        <v>12</v>
      </c>
      <c r="C95427" t="s">
        <v>3680</v>
      </c>
      <c r="D95427">
        <v>0</v>
      </c>
      <c r="E95427">
        <v>0</v>
      </c>
      <c r="F95427">
        <v>1</v>
      </c>
      <c r="G95427">
        <v>54.994</v>
      </c>
      <c r="H95427" t="s">
        <v>63</v>
      </c>
      <c r="I95427">
        <v>6.9</v>
      </c>
      <c r="J95427">
        <v>100</v>
      </c>
      <c r="K95427" t="s">
        <v>20</v>
      </c>
    </row>
    <row r="95428" spans="1:11" x14ac:dyDescent="0.25">
      <c r="A95428" t="s">
        <v>4568</v>
      </c>
      <c r="B95428" t="s">
        <v>12</v>
      </c>
      <c r="C95428" t="s">
        <v>3680</v>
      </c>
      <c r="D95428">
        <v>0</v>
      </c>
      <c r="E95428">
        <v>0</v>
      </c>
      <c r="F95428">
        <v>1</v>
      </c>
      <c r="G95428">
        <v>54.994</v>
      </c>
      <c r="H95428" t="s">
        <v>906</v>
      </c>
      <c r="I95428">
        <v>5</v>
      </c>
      <c r="J95428">
        <v>100</v>
      </c>
      <c r="K95428" t="s">
        <v>20</v>
      </c>
    </row>
    <row r="95429" spans="1:11" x14ac:dyDescent="0.25">
      <c r="A95429" t="s">
        <v>4568</v>
      </c>
      <c r="B95429" t="s">
        <v>12</v>
      </c>
      <c r="C95429" t="s">
        <v>3680</v>
      </c>
      <c r="D95429">
        <v>0</v>
      </c>
      <c r="E95429">
        <v>0</v>
      </c>
      <c r="F95429">
        <v>1</v>
      </c>
      <c r="G95429">
        <v>54.994</v>
      </c>
      <c r="H95429" t="s">
        <v>900</v>
      </c>
      <c r="I95429">
        <v>5</v>
      </c>
      <c r="J95429">
        <v>100</v>
      </c>
      <c r="K95429" t="s">
        <v>20</v>
      </c>
    </row>
    <row r="95430" spans="1:11" x14ac:dyDescent="0.25">
      <c r="A95430" t="s">
        <v>4568</v>
      </c>
      <c r="B95430" t="s">
        <v>12</v>
      </c>
      <c r="C95430" t="s">
        <v>3680</v>
      </c>
      <c r="D95430">
        <v>0</v>
      </c>
      <c r="E95430">
        <v>0</v>
      </c>
      <c r="F95430">
        <v>1</v>
      </c>
      <c r="G95430">
        <v>54.994</v>
      </c>
      <c r="H95430" t="s">
        <v>901</v>
      </c>
      <c r="I95430">
        <v>4.4000000000000004</v>
      </c>
      <c r="J95430">
        <v>100</v>
      </c>
      <c r="K95430" t="s">
        <v>28</v>
      </c>
    </row>
    <row r="95431" spans="1:11" x14ac:dyDescent="0.25">
      <c r="A95431" t="s">
        <v>4568</v>
      </c>
      <c r="B95431" t="s">
        <v>12</v>
      </c>
      <c r="C95431" t="s">
        <v>3680</v>
      </c>
      <c r="D95431">
        <v>0</v>
      </c>
      <c r="E95431">
        <v>0</v>
      </c>
      <c r="F95431">
        <v>1</v>
      </c>
      <c r="G95431">
        <v>54.994</v>
      </c>
      <c r="H95431" t="s">
        <v>910</v>
      </c>
      <c r="I95431">
        <v>7.9</v>
      </c>
      <c r="J95431">
        <v>100</v>
      </c>
      <c r="K95431" t="s">
        <v>20</v>
      </c>
    </row>
    <row r="95432" spans="1:11" x14ac:dyDescent="0.25">
      <c r="A95432" t="s">
        <v>4568</v>
      </c>
      <c r="B95432" t="s">
        <v>12</v>
      </c>
      <c r="C95432" t="s">
        <v>3680</v>
      </c>
      <c r="D95432">
        <v>0</v>
      </c>
      <c r="E95432">
        <v>0</v>
      </c>
      <c r="F95432">
        <v>1</v>
      </c>
      <c r="G95432">
        <v>54.994</v>
      </c>
      <c r="H95432" t="s">
        <v>907</v>
      </c>
      <c r="I95432">
        <v>7.5</v>
      </c>
      <c r="J95432">
        <v>100</v>
      </c>
      <c r="K95432" t="s">
        <v>20</v>
      </c>
    </row>
    <row r="95433" spans="1:11" x14ac:dyDescent="0.25">
      <c r="A95433" t="s">
        <v>4568</v>
      </c>
      <c r="B95433" t="s">
        <v>12</v>
      </c>
      <c r="C95433" t="s">
        <v>3680</v>
      </c>
      <c r="D95433">
        <v>0</v>
      </c>
      <c r="E95433">
        <v>0</v>
      </c>
      <c r="F95433">
        <v>1</v>
      </c>
      <c r="G95433">
        <v>54.994</v>
      </c>
      <c r="H95433" t="s">
        <v>913</v>
      </c>
      <c r="I95433">
        <v>8.8000000000000007</v>
      </c>
      <c r="J95433">
        <v>100</v>
      </c>
      <c r="K95433" t="s">
        <v>20</v>
      </c>
    </row>
    <row r="95434" spans="1:11" x14ac:dyDescent="0.25">
      <c r="A95434" t="s">
        <v>4568</v>
      </c>
      <c r="B95434" t="s">
        <v>12</v>
      </c>
      <c r="C95434" t="s">
        <v>3680</v>
      </c>
      <c r="D95434">
        <v>0</v>
      </c>
      <c r="E95434">
        <v>0</v>
      </c>
      <c r="F95434">
        <v>1</v>
      </c>
      <c r="G95434">
        <v>54.994</v>
      </c>
      <c r="H95434" t="s">
        <v>2005</v>
      </c>
      <c r="I95434">
        <v>8.5</v>
      </c>
      <c r="J95434">
        <v>100</v>
      </c>
      <c r="K95434" t="s">
        <v>20</v>
      </c>
    </row>
    <row r="95435" spans="1:11" x14ac:dyDescent="0.25">
      <c r="A95435" t="s">
        <v>4568</v>
      </c>
      <c r="B95435" t="s">
        <v>12</v>
      </c>
      <c r="C95435" t="s">
        <v>3680</v>
      </c>
      <c r="D95435">
        <v>0</v>
      </c>
      <c r="E95435">
        <v>0</v>
      </c>
      <c r="F95435">
        <v>1</v>
      </c>
      <c r="G95435">
        <v>54.994</v>
      </c>
      <c r="H95435" t="s">
        <v>2006</v>
      </c>
      <c r="I95435">
        <v>7.3</v>
      </c>
      <c r="J95435">
        <v>100</v>
      </c>
      <c r="K95435" t="s">
        <v>20</v>
      </c>
    </row>
    <row r="95436" spans="1:11" x14ac:dyDescent="0.25">
      <c r="A95436" t="s">
        <v>4568</v>
      </c>
      <c r="B95436" t="s">
        <v>12</v>
      </c>
      <c r="C95436" t="s">
        <v>3680</v>
      </c>
      <c r="D95436">
        <v>0</v>
      </c>
      <c r="E95436">
        <v>0</v>
      </c>
      <c r="F95436">
        <v>1</v>
      </c>
      <c r="G95436">
        <v>54.994</v>
      </c>
      <c r="H95436" t="s">
        <v>2007</v>
      </c>
      <c r="I95436">
        <v>9</v>
      </c>
      <c r="J95436">
        <v>100</v>
      </c>
      <c r="K95436" t="s">
        <v>20</v>
      </c>
    </row>
    <row r="95437" spans="1:11" x14ac:dyDescent="0.25">
      <c r="A95437" t="s">
        <v>4568</v>
      </c>
      <c r="B95437" t="s">
        <v>12</v>
      </c>
      <c r="C95437" t="s">
        <v>3680</v>
      </c>
      <c r="D95437">
        <v>0</v>
      </c>
      <c r="E95437">
        <v>0</v>
      </c>
      <c r="F95437">
        <v>1</v>
      </c>
      <c r="G95437">
        <v>54.994</v>
      </c>
      <c r="H95437" t="s">
        <v>2008</v>
      </c>
      <c r="I95437">
        <v>5</v>
      </c>
      <c r="J95437">
        <v>100</v>
      </c>
      <c r="K95437" t="s">
        <v>20</v>
      </c>
    </row>
    <row r="95438" spans="1:11" x14ac:dyDescent="0.25">
      <c r="A95438" t="s">
        <v>4568</v>
      </c>
      <c r="B95438" t="s">
        <v>12</v>
      </c>
      <c r="C95438" t="s">
        <v>3680</v>
      </c>
      <c r="D95438">
        <v>0</v>
      </c>
      <c r="E95438">
        <v>0</v>
      </c>
      <c r="F95438">
        <v>1</v>
      </c>
      <c r="G95438">
        <v>54.994</v>
      </c>
      <c r="H95438" t="s">
        <v>2009</v>
      </c>
      <c r="I95438">
        <v>8.5</v>
      </c>
      <c r="J95438">
        <v>100</v>
      </c>
      <c r="K95438" t="s">
        <v>20</v>
      </c>
    </row>
    <row r="95439" spans="1:11" x14ac:dyDescent="0.25">
      <c r="A95439" t="s">
        <v>4568</v>
      </c>
      <c r="B95439" t="s">
        <v>12</v>
      </c>
      <c r="C95439" t="s">
        <v>3680</v>
      </c>
      <c r="D95439">
        <v>0</v>
      </c>
      <c r="E95439">
        <v>0</v>
      </c>
      <c r="F95439">
        <v>1</v>
      </c>
      <c r="G95439">
        <v>54.994</v>
      </c>
      <c r="H95439" t="s">
        <v>2010</v>
      </c>
      <c r="I95439">
        <v>7.7</v>
      </c>
      <c r="J95439">
        <v>100</v>
      </c>
      <c r="K95439" t="s">
        <v>20</v>
      </c>
    </row>
    <row r="95440" spans="1:11" x14ac:dyDescent="0.25">
      <c r="A95440" t="s">
        <v>4568</v>
      </c>
      <c r="B95440" t="s">
        <v>12</v>
      </c>
      <c r="C95440" t="s">
        <v>3680</v>
      </c>
      <c r="D95440">
        <v>0</v>
      </c>
      <c r="E95440">
        <v>0</v>
      </c>
      <c r="F95440">
        <v>1</v>
      </c>
      <c r="G95440">
        <v>54.994</v>
      </c>
      <c r="H95440" t="s">
        <v>2011</v>
      </c>
      <c r="I95440">
        <v>8</v>
      </c>
      <c r="J95440">
        <v>100</v>
      </c>
      <c r="K95440" t="s">
        <v>20</v>
      </c>
    </row>
    <row r="95441" spans="1:11" x14ac:dyDescent="0.25">
      <c r="A95441" t="s">
        <v>4568</v>
      </c>
      <c r="B95441" t="s">
        <v>12</v>
      </c>
      <c r="C95441" t="s">
        <v>3680</v>
      </c>
      <c r="D95441">
        <v>0</v>
      </c>
      <c r="E95441">
        <v>0</v>
      </c>
      <c r="F95441">
        <v>1</v>
      </c>
      <c r="G95441">
        <v>54.994</v>
      </c>
      <c r="H95441" t="s">
        <v>2012</v>
      </c>
      <c r="I95441">
        <v>7.5</v>
      </c>
      <c r="J95441">
        <v>100</v>
      </c>
      <c r="K95441" t="s">
        <v>20</v>
      </c>
    </row>
    <row r="95442" spans="1:11" x14ac:dyDescent="0.25">
      <c r="A95442" t="s">
        <v>4568</v>
      </c>
      <c r="B95442" t="s">
        <v>12</v>
      </c>
      <c r="C95442" t="s">
        <v>3680</v>
      </c>
      <c r="D95442">
        <v>0</v>
      </c>
      <c r="E95442">
        <v>0</v>
      </c>
      <c r="F95442">
        <v>1</v>
      </c>
      <c r="G95442">
        <v>54.994</v>
      </c>
      <c r="H95442" t="s">
        <v>2013</v>
      </c>
      <c r="I95442">
        <v>0</v>
      </c>
      <c r="J95442">
        <v>25</v>
      </c>
      <c r="K95442" t="s">
        <v>67</v>
      </c>
    </row>
    <row r="95443" spans="1:11" x14ac:dyDescent="0.25">
      <c r="A95443" t="s">
        <v>4568</v>
      </c>
      <c r="B95443" t="s">
        <v>12</v>
      </c>
      <c r="C95443" t="s">
        <v>3680</v>
      </c>
      <c r="D95443">
        <v>0</v>
      </c>
      <c r="E95443">
        <v>0</v>
      </c>
      <c r="F95443">
        <v>1</v>
      </c>
      <c r="G95443">
        <v>54.994</v>
      </c>
      <c r="H95443" t="s">
        <v>2013</v>
      </c>
      <c r="I95443">
        <v>0</v>
      </c>
      <c r="J95443">
        <v>45</v>
      </c>
      <c r="K95443" t="s">
        <v>67</v>
      </c>
    </row>
    <row r="95444" spans="1:11" x14ac:dyDescent="0.25">
      <c r="A95444" t="s">
        <v>4568</v>
      </c>
      <c r="B95444" t="s">
        <v>12</v>
      </c>
      <c r="C95444" t="s">
        <v>3680</v>
      </c>
      <c r="D95444">
        <v>0</v>
      </c>
      <c r="E95444">
        <v>0</v>
      </c>
      <c r="F95444">
        <v>1</v>
      </c>
      <c r="G95444">
        <v>54.994</v>
      </c>
      <c r="H95444" t="s">
        <v>2013</v>
      </c>
      <c r="I95444">
        <v>6.1</v>
      </c>
      <c r="J95444">
        <v>100</v>
      </c>
      <c r="K95444" t="s">
        <v>20</v>
      </c>
    </row>
    <row r="95445" spans="1:11" x14ac:dyDescent="0.25">
      <c r="A95445" t="s">
        <v>4568</v>
      </c>
      <c r="B95445" t="s">
        <v>12</v>
      </c>
      <c r="C95445" t="s">
        <v>3680</v>
      </c>
      <c r="D95445">
        <v>0</v>
      </c>
      <c r="E95445">
        <v>0</v>
      </c>
      <c r="F95445">
        <v>1</v>
      </c>
      <c r="G95445">
        <v>54.994</v>
      </c>
      <c r="H95445" t="s">
        <v>2014</v>
      </c>
      <c r="I95445">
        <v>6.5</v>
      </c>
      <c r="J95445">
        <v>100</v>
      </c>
      <c r="K95445" t="s">
        <v>20</v>
      </c>
    </row>
    <row r="95446" spans="1:11" x14ac:dyDescent="0.25">
      <c r="A95446" t="s">
        <v>4568</v>
      </c>
      <c r="B95446" t="s">
        <v>12</v>
      </c>
      <c r="C95446" t="s">
        <v>3680</v>
      </c>
      <c r="D95446">
        <v>0</v>
      </c>
      <c r="E95446">
        <v>0</v>
      </c>
      <c r="F95446">
        <v>1</v>
      </c>
      <c r="G95446">
        <v>54.994</v>
      </c>
      <c r="H95446" t="s">
        <v>2015</v>
      </c>
      <c r="I95446">
        <v>7.1</v>
      </c>
      <c r="J95446">
        <v>100</v>
      </c>
      <c r="K95446" t="s">
        <v>20</v>
      </c>
    </row>
    <row r="95447" spans="1:11" x14ac:dyDescent="0.25">
      <c r="A95447" t="s">
        <v>4568</v>
      </c>
      <c r="B95447" t="s">
        <v>12</v>
      </c>
      <c r="C95447" t="s">
        <v>3680</v>
      </c>
      <c r="D95447">
        <v>0</v>
      </c>
      <c r="E95447">
        <v>0</v>
      </c>
      <c r="F95447">
        <v>1</v>
      </c>
      <c r="G95447">
        <v>54.994</v>
      </c>
      <c r="H95447" t="s">
        <v>2016</v>
      </c>
      <c r="I95447">
        <v>6.8</v>
      </c>
      <c r="J95447">
        <v>100</v>
      </c>
      <c r="K95447" t="s">
        <v>20</v>
      </c>
    </row>
    <row r="95448" spans="1:11" x14ac:dyDescent="0.25">
      <c r="A95448" t="s">
        <v>4568</v>
      </c>
      <c r="B95448" t="s">
        <v>12</v>
      </c>
      <c r="C95448" t="s">
        <v>3680</v>
      </c>
      <c r="D95448">
        <v>0</v>
      </c>
      <c r="E95448">
        <v>0</v>
      </c>
      <c r="F95448">
        <v>1</v>
      </c>
      <c r="G95448">
        <v>54.994</v>
      </c>
      <c r="H95448" t="s">
        <v>2017</v>
      </c>
      <c r="I95448">
        <v>9</v>
      </c>
      <c r="J95448">
        <v>100</v>
      </c>
      <c r="K95448" t="s">
        <v>20</v>
      </c>
    </row>
    <row r="95449" spans="1:11" x14ac:dyDescent="0.25">
      <c r="A95449" t="s">
        <v>4568</v>
      </c>
      <c r="B95449" t="s">
        <v>12</v>
      </c>
      <c r="C95449" t="s">
        <v>3680</v>
      </c>
      <c r="D95449">
        <v>0</v>
      </c>
      <c r="E95449">
        <v>0</v>
      </c>
      <c r="F95449">
        <v>1</v>
      </c>
      <c r="G95449">
        <v>54.994</v>
      </c>
      <c r="H95449" t="s">
        <v>2018</v>
      </c>
      <c r="I95449">
        <v>5.9</v>
      </c>
      <c r="J95449">
        <v>100</v>
      </c>
      <c r="K95449" t="s">
        <v>20</v>
      </c>
    </row>
    <row r="95450" spans="1:11" x14ac:dyDescent="0.25">
      <c r="A95450" t="s">
        <v>4568</v>
      </c>
      <c r="B95450" t="s">
        <v>12</v>
      </c>
      <c r="C95450" t="s">
        <v>3680</v>
      </c>
      <c r="D95450">
        <v>0</v>
      </c>
      <c r="E95450">
        <v>0</v>
      </c>
      <c r="F95450">
        <v>1</v>
      </c>
      <c r="G95450">
        <v>54.994</v>
      </c>
      <c r="H95450" t="s">
        <v>2019</v>
      </c>
      <c r="I95450">
        <v>6.5</v>
      </c>
      <c r="J95450">
        <v>100</v>
      </c>
      <c r="K95450" t="s">
        <v>20</v>
      </c>
    </row>
    <row r="95451" spans="1:11" x14ac:dyDescent="0.25">
      <c r="A95451" t="s">
        <v>4568</v>
      </c>
      <c r="B95451" t="s">
        <v>12</v>
      </c>
      <c r="C95451" t="s">
        <v>3680</v>
      </c>
      <c r="D95451">
        <v>0</v>
      </c>
      <c r="E95451">
        <v>0</v>
      </c>
      <c r="F95451">
        <v>1</v>
      </c>
      <c r="G95451">
        <v>54.994</v>
      </c>
      <c r="H95451" t="s">
        <v>2020</v>
      </c>
      <c r="I95451">
        <v>9</v>
      </c>
      <c r="J95451">
        <v>100</v>
      </c>
      <c r="K95451" t="s">
        <v>20</v>
      </c>
    </row>
    <row r="95452" spans="1:11" x14ac:dyDescent="0.25">
      <c r="A95452" t="s">
        <v>4568</v>
      </c>
      <c r="B95452" t="s">
        <v>12</v>
      </c>
      <c r="C95452" t="s">
        <v>3680</v>
      </c>
      <c r="D95452">
        <v>0</v>
      </c>
      <c r="E95452">
        <v>0</v>
      </c>
      <c r="F95452">
        <v>1</v>
      </c>
      <c r="G95452">
        <v>54.994</v>
      </c>
      <c r="H95452" t="s">
        <v>2021</v>
      </c>
      <c r="I95452">
        <v>6.8</v>
      </c>
      <c r="J95452">
        <v>100</v>
      </c>
      <c r="K95452" t="s">
        <v>20</v>
      </c>
    </row>
    <row r="95453" spans="1:11" x14ac:dyDescent="0.25">
      <c r="A95453" t="s">
        <v>4568</v>
      </c>
      <c r="B95453" t="s">
        <v>12</v>
      </c>
      <c r="C95453" t="s">
        <v>3680</v>
      </c>
      <c r="D95453">
        <v>0</v>
      </c>
      <c r="E95453">
        <v>0</v>
      </c>
      <c r="F95453">
        <v>1</v>
      </c>
      <c r="G95453">
        <v>54.994</v>
      </c>
      <c r="H95453" t="s">
        <v>2021</v>
      </c>
      <c r="I95453">
        <v>0</v>
      </c>
      <c r="J95453">
        <v>55</v>
      </c>
      <c r="K95453" t="s">
        <v>67</v>
      </c>
    </row>
    <row r="95454" spans="1:11" x14ac:dyDescent="0.25">
      <c r="A95454" t="s">
        <v>4568</v>
      </c>
      <c r="B95454" t="s">
        <v>12</v>
      </c>
      <c r="C95454" t="s">
        <v>3680</v>
      </c>
      <c r="D95454">
        <v>0</v>
      </c>
      <c r="E95454">
        <v>0</v>
      </c>
      <c r="F95454">
        <v>1</v>
      </c>
      <c r="G95454">
        <v>54.994</v>
      </c>
      <c r="H95454" t="s">
        <v>2021</v>
      </c>
      <c r="I95454">
        <v>6</v>
      </c>
      <c r="J95454">
        <v>100</v>
      </c>
      <c r="K95454" t="s">
        <v>20</v>
      </c>
    </row>
    <row r="95455" spans="1:11" x14ac:dyDescent="0.25">
      <c r="A95455" t="s">
        <v>4568</v>
      </c>
      <c r="B95455" t="s">
        <v>12</v>
      </c>
      <c r="C95455" t="s">
        <v>3680</v>
      </c>
      <c r="D95455">
        <v>0</v>
      </c>
      <c r="E95455">
        <v>0</v>
      </c>
      <c r="F95455">
        <v>1</v>
      </c>
      <c r="G95455">
        <v>54.994</v>
      </c>
      <c r="H95455" t="s">
        <v>4570</v>
      </c>
      <c r="I95455">
        <v>6</v>
      </c>
      <c r="J95455">
        <v>78.8</v>
      </c>
      <c r="K95455" t="s">
        <v>20</v>
      </c>
    </row>
    <row r="95456" spans="1:11" x14ac:dyDescent="0.25">
      <c r="A95456" t="s">
        <v>4568</v>
      </c>
      <c r="B95456" t="s">
        <v>12</v>
      </c>
      <c r="C95456" t="s">
        <v>3680</v>
      </c>
      <c r="D95456">
        <v>0</v>
      </c>
      <c r="E95456">
        <v>0</v>
      </c>
      <c r="F95456">
        <v>1</v>
      </c>
      <c r="G95456">
        <v>54.994</v>
      </c>
      <c r="H95456" t="s">
        <v>789</v>
      </c>
      <c r="I95456">
        <v>4.5</v>
      </c>
      <c r="J95456">
        <v>100</v>
      </c>
      <c r="K95456" t="s">
        <v>28</v>
      </c>
    </row>
    <row r="95457" spans="1:11" x14ac:dyDescent="0.25">
      <c r="A95457" t="s">
        <v>4568</v>
      </c>
      <c r="B95457" t="s">
        <v>12</v>
      </c>
      <c r="C95457" t="s">
        <v>3680</v>
      </c>
      <c r="D95457">
        <v>0</v>
      </c>
      <c r="E95457">
        <v>0</v>
      </c>
      <c r="F95457">
        <v>1</v>
      </c>
      <c r="G95457">
        <v>54.994</v>
      </c>
      <c r="H95457" t="s">
        <v>789</v>
      </c>
      <c r="I95457">
        <v>6.2</v>
      </c>
      <c r="J95457">
        <v>80</v>
      </c>
      <c r="K95457" t="s">
        <v>20</v>
      </c>
    </row>
    <row r="95458" spans="1:11" x14ac:dyDescent="0.25">
      <c r="A95458" t="s">
        <v>4568</v>
      </c>
      <c r="B95458" t="s">
        <v>12</v>
      </c>
      <c r="C95458" t="s">
        <v>3680</v>
      </c>
      <c r="D95458">
        <v>0</v>
      </c>
      <c r="E95458">
        <v>0</v>
      </c>
      <c r="F95458">
        <v>1</v>
      </c>
      <c r="G95458">
        <v>54.994</v>
      </c>
      <c r="H95458" t="s">
        <v>4571</v>
      </c>
      <c r="I95458">
        <v>7.2</v>
      </c>
      <c r="J95458">
        <v>100</v>
      </c>
      <c r="K95458" t="s">
        <v>20</v>
      </c>
    </row>
    <row r="95459" spans="1:11" x14ac:dyDescent="0.25">
      <c r="A95459" t="s">
        <v>4568</v>
      </c>
      <c r="B95459" t="s">
        <v>12</v>
      </c>
      <c r="C95459" t="s">
        <v>3680</v>
      </c>
      <c r="D95459">
        <v>0</v>
      </c>
      <c r="E95459">
        <v>0</v>
      </c>
      <c r="F95459">
        <v>1</v>
      </c>
      <c r="G95459">
        <v>54.994</v>
      </c>
      <c r="H95459" t="s">
        <v>899</v>
      </c>
      <c r="I95459">
        <v>5.5</v>
      </c>
      <c r="J95459">
        <v>100</v>
      </c>
      <c r="K95459" t="s">
        <v>28</v>
      </c>
    </row>
    <row r="95460" spans="1:11" x14ac:dyDescent="0.25">
      <c r="A95460" t="s">
        <v>4568</v>
      </c>
      <c r="B95460" t="s">
        <v>12</v>
      </c>
      <c r="C95460" t="s">
        <v>3680</v>
      </c>
      <c r="D95460">
        <v>0</v>
      </c>
      <c r="E95460">
        <v>0</v>
      </c>
      <c r="F95460">
        <v>1</v>
      </c>
      <c r="G95460">
        <v>54.994</v>
      </c>
      <c r="H95460" t="s">
        <v>899</v>
      </c>
      <c r="I95460">
        <v>5.5</v>
      </c>
      <c r="J95460">
        <v>100</v>
      </c>
      <c r="K95460" t="s">
        <v>28</v>
      </c>
    </row>
    <row r="95461" spans="1:11" x14ac:dyDescent="0.25">
      <c r="A95461" t="s">
        <v>4568</v>
      </c>
      <c r="B95461" t="s">
        <v>12</v>
      </c>
      <c r="C95461" t="s">
        <v>3680</v>
      </c>
      <c r="D95461">
        <v>0</v>
      </c>
      <c r="E95461">
        <v>0</v>
      </c>
      <c r="F95461">
        <v>1</v>
      </c>
      <c r="G95461">
        <v>54.994</v>
      </c>
      <c r="H95461" t="s">
        <v>899</v>
      </c>
      <c r="I95461">
        <v>5</v>
      </c>
      <c r="J95461">
        <v>87.5</v>
      </c>
      <c r="K95461" t="s">
        <v>28</v>
      </c>
    </row>
    <row r="95462" spans="1:11" x14ac:dyDescent="0.25">
      <c r="A95462" t="s">
        <v>4568</v>
      </c>
      <c r="B95462" t="s">
        <v>12</v>
      </c>
      <c r="C95462" t="s">
        <v>3680</v>
      </c>
      <c r="D95462">
        <v>0</v>
      </c>
      <c r="E95462">
        <v>0</v>
      </c>
      <c r="F95462">
        <v>1</v>
      </c>
      <c r="G95462">
        <v>54.994</v>
      </c>
      <c r="H95462" t="s">
        <v>4572</v>
      </c>
      <c r="I95462">
        <v>7.5</v>
      </c>
      <c r="J95462">
        <v>100</v>
      </c>
      <c r="K95462" t="s">
        <v>20</v>
      </c>
    </row>
    <row r="95463" spans="1:11" x14ac:dyDescent="0.25">
      <c r="A95463" t="s">
        <v>4568</v>
      </c>
      <c r="B95463" t="s">
        <v>12</v>
      </c>
      <c r="C95463" t="s">
        <v>3680</v>
      </c>
      <c r="D95463">
        <v>0</v>
      </c>
      <c r="E95463">
        <v>0</v>
      </c>
      <c r="F95463">
        <v>1</v>
      </c>
      <c r="G95463">
        <v>54.994</v>
      </c>
      <c r="H95463" t="s">
        <v>2027</v>
      </c>
      <c r="I95463">
        <v>0</v>
      </c>
      <c r="J95463">
        <v>100</v>
      </c>
      <c r="K95463" t="s">
        <v>28</v>
      </c>
    </row>
    <row r="95464" spans="1:11" x14ac:dyDescent="0.25">
      <c r="A95464" t="s">
        <v>4568</v>
      </c>
      <c r="B95464" t="s">
        <v>12</v>
      </c>
      <c r="C95464" t="s">
        <v>3680</v>
      </c>
      <c r="D95464">
        <v>0</v>
      </c>
      <c r="E95464">
        <v>0</v>
      </c>
      <c r="F95464">
        <v>1</v>
      </c>
      <c r="G95464">
        <v>54.994</v>
      </c>
      <c r="H95464" t="s">
        <v>2027</v>
      </c>
      <c r="I95464">
        <v>6</v>
      </c>
      <c r="J95464">
        <v>100</v>
      </c>
      <c r="K95464" t="s">
        <v>20</v>
      </c>
    </row>
    <row r="95465" spans="1:11" x14ac:dyDescent="0.25">
      <c r="A95465" t="s">
        <v>4568</v>
      </c>
      <c r="B95465" t="s">
        <v>12</v>
      </c>
      <c r="C95465" t="s">
        <v>3680</v>
      </c>
      <c r="D95465">
        <v>0</v>
      </c>
      <c r="E95465">
        <v>0</v>
      </c>
      <c r="F95465">
        <v>1</v>
      </c>
      <c r="G95465">
        <v>54.994</v>
      </c>
      <c r="H95465" t="s">
        <v>4573</v>
      </c>
      <c r="I95465">
        <v>6</v>
      </c>
      <c r="J95465">
        <v>100</v>
      </c>
      <c r="K95465" t="s">
        <v>20</v>
      </c>
    </row>
    <row r="95466" spans="1:11" x14ac:dyDescent="0.25">
      <c r="A95466" t="s">
        <v>4568</v>
      </c>
      <c r="B95466" t="s">
        <v>12</v>
      </c>
      <c r="C95466" t="s">
        <v>3680</v>
      </c>
      <c r="D95466">
        <v>0</v>
      </c>
      <c r="E95466">
        <v>0</v>
      </c>
      <c r="F95466">
        <v>1</v>
      </c>
      <c r="G95466">
        <v>54.994</v>
      </c>
      <c r="H95466" t="s">
        <v>4574</v>
      </c>
      <c r="I95466">
        <v>9</v>
      </c>
      <c r="J95466">
        <v>100</v>
      </c>
      <c r="K95466" t="s">
        <v>20</v>
      </c>
    </row>
    <row r="95467" spans="1:11" x14ac:dyDescent="0.25">
      <c r="A95467" t="s">
        <v>4568</v>
      </c>
      <c r="B95467" t="s">
        <v>12</v>
      </c>
      <c r="C95467" t="s">
        <v>3680</v>
      </c>
      <c r="D95467">
        <v>0</v>
      </c>
      <c r="E95467">
        <v>0</v>
      </c>
      <c r="F95467">
        <v>1</v>
      </c>
      <c r="G95467">
        <v>54.994</v>
      </c>
      <c r="H95467" t="s">
        <v>4575</v>
      </c>
      <c r="I95467">
        <v>8.5</v>
      </c>
      <c r="J95467">
        <v>100</v>
      </c>
      <c r="K95467" t="s">
        <v>20</v>
      </c>
    </row>
    <row r="95468" spans="1:11" x14ac:dyDescent="0.25">
      <c r="A95468" t="s">
        <v>4568</v>
      </c>
      <c r="B95468" t="s">
        <v>12</v>
      </c>
      <c r="C95468" t="s">
        <v>3680</v>
      </c>
      <c r="D95468">
        <v>0</v>
      </c>
      <c r="E95468">
        <v>0</v>
      </c>
      <c r="F95468">
        <v>1</v>
      </c>
      <c r="G95468">
        <v>54.994</v>
      </c>
      <c r="H95468" t="s">
        <v>4576</v>
      </c>
      <c r="I95468">
        <v>8.4</v>
      </c>
      <c r="J95468">
        <v>100</v>
      </c>
      <c r="K95468" t="s">
        <v>20</v>
      </c>
    </row>
    <row r="95469" spans="1:11" x14ac:dyDescent="0.25">
      <c r="A95469" t="s">
        <v>4568</v>
      </c>
      <c r="B95469" t="s">
        <v>12</v>
      </c>
      <c r="C95469" t="s">
        <v>3680</v>
      </c>
      <c r="D95469">
        <v>0</v>
      </c>
      <c r="E95469">
        <v>0</v>
      </c>
      <c r="F95469">
        <v>1</v>
      </c>
      <c r="G95469">
        <v>54.994</v>
      </c>
      <c r="H95469" t="s">
        <v>4577</v>
      </c>
      <c r="I95469">
        <v>9.5</v>
      </c>
      <c r="J95469">
        <v>100</v>
      </c>
      <c r="K95469" t="s">
        <v>20</v>
      </c>
    </row>
    <row r="95470" spans="1:11" x14ac:dyDescent="0.25">
      <c r="A95470" t="s">
        <v>4568</v>
      </c>
      <c r="B95470" t="s">
        <v>12</v>
      </c>
      <c r="C95470" t="s">
        <v>3680</v>
      </c>
      <c r="D95470">
        <v>0</v>
      </c>
      <c r="E95470">
        <v>0</v>
      </c>
      <c r="F95470">
        <v>1</v>
      </c>
      <c r="G95470">
        <v>54.994</v>
      </c>
      <c r="H95470" t="s">
        <v>2032</v>
      </c>
      <c r="I95470">
        <v>0</v>
      </c>
      <c r="J95470">
        <v>100</v>
      </c>
      <c r="K95470" t="s">
        <v>28</v>
      </c>
    </row>
    <row r="95471" spans="1:11" x14ac:dyDescent="0.25">
      <c r="A95471" t="s">
        <v>4568</v>
      </c>
      <c r="B95471" t="s">
        <v>12</v>
      </c>
      <c r="C95471" t="s">
        <v>3680</v>
      </c>
      <c r="D95471">
        <v>0</v>
      </c>
      <c r="E95471">
        <v>0</v>
      </c>
      <c r="F95471">
        <v>1</v>
      </c>
      <c r="G95471">
        <v>54.994</v>
      </c>
      <c r="H95471" t="s">
        <v>78</v>
      </c>
      <c r="I95471">
        <v>0</v>
      </c>
      <c r="J95471">
        <v>95</v>
      </c>
      <c r="K95471" t="s">
        <v>28</v>
      </c>
    </row>
    <row r="95472" spans="1:11" x14ac:dyDescent="0.25">
      <c r="A95472" t="s">
        <v>4568</v>
      </c>
      <c r="B95472" t="s">
        <v>12</v>
      </c>
      <c r="C95472" t="s">
        <v>3680</v>
      </c>
      <c r="D95472">
        <v>0</v>
      </c>
      <c r="E95472">
        <v>0</v>
      </c>
      <c r="F95472">
        <v>1</v>
      </c>
      <c r="G95472">
        <v>54.994</v>
      </c>
      <c r="H95472" t="s">
        <v>78</v>
      </c>
      <c r="I95472">
        <v>0</v>
      </c>
      <c r="J95472">
        <v>0</v>
      </c>
      <c r="K95472" t="s">
        <v>67</v>
      </c>
    </row>
    <row r="95473" spans="1:11" x14ac:dyDescent="0.25">
      <c r="A95473" t="s">
        <v>4568</v>
      </c>
      <c r="B95473" t="s">
        <v>12</v>
      </c>
      <c r="C95473" t="s">
        <v>3680</v>
      </c>
      <c r="D95473">
        <v>0</v>
      </c>
      <c r="E95473">
        <v>0</v>
      </c>
      <c r="F95473">
        <v>1</v>
      </c>
      <c r="G95473">
        <v>54.994</v>
      </c>
      <c r="H95473" t="s">
        <v>78</v>
      </c>
      <c r="I95473">
        <v>0</v>
      </c>
      <c r="J95473">
        <v>100</v>
      </c>
      <c r="K95473" t="s">
        <v>28</v>
      </c>
    </row>
    <row r="95474" spans="1:11" x14ac:dyDescent="0.25">
      <c r="A95474" t="s">
        <v>4568</v>
      </c>
      <c r="B95474" t="s">
        <v>12</v>
      </c>
      <c r="C95474" t="s">
        <v>4594</v>
      </c>
      <c r="D95474">
        <v>1</v>
      </c>
      <c r="E95474">
        <v>0</v>
      </c>
      <c r="F95474">
        <v>-0.75</v>
      </c>
      <c r="G95474">
        <v>43.555999999999997</v>
      </c>
      <c r="H95474" t="s">
        <v>890</v>
      </c>
      <c r="I95474">
        <v>10</v>
      </c>
      <c r="J95474">
        <v>100</v>
      </c>
      <c r="K95474" t="s">
        <v>20</v>
      </c>
    </row>
    <row r="95475" spans="1:11" x14ac:dyDescent="0.25">
      <c r="A95475" t="s">
        <v>4568</v>
      </c>
      <c r="B95475" t="s">
        <v>12</v>
      </c>
      <c r="C95475" t="s">
        <v>4594</v>
      </c>
      <c r="D95475">
        <v>1</v>
      </c>
      <c r="E95475">
        <v>0</v>
      </c>
      <c r="F95475">
        <v>-0.75</v>
      </c>
      <c r="G95475">
        <v>43.555999999999997</v>
      </c>
      <c r="H95475" t="s">
        <v>891</v>
      </c>
      <c r="I95475">
        <v>7</v>
      </c>
      <c r="J95475">
        <v>100</v>
      </c>
      <c r="K95475" t="s">
        <v>20</v>
      </c>
    </row>
    <row r="95476" spans="1:11" x14ac:dyDescent="0.25">
      <c r="A95476" t="s">
        <v>4568</v>
      </c>
      <c r="B95476" t="s">
        <v>12</v>
      </c>
      <c r="C95476" t="s">
        <v>4594</v>
      </c>
      <c r="D95476">
        <v>1</v>
      </c>
      <c r="E95476">
        <v>0</v>
      </c>
      <c r="F95476">
        <v>-0.75</v>
      </c>
      <c r="G95476">
        <v>43.555999999999997</v>
      </c>
      <c r="H95476" t="s">
        <v>905</v>
      </c>
      <c r="I95476">
        <v>10</v>
      </c>
      <c r="J95476">
        <v>100</v>
      </c>
      <c r="K95476" t="s">
        <v>20</v>
      </c>
    </row>
    <row r="95477" spans="1:11" x14ac:dyDescent="0.25">
      <c r="A95477" t="s">
        <v>4568</v>
      </c>
      <c r="B95477" t="s">
        <v>12</v>
      </c>
      <c r="C95477" t="s">
        <v>4594</v>
      </c>
      <c r="D95477">
        <v>1</v>
      </c>
      <c r="E95477">
        <v>0</v>
      </c>
      <c r="F95477">
        <v>-0.75</v>
      </c>
      <c r="G95477">
        <v>43.555999999999997</v>
      </c>
      <c r="H95477" t="s">
        <v>896</v>
      </c>
      <c r="I95477">
        <v>8</v>
      </c>
      <c r="J95477">
        <v>100</v>
      </c>
      <c r="K95477" t="s">
        <v>20</v>
      </c>
    </row>
    <row r="95478" spans="1:11" x14ac:dyDescent="0.25">
      <c r="A95478" t="s">
        <v>4568</v>
      </c>
      <c r="B95478" t="s">
        <v>12</v>
      </c>
      <c r="C95478" t="s">
        <v>4594</v>
      </c>
      <c r="D95478">
        <v>1</v>
      </c>
      <c r="E95478">
        <v>0</v>
      </c>
      <c r="F95478">
        <v>-0.75</v>
      </c>
      <c r="G95478">
        <v>43.555999999999997</v>
      </c>
      <c r="H95478" t="s">
        <v>897</v>
      </c>
      <c r="I95478">
        <v>7.5</v>
      </c>
      <c r="J95478">
        <v>100</v>
      </c>
      <c r="K95478" t="s">
        <v>20</v>
      </c>
    </row>
    <row r="95479" spans="1:11" x14ac:dyDescent="0.25">
      <c r="A95479" t="s">
        <v>4568</v>
      </c>
      <c r="B95479" t="s">
        <v>12</v>
      </c>
      <c r="C95479" t="s">
        <v>4594</v>
      </c>
      <c r="D95479">
        <v>1</v>
      </c>
      <c r="E95479">
        <v>0</v>
      </c>
      <c r="F95479">
        <v>-0.75</v>
      </c>
      <c r="G95479">
        <v>43.555999999999997</v>
      </c>
      <c r="H95479" t="s">
        <v>892</v>
      </c>
      <c r="I95479">
        <v>8</v>
      </c>
      <c r="J95479">
        <v>100</v>
      </c>
      <c r="K95479" t="s">
        <v>20</v>
      </c>
    </row>
    <row r="95480" spans="1:11" x14ac:dyDescent="0.25">
      <c r="A95480" t="s">
        <v>4568</v>
      </c>
      <c r="B95480" t="s">
        <v>12</v>
      </c>
      <c r="C95480" t="s">
        <v>4594</v>
      </c>
      <c r="D95480">
        <v>1</v>
      </c>
      <c r="E95480">
        <v>0</v>
      </c>
      <c r="F95480">
        <v>-0.75</v>
      </c>
      <c r="G95480">
        <v>43.555999999999997</v>
      </c>
      <c r="H95480" t="s">
        <v>893</v>
      </c>
      <c r="I95480">
        <v>6.3</v>
      </c>
      <c r="J95480">
        <v>100</v>
      </c>
      <c r="K95480" t="s">
        <v>20</v>
      </c>
    </row>
    <row r="95481" spans="1:11" x14ac:dyDescent="0.25">
      <c r="A95481" t="s">
        <v>4568</v>
      </c>
      <c r="B95481" t="s">
        <v>12</v>
      </c>
      <c r="C95481" t="s">
        <v>4594</v>
      </c>
      <c r="D95481">
        <v>1</v>
      </c>
      <c r="E95481">
        <v>0</v>
      </c>
      <c r="F95481">
        <v>-0.75</v>
      </c>
      <c r="G95481">
        <v>43.555999999999997</v>
      </c>
      <c r="H95481" t="s">
        <v>61</v>
      </c>
      <c r="I95481">
        <v>9.5</v>
      </c>
      <c r="J95481">
        <v>100</v>
      </c>
      <c r="K95481" t="s">
        <v>20</v>
      </c>
    </row>
    <row r="95482" spans="1:11" x14ac:dyDescent="0.25">
      <c r="A95482" t="s">
        <v>4568</v>
      </c>
      <c r="B95482" t="s">
        <v>12</v>
      </c>
      <c r="C95482" t="s">
        <v>4594</v>
      </c>
      <c r="D95482">
        <v>1</v>
      </c>
      <c r="E95482">
        <v>0</v>
      </c>
      <c r="F95482">
        <v>-0.75</v>
      </c>
      <c r="G95482">
        <v>43.555999999999997</v>
      </c>
      <c r="H95482" t="s">
        <v>503</v>
      </c>
      <c r="I95482">
        <v>10</v>
      </c>
      <c r="J95482">
        <v>100</v>
      </c>
      <c r="K95482" t="s">
        <v>20</v>
      </c>
    </row>
    <row r="95483" spans="1:11" x14ac:dyDescent="0.25">
      <c r="A95483" t="s">
        <v>4568</v>
      </c>
      <c r="B95483" t="s">
        <v>12</v>
      </c>
      <c r="C95483" t="s">
        <v>4594</v>
      </c>
      <c r="D95483">
        <v>1</v>
      </c>
      <c r="E95483">
        <v>0</v>
      </c>
      <c r="F95483">
        <v>-0.75</v>
      </c>
      <c r="G95483">
        <v>43.555999999999997</v>
      </c>
      <c r="H95483" t="s">
        <v>895</v>
      </c>
      <c r="I95483">
        <v>9</v>
      </c>
      <c r="J95483">
        <v>100</v>
      </c>
      <c r="K95483" t="s">
        <v>20</v>
      </c>
    </row>
    <row r="95484" spans="1:11" x14ac:dyDescent="0.25">
      <c r="A95484" t="s">
        <v>4568</v>
      </c>
      <c r="B95484" t="s">
        <v>12</v>
      </c>
      <c r="C95484" t="s">
        <v>4594</v>
      </c>
      <c r="D95484">
        <v>1</v>
      </c>
      <c r="E95484">
        <v>0</v>
      </c>
      <c r="F95484">
        <v>-0.75</v>
      </c>
      <c r="G95484">
        <v>43.555999999999997</v>
      </c>
      <c r="H95484" t="s">
        <v>908</v>
      </c>
      <c r="I95484">
        <v>8</v>
      </c>
      <c r="J95484">
        <v>100</v>
      </c>
      <c r="K95484" t="s">
        <v>20</v>
      </c>
    </row>
    <row r="95485" spans="1:11" x14ac:dyDescent="0.25">
      <c r="A95485" t="s">
        <v>4568</v>
      </c>
      <c r="B95485" t="s">
        <v>12</v>
      </c>
      <c r="C95485" t="s">
        <v>4594</v>
      </c>
      <c r="D95485">
        <v>1</v>
      </c>
      <c r="E95485">
        <v>0</v>
      </c>
      <c r="F95485">
        <v>-0.75</v>
      </c>
      <c r="G95485">
        <v>43.555999999999997</v>
      </c>
      <c r="H95485" t="s">
        <v>909</v>
      </c>
      <c r="I95485">
        <v>7.5</v>
      </c>
      <c r="J95485">
        <v>100</v>
      </c>
      <c r="K95485" t="s">
        <v>20</v>
      </c>
    </row>
    <row r="95486" spans="1:11" x14ac:dyDescent="0.25">
      <c r="A95486" t="s">
        <v>4568</v>
      </c>
      <c r="B95486" t="s">
        <v>12</v>
      </c>
      <c r="C95486" t="s">
        <v>4594</v>
      </c>
      <c r="D95486">
        <v>1</v>
      </c>
      <c r="E95486">
        <v>0</v>
      </c>
      <c r="F95486">
        <v>-0.75</v>
      </c>
      <c r="G95486">
        <v>43.555999999999997</v>
      </c>
      <c r="H95486" t="s">
        <v>902</v>
      </c>
      <c r="I95486">
        <v>9.1999999999999993</v>
      </c>
      <c r="J95486">
        <v>100</v>
      </c>
      <c r="K95486" t="s">
        <v>20</v>
      </c>
    </row>
    <row r="95487" spans="1:11" x14ac:dyDescent="0.25">
      <c r="A95487" t="s">
        <v>4568</v>
      </c>
      <c r="B95487" t="s">
        <v>12</v>
      </c>
      <c r="C95487" t="s">
        <v>4594</v>
      </c>
      <c r="D95487">
        <v>1</v>
      </c>
      <c r="E95487">
        <v>0</v>
      </c>
      <c r="F95487">
        <v>-0.75</v>
      </c>
      <c r="G95487">
        <v>43.555999999999997</v>
      </c>
      <c r="H95487" t="s">
        <v>63</v>
      </c>
      <c r="I95487">
        <v>7.7</v>
      </c>
      <c r="J95487">
        <v>100</v>
      </c>
      <c r="K95487" t="s">
        <v>20</v>
      </c>
    </row>
    <row r="95488" spans="1:11" x14ac:dyDescent="0.25">
      <c r="A95488" t="s">
        <v>4568</v>
      </c>
      <c r="B95488" t="s">
        <v>12</v>
      </c>
      <c r="C95488" t="s">
        <v>4594</v>
      </c>
      <c r="D95488">
        <v>1</v>
      </c>
      <c r="E95488">
        <v>0</v>
      </c>
      <c r="F95488">
        <v>-0.75</v>
      </c>
      <c r="G95488">
        <v>43.555999999999997</v>
      </c>
      <c r="H95488" t="s">
        <v>906</v>
      </c>
      <c r="I95488">
        <v>8.3000000000000007</v>
      </c>
      <c r="J95488">
        <v>100</v>
      </c>
      <c r="K95488" t="s">
        <v>20</v>
      </c>
    </row>
    <row r="95489" spans="1:11" x14ac:dyDescent="0.25">
      <c r="A95489" t="s">
        <v>4568</v>
      </c>
      <c r="B95489" t="s">
        <v>12</v>
      </c>
      <c r="C95489" t="s">
        <v>4594</v>
      </c>
      <c r="D95489">
        <v>1</v>
      </c>
      <c r="E95489">
        <v>0</v>
      </c>
      <c r="F95489">
        <v>-0.75</v>
      </c>
      <c r="G95489">
        <v>43.555999999999997</v>
      </c>
      <c r="H95489" t="s">
        <v>900</v>
      </c>
      <c r="I95489">
        <v>7.5</v>
      </c>
      <c r="J95489">
        <v>100</v>
      </c>
      <c r="K95489" t="s">
        <v>20</v>
      </c>
    </row>
    <row r="95490" spans="1:11" x14ac:dyDescent="0.25">
      <c r="A95490" t="s">
        <v>4568</v>
      </c>
      <c r="B95490" t="s">
        <v>12</v>
      </c>
      <c r="C95490" t="s">
        <v>4594</v>
      </c>
      <c r="D95490">
        <v>1</v>
      </c>
      <c r="E95490">
        <v>0</v>
      </c>
      <c r="F95490">
        <v>-0.75</v>
      </c>
      <c r="G95490">
        <v>43.555999999999997</v>
      </c>
      <c r="H95490" t="s">
        <v>901</v>
      </c>
      <c r="I95490">
        <v>5.5</v>
      </c>
      <c r="J95490">
        <v>100</v>
      </c>
      <c r="K95490" t="s">
        <v>20</v>
      </c>
    </row>
    <row r="95491" spans="1:11" x14ac:dyDescent="0.25">
      <c r="A95491" t="s">
        <v>4568</v>
      </c>
      <c r="B95491" t="s">
        <v>12</v>
      </c>
      <c r="C95491" t="s">
        <v>4594</v>
      </c>
      <c r="D95491">
        <v>1</v>
      </c>
      <c r="E95491">
        <v>0</v>
      </c>
      <c r="F95491">
        <v>-0.75</v>
      </c>
      <c r="G95491">
        <v>43.555999999999997</v>
      </c>
      <c r="H95491" t="s">
        <v>910</v>
      </c>
      <c r="I95491">
        <v>9.6999999999999993</v>
      </c>
      <c r="J95491">
        <v>100</v>
      </c>
      <c r="K95491" t="s">
        <v>20</v>
      </c>
    </row>
    <row r="95492" spans="1:11" x14ac:dyDescent="0.25">
      <c r="A95492" t="s">
        <v>4568</v>
      </c>
      <c r="B95492" t="s">
        <v>12</v>
      </c>
      <c r="C95492" t="s">
        <v>4594</v>
      </c>
      <c r="D95492">
        <v>1</v>
      </c>
      <c r="E95492">
        <v>0</v>
      </c>
      <c r="F95492">
        <v>-0.75</v>
      </c>
      <c r="G95492">
        <v>43.555999999999997</v>
      </c>
      <c r="H95492" t="s">
        <v>907</v>
      </c>
      <c r="I95492">
        <v>8</v>
      </c>
      <c r="J95492">
        <v>100</v>
      </c>
      <c r="K95492" t="s">
        <v>20</v>
      </c>
    </row>
    <row r="95493" spans="1:11" x14ac:dyDescent="0.25">
      <c r="A95493" t="s">
        <v>4568</v>
      </c>
      <c r="B95493" t="s">
        <v>12</v>
      </c>
      <c r="C95493" t="s">
        <v>4594</v>
      </c>
      <c r="D95493">
        <v>1</v>
      </c>
      <c r="E95493">
        <v>0</v>
      </c>
      <c r="F95493">
        <v>-0.75</v>
      </c>
      <c r="G95493">
        <v>43.555999999999997</v>
      </c>
      <c r="H95493" t="s">
        <v>913</v>
      </c>
      <c r="I95493">
        <v>8</v>
      </c>
      <c r="J95493">
        <v>100</v>
      </c>
      <c r="K95493" t="s">
        <v>20</v>
      </c>
    </row>
    <row r="95494" spans="1:11" x14ac:dyDescent="0.25">
      <c r="A95494" t="s">
        <v>4568</v>
      </c>
      <c r="B95494" t="s">
        <v>12</v>
      </c>
      <c r="C95494" t="s">
        <v>4594</v>
      </c>
      <c r="D95494">
        <v>1</v>
      </c>
      <c r="E95494">
        <v>0</v>
      </c>
      <c r="F95494">
        <v>-0.75</v>
      </c>
      <c r="G95494">
        <v>43.555999999999997</v>
      </c>
      <c r="H95494" t="s">
        <v>2005</v>
      </c>
      <c r="I95494">
        <v>8</v>
      </c>
      <c r="J95494">
        <v>100</v>
      </c>
      <c r="K95494" t="s">
        <v>20</v>
      </c>
    </row>
    <row r="95495" spans="1:11" x14ac:dyDescent="0.25">
      <c r="A95495" t="s">
        <v>4568</v>
      </c>
      <c r="B95495" t="s">
        <v>12</v>
      </c>
      <c r="C95495" t="s">
        <v>4594</v>
      </c>
      <c r="D95495">
        <v>1</v>
      </c>
      <c r="E95495">
        <v>0</v>
      </c>
      <c r="F95495">
        <v>-0.75</v>
      </c>
      <c r="G95495">
        <v>43.555999999999997</v>
      </c>
      <c r="H95495" t="s">
        <v>2006</v>
      </c>
      <c r="I95495">
        <v>7</v>
      </c>
      <c r="J95495">
        <v>100</v>
      </c>
      <c r="K95495" t="s">
        <v>20</v>
      </c>
    </row>
    <row r="95496" spans="1:11" x14ac:dyDescent="0.25">
      <c r="A95496" t="s">
        <v>4568</v>
      </c>
      <c r="B95496" t="s">
        <v>12</v>
      </c>
      <c r="C95496" t="s">
        <v>4594</v>
      </c>
      <c r="D95496">
        <v>1</v>
      </c>
      <c r="E95496">
        <v>0</v>
      </c>
      <c r="F95496">
        <v>-0.75</v>
      </c>
      <c r="G95496">
        <v>43.555999999999997</v>
      </c>
      <c r="H95496" t="s">
        <v>2007</v>
      </c>
      <c r="I95496">
        <v>8.5</v>
      </c>
      <c r="J95496">
        <v>100</v>
      </c>
      <c r="K95496" t="s">
        <v>20</v>
      </c>
    </row>
    <row r="95497" spans="1:11" x14ac:dyDescent="0.25">
      <c r="A95497" t="s">
        <v>4568</v>
      </c>
      <c r="B95497" t="s">
        <v>12</v>
      </c>
      <c r="C95497" t="s">
        <v>4594</v>
      </c>
      <c r="D95497">
        <v>1</v>
      </c>
      <c r="E95497">
        <v>0</v>
      </c>
      <c r="F95497">
        <v>-0.75</v>
      </c>
      <c r="G95497">
        <v>43.555999999999997</v>
      </c>
      <c r="H95497" t="s">
        <v>2008</v>
      </c>
      <c r="I95497">
        <v>8.1999999999999993</v>
      </c>
      <c r="J95497">
        <v>100</v>
      </c>
      <c r="K95497" t="s">
        <v>20</v>
      </c>
    </row>
    <row r="95498" spans="1:11" x14ac:dyDescent="0.25">
      <c r="A95498" t="s">
        <v>4568</v>
      </c>
      <c r="B95498" t="s">
        <v>12</v>
      </c>
      <c r="C95498" t="s">
        <v>4594</v>
      </c>
      <c r="D95498">
        <v>1</v>
      </c>
      <c r="E95498">
        <v>0</v>
      </c>
      <c r="F95498">
        <v>-0.75</v>
      </c>
      <c r="G95498">
        <v>43.555999999999997</v>
      </c>
      <c r="H95498" t="s">
        <v>2009</v>
      </c>
      <c r="I95498">
        <v>5.5</v>
      </c>
      <c r="J95498">
        <v>100</v>
      </c>
      <c r="K95498" t="s">
        <v>20</v>
      </c>
    </row>
    <row r="95499" spans="1:11" x14ac:dyDescent="0.25">
      <c r="A95499" t="s">
        <v>4568</v>
      </c>
      <c r="B95499" t="s">
        <v>12</v>
      </c>
      <c r="C95499" t="s">
        <v>4594</v>
      </c>
      <c r="D95499">
        <v>1</v>
      </c>
      <c r="E95499">
        <v>0</v>
      </c>
      <c r="F95499">
        <v>-0.75</v>
      </c>
      <c r="G95499">
        <v>43.555999999999997</v>
      </c>
      <c r="H95499" t="s">
        <v>2010</v>
      </c>
      <c r="I95499">
        <v>8.9</v>
      </c>
      <c r="J95499">
        <v>100</v>
      </c>
      <c r="K95499" t="s">
        <v>20</v>
      </c>
    </row>
    <row r="95500" spans="1:11" x14ac:dyDescent="0.25">
      <c r="A95500" t="s">
        <v>4568</v>
      </c>
      <c r="B95500" t="s">
        <v>12</v>
      </c>
      <c r="C95500" t="s">
        <v>4594</v>
      </c>
      <c r="D95500">
        <v>1</v>
      </c>
      <c r="E95500">
        <v>0</v>
      </c>
      <c r="F95500">
        <v>-0.75</v>
      </c>
      <c r="G95500">
        <v>43.555999999999997</v>
      </c>
      <c r="H95500" t="s">
        <v>2011</v>
      </c>
      <c r="I95500">
        <v>7.8</v>
      </c>
      <c r="J95500">
        <v>100</v>
      </c>
      <c r="K95500" t="s">
        <v>20</v>
      </c>
    </row>
    <row r="95501" spans="1:11" x14ac:dyDescent="0.25">
      <c r="A95501" t="s">
        <v>4568</v>
      </c>
      <c r="B95501" t="s">
        <v>12</v>
      </c>
      <c r="C95501" t="s">
        <v>4594</v>
      </c>
      <c r="D95501">
        <v>1</v>
      </c>
      <c r="E95501">
        <v>0</v>
      </c>
      <c r="F95501">
        <v>-0.75</v>
      </c>
      <c r="G95501">
        <v>43.555999999999997</v>
      </c>
      <c r="H95501" t="s">
        <v>2012</v>
      </c>
      <c r="I95501">
        <v>8.5</v>
      </c>
      <c r="J95501">
        <v>100</v>
      </c>
      <c r="K95501" t="s">
        <v>20</v>
      </c>
    </row>
    <row r="95502" spans="1:11" x14ac:dyDescent="0.25">
      <c r="A95502" t="s">
        <v>4568</v>
      </c>
      <c r="B95502" t="s">
        <v>12</v>
      </c>
      <c r="C95502" t="s">
        <v>4594</v>
      </c>
      <c r="D95502">
        <v>1</v>
      </c>
      <c r="E95502">
        <v>0</v>
      </c>
      <c r="F95502">
        <v>-0.75</v>
      </c>
      <c r="G95502">
        <v>43.555999999999997</v>
      </c>
      <c r="H95502" t="s">
        <v>2013</v>
      </c>
      <c r="I95502">
        <v>7.7</v>
      </c>
      <c r="J95502">
        <v>100</v>
      </c>
      <c r="K95502" t="s">
        <v>20</v>
      </c>
    </row>
    <row r="95503" spans="1:11" x14ac:dyDescent="0.25">
      <c r="A95503" t="s">
        <v>4568</v>
      </c>
      <c r="B95503" t="s">
        <v>12</v>
      </c>
      <c r="C95503" t="s">
        <v>4594</v>
      </c>
      <c r="D95503">
        <v>1</v>
      </c>
      <c r="E95503">
        <v>0</v>
      </c>
      <c r="F95503">
        <v>-0.75</v>
      </c>
      <c r="G95503">
        <v>43.555999999999997</v>
      </c>
      <c r="H95503" t="s">
        <v>2014</v>
      </c>
      <c r="I95503">
        <v>7.5</v>
      </c>
      <c r="J95503">
        <v>100</v>
      </c>
      <c r="K95503" t="s">
        <v>20</v>
      </c>
    </row>
    <row r="95504" spans="1:11" x14ac:dyDescent="0.25">
      <c r="A95504" t="s">
        <v>4568</v>
      </c>
      <c r="B95504" t="s">
        <v>12</v>
      </c>
      <c r="C95504" t="s">
        <v>4594</v>
      </c>
      <c r="D95504">
        <v>1</v>
      </c>
      <c r="E95504">
        <v>0</v>
      </c>
      <c r="F95504">
        <v>-0.75</v>
      </c>
      <c r="G95504">
        <v>43.555999999999997</v>
      </c>
      <c r="H95504" t="s">
        <v>2015</v>
      </c>
      <c r="I95504">
        <v>7.5</v>
      </c>
      <c r="J95504">
        <v>100</v>
      </c>
      <c r="K95504" t="s">
        <v>20</v>
      </c>
    </row>
    <row r="95505" spans="1:11" x14ac:dyDescent="0.25">
      <c r="A95505" t="s">
        <v>4568</v>
      </c>
      <c r="B95505" t="s">
        <v>12</v>
      </c>
      <c r="C95505" t="s">
        <v>4594</v>
      </c>
      <c r="D95505">
        <v>1</v>
      </c>
      <c r="E95505">
        <v>0</v>
      </c>
      <c r="F95505">
        <v>-0.75</v>
      </c>
      <c r="G95505">
        <v>43.555999999999997</v>
      </c>
      <c r="H95505" t="s">
        <v>2016</v>
      </c>
      <c r="I95505">
        <v>7.7</v>
      </c>
      <c r="J95505">
        <v>100</v>
      </c>
      <c r="K95505" t="s">
        <v>20</v>
      </c>
    </row>
    <row r="95506" spans="1:11" x14ac:dyDescent="0.25">
      <c r="A95506" t="s">
        <v>4568</v>
      </c>
      <c r="B95506" t="s">
        <v>12</v>
      </c>
      <c r="C95506" t="s">
        <v>4594</v>
      </c>
      <c r="D95506">
        <v>1</v>
      </c>
      <c r="E95506">
        <v>0</v>
      </c>
      <c r="F95506">
        <v>-0.75</v>
      </c>
      <c r="G95506">
        <v>43.555999999999997</v>
      </c>
      <c r="H95506" t="s">
        <v>2017</v>
      </c>
      <c r="I95506">
        <v>9.6999999999999993</v>
      </c>
      <c r="J95506">
        <v>100</v>
      </c>
      <c r="K95506" t="s">
        <v>20</v>
      </c>
    </row>
    <row r="95507" spans="1:11" x14ac:dyDescent="0.25">
      <c r="A95507" t="s">
        <v>4568</v>
      </c>
      <c r="B95507" t="s">
        <v>12</v>
      </c>
      <c r="C95507" t="s">
        <v>4594</v>
      </c>
      <c r="D95507">
        <v>1</v>
      </c>
      <c r="E95507">
        <v>0</v>
      </c>
      <c r="F95507">
        <v>-0.75</v>
      </c>
      <c r="G95507">
        <v>43.555999999999997</v>
      </c>
      <c r="H95507" t="s">
        <v>2018</v>
      </c>
      <c r="I95507">
        <v>7.5</v>
      </c>
      <c r="J95507">
        <v>100</v>
      </c>
      <c r="K95507" t="s">
        <v>20</v>
      </c>
    </row>
    <row r="95508" spans="1:11" x14ac:dyDescent="0.25">
      <c r="A95508" t="s">
        <v>4568</v>
      </c>
      <c r="B95508" t="s">
        <v>12</v>
      </c>
      <c r="C95508" t="s">
        <v>4594</v>
      </c>
      <c r="D95508">
        <v>1</v>
      </c>
      <c r="E95508">
        <v>0</v>
      </c>
      <c r="F95508">
        <v>-0.75</v>
      </c>
      <c r="G95508">
        <v>43.555999999999997</v>
      </c>
      <c r="H95508" t="s">
        <v>2019</v>
      </c>
      <c r="I95508">
        <v>7</v>
      </c>
      <c r="J95508">
        <v>100</v>
      </c>
      <c r="K95508" t="s">
        <v>20</v>
      </c>
    </row>
    <row r="95509" spans="1:11" x14ac:dyDescent="0.25">
      <c r="A95509" t="s">
        <v>4568</v>
      </c>
      <c r="B95509" t="s">
        <v>12</v>
      </c>
      <c r="C95509" t="s">
        <v>4594</v>
      </c>
      <c r="D95509">
        <v>1</v>
      </c>
      <c r="E95509">
        <v>0</v>
      </c>
      <c r="F95509">
        <v>-0.75</v>
      </c>
      <c r="G95509">
        <v>43.555999999999997</v>
      </c>
      <c r="H95509" t="s">
        <v>2020</v>
      </c>
      <c r="I95509">
        <v>9.3000000000000007</v>
      </c>
      <c r="J95509">
        <v>100</v>
      </c>
      <c r="K95509" t="s">
        <v>20</v>
      </c>
    </row>
    <row r="95510" spans="1:11" x14ac:dyDescent="0.25">
      <c r="A95510" t="s">
        <v>4568</v>
      </c>
      <c r="B95510" t="s">
        <v>12</v>
      </c>
      <c r="C95510" t="s">
        <v>4594</v>
      </c>
      <c r="D95510">
        <v>1</v>
      </c>
      <c r="E95510">
        <v>0</v>
      </c>
      <c r="F95510">
        <v>-0.75</v>
      </c>
      <c r="G95510">
        <v>43.555999999999997</v>
      </c>
      <c r="H95510" t="s">
        <v>2021</v>
      </c>
      <c r="I95510">
        <v>9.6</v>
      </c>
      <c r="J95510">
        <v>100</v>
      </c>
      <c r="K95510" t="s">
        <v>20</v>
      </c>
    </row>
    <row r="95511" spans="1:11" x14ac:dyDescent="0.25">
      <c r="A95511" t="s">
        <v>4568</v>
      </c>
      <c r="B95511" t="s">
        <v>12</v>
      </c>
      <c r="C95511" t="s">
        <v>4594</v>
      </c>
      <c r="D95511">
        <v>1</v>
      </c>
      <c r="E95511">
        <v>0</v>
      </c>
      <c r="F95511">
        <v>-0.75</v>
      </c>
      <c r="G95511">
        <v>43.555999999999997</v>
      </c>
      <c r="H95511" t="s">
        <v>4570</v>
      </c>
      <c r="I95511">
        <v>6.4</v>
      </c>
      <c r="J95511">
        <v>100</v>
      </c>
      <c r="K95511" t="s">
        <v>20</v>
      </c>
    </row>
    <row r="95512" spans="1:11" x14ac:dyDescent="0.25">
      <c r="A95512" t="s">
        <v>4568</v>
      </c>
      <c r="B95512" t="s">
        <v>12</v>
      </c>
      <c r="C95512" t="s">
        <v>4594</v>
      </c>
      <c r="D95512">
        <v>1</v>
      </c>
      <c r="E95512">
        <v>0</v>
      </c>
      <c r="F95512">
        <v>-0.75</v>
      </c>
      <c r="G95512">
        <v>43.555999999999997</v>
      </c>
      <c r="H95512" t="s">
        <v>789</v>
      </c>
      <c r="I95512">
        <v>6.9</v>
      </c>
      <c r="J95512">
        <v>100</v>
      </c>
      <c r="K95512" t="s">
        <v>20</v>
      </c>
    </row>
    <row r="95513" spans="1:11" x14ac:dyDescent="0.25">
      <c r="A95513" t="s">
        <v>4568</v>
      </c>
      <c r="B95513" t="s">
        <v>12</v>
      </c>
      <c r="C95513" t="s">
        <v>4594</v>
      </c>
      <c r="D95513">
        <v>1</v>
      </c>
      <c r="E95513">
        <v>0</v>
      </c>
      <c r="F95513">
        <v>-0.75</v>
      </c>
      <c r="G95513">
        <v>43.555999999999997</v>
      </c>
      <c r="H95513" t="s">
        <v>4571</v>
      </c>
      <c r="I95513">
        <v>7.2</v>
      </c>
      <c r="J95513">
        <v>100</v>
      </c>
      <c r="K95513" t="s">
        <v>20</v>
      </c>
    </row>
    <row r="95514" spans="1:11" x14ac:dyDescent="0.25">
      <c r="A95514" t="s">
        <v>4568</v>
      </c>
      <c r="B95514" t="s">
        <v>12</v>
      </c>
      <c r="C95514" t="s">
        <v>4594</v>
      </c>
      <c r="D95514">
        <v>1</v>
      </c>
      <c r="E95514">
        <v>0</v>
      </c>
      <c r="F95514">
        <v>-0.75</v>
      </c>
      <c r="G95514">
        <v>43.555999999999997</v>
      </c>
      <c r="H95514" t="s">
        <v>899</v>
      </c>
      <c r="I95514">
        <v>6</v>
      </c>
      <c r="J95514">
        <v>100</v>
      </c>
      <c r="K95514" t="s">
        <v>20</v>
      </c>
    </row>
    <row r="95515" spans="1:11" x14ac:dyDescent="0.25">
      <c r="A95515" t="s">
        <v>4568</v>
      </c>
      <c r="B95515" t="s">
        <v>12</v>
      </c>
      <c r="C95515" t="s">
        <v>4594</v>
      </c>
      <c r="D95515">
        <v>1</v>
      </c>
      <c r="E95515">
        <v>0</v>
      </c>
      <c r="F95515">
        <v>-0.75</v>
      </c>
      <c r="G95515">
        <v>43.555999999999997</v>
      </c>
      <c r="H95515" t="s">
        <v>899</v>
      </c>
      <c r="I95515">
        <v>6</v>
      </c>
      <c r="J95515">
        <v>100</v>
      </c>
      <c r="K95515" t="s">
        <v>20</v>
      </c>
    </row>
    <row r="95516" spans="1:11" x14ac:dyDescent="0.25">
      <c r="A95516" t="s">
        <v>4568</v>
      </c>
      <c r="B95516" t="s">
        <v>12</v>
      </c>
      <c r="C95516" t="s">
        <v>4594</v>
      </c>
      <c r="D95516">
        <v>1</v>
      </c>
      <c r="E95516">
        <v>0</v>
      </c>
      <c r="F95516">
        <v>-0.75</v>
      </c>
      <c r="G95516">
        <v>43.555999999999997</v>
      </c>
      <c r="H95516" t="s">
        <v>4572</v>
      </c>
      <c r="I95516">
        <v>6.5</v>
      </c>
      <c r="J95516">
        <v>100</v>
      </c>
      <c r="K95516" t="s">
        <v>20</v>
      </c>
    </row>
    <row r="95517" spans="1:11" x14ac:dyDescent="0.25">
      <c r="A95517" t="s">
        <v>4568</v>
      </c>
      <c r="B95517" t="s">
        <v>12</v>
      </c>
      <c r="C95517" t="s">
        <v>4594</v>
      </c>
      <c r="D95517">
        <v>1</v>
      </c>
      <c r="E95517">
        <v>0</v>
      </c>
      <c r="F95517">
        <v>-0.75</v>
      </c>
      <c r="G95517">
        <v>43.555999999999997</v>
      </c>
      <c r="H95517" t="s">
        <v>2027</v>
      </c>
      <c r="I95517">
        <v>0</v>
      </c>
      <c r="J95517">
        <v>100</v>
      </c>
      <c r="K95517" t="s">
        <v>28</v>
      </c>
    </row>
    <row r="95518" spans="1:11" x14ac:dyDescent="0.25">
      <c r="A95518" t="s">
        <v>4568</v>
      </c>
      <c r="B95518" t="s">
        <v>12</v>
      </c>
      <c r="C95518" t="s">
        <v>4594</v>
      </c>
      <c r="D95518">
        <v>1</v>
      </c>
      <c r="E95518">
        <v>0</v>
      </c>
      <c r="F95518">
        <v>-0.75</v>
      </c>
      <c r="G95518">
        <v>43.555999999999997</v>
      </c>
      <c r="H95518" t="s">
        <v>2027</v>
      </c>
      <c r="I95518">
        <v>7.6</v>
      </c>
      <c r="J95518">
        <v>100</v>
      </c>
      <c r="K95518" t="s">
        <v>20</v>
      </c>
    </row>
    <row r="95519" spans="1:11" x14ac:dyDescent="0.25">
      <c r="A95519" t="s">
        <v>4568</v>
      </c>
      <c r="B95519" t="s">
        <v>12</v>
      </c>
      <c r="C95519" t="s">
        <v>4594</v>
      </c>
      <c r="D95519">
        <v>1</v>
      </c>
      <c r="E95519">
        <v>0</v>
      </c>
      <c r="F95519">
        <v>-0.75</v>
      </c>
      <c r="G95519">
        <v>43.555999999999997</v>
      </c>
      <c r="H95519" t="s">
        <v>4573</v>
      </c>
      <c r="I95519">
        <v>8</v>
      </c>
      <c r="J95519">
        <v>100</v>
      </c>
      <c r="K95519" t="s">
        <v>20</v>
      </c>
    </row>
    <row r="95520" spans="1:11" x14ac:dyDescent="0.25">
      <c r="A95520" t="s">
        <v>4568</v>
      </c>
      <c r="B95520" t="s">
        <v>12</v>
      </c>
      <c r="C95520" t="s">
        <v>4594</v>
      </c>
      <c r="D95520">
        <v>1</v>
      </c>
      <c r="E95520">
        <v>0</v>
      </c>
      <c r="F95520">
        <v>-0.75</v>
      </c>
      <c r="G95520">
        <v>43.555999999999997</v>
      </c>
      <c r="H95520" t="s">
        <v>4574</v>
      </c>
      <c r="I95520">
        <v>9.1999999999999993</v>
      </c>
      <c r="J95520">
        <v>100</v>
      </c>
      <c r="K95520" t="s">
        <v>20</v>
      </c>
    </row>
    <row r="95521" spans="1:11" x14ac:dyDescent="0.25">
      <c r="A95521" t="s">
        <v>4568</v>
      </c>
      <c r="B95521" t="s">
        <v>12</v>
      </c>
      <c r="C95521" t="s">
        <v>4594</v>
      </c>
      <c r="D95521">
        <v>1</v>
      </c>
      <c r="E95521">
        <v>0</v>
      </c>
      <c r="F95521">
        <v>-0.75</v>
      </c>
      <c r="G95521">
        <v>43.555999999999997</v>
      </c>
      <c r="H95521" t="s">
        <v>4575</v>
      </c>
      <c r="I95521">
        <v>8.4</v>
      </c>
      <c r="J95521">
        <v>100</v>
      </c>
      <c r="K95521" t="s">
        <v>20</v>
      </c>
    </row>
    <row r="95522" spans="1:11" x14ac:dyDescent="0.25">
      <c r="A95522" t="s">
        <v>4568</v>
      </c>
      <c r="B95522" t="s">
        <v>12</v>
      </c>
      <c r="C95522" t="s">
        <v>4594</v>
      </c>
      <c r="D95522">
        <v>1</v>
      </c>
      <c r="E95522">
        <v>0</v>
      </c>
      <c r="F95522">
        <v>-0.75</v>
      </c>
      <c r="G95522">
        <v>43.555999999999997</v>
      </c>
      <c r="H95522" t="s">
        <v>4576</v>
      </c>
      <c r="I95522">
        <v>7.6</v>
      </c>
      <c r="J95522">
        <v>100</v>
      </c>
      <c r="K95522" t="s">
        <v>20</v>
      </c>
    </row>
    <row r="95523" spans="1:11" x14ac:dyDescent="0.25">
      <c r="A95523" t="s">
        <v>4568</v>
      </c>
      <c r="B95523" t="s">
        <v>12</v>
      </c>
      <c r="C95523" t="s">
        <v>4594</v>
      </c>
      <c r="D95523">
        <v>1</v>
      </c>
      <c r="E95523">
        <v>0</v>
      </c>
      <c r="F95523">
        <v>-0.75</v>
      </c>
      <c r="G95523">
        <v>43.555999999999997</v>
      </c>
      <c r="H95523" t="s">
        <v>4577</v>
      </c>
      <c r="I95523">
        <v>9.6</v>
      </c>
      <c r="J95523">
        <v>100</v>
      </c>
      <c r="K95523" t="s">
        <v>20</v>
      </c>
    </row>
    <row r="95524" spans="1:11" x14ac:dyDescent="0.25">
      <c r="A95524" t="s">
        <v>4568</v>
      </c>
      <c r="B95524" t="s">
        <v>12</v>
      </c>
      <c r="C95524" t="s">
        <v>4594</v>
      </c>
      <c r="D95524">
        <v>1</v>
      </c>
      <c r="E95524">
        <v>0</v>
      </c>
      <c r="F95524">
        <v>-0.75</v>
      </c>
      <c r="G95524">
        <v>43.555999999999997</v>
      </c>
      <c r="H95524" t="s">
        <v>2032</v>
      </c>
      <c r="I95524">
        <v>0</v>
      </c>
      <c r="J95524">
        <v>100</v>
      </c>
      <c r="K95524" t="s">
        <v>28</v>
      </c>
    </row>
    <row r="95525" spans="1:11" x14ac:dyDescent="0.25">
      <c r="A95525" t="s">
        <v>4568</v>
      </c>
      <c r="B95525" t="s">
        <v>12</v>
      </c>
      <c r="C95525" t="s">
        <v>4594</v>
      </c>
      <c r="D95525">
        <v>1</v>
      </c>
      <c r="E95525">
        <v>0</v>
      </c>
      <c r="F95525">
        <v>-0.75</v>
      </c>
      <c r="G95525">
        <v>43.555999999999997</v>
      </c>
      <c r="H95525" t="s">
        <v>2032</v>
      </c>
      <c r="I95525">
        <v>0</v>
      </c>
      <c r="J95525">
        <v>70</v>
      </c>
      <c r="K95525" t="s">
        <v>67</v>
      </c>
    </row>
    <row r="95526" spans="1:11" x14ac:dyDescent="0.25">
      <c r="A95526" t="s">
        <v>4568</v>
      </c>
      <c r="B95526" t="s">
        <v>12</v>
      </c>
      <c r="C95526" t="s">
        <v>4594</v>
      </c>
      <c r="D95526">
        <v>1</v>
      </c>
      <c r="E95526">
        <v>0</v>
      </c>
      <c r="F95526">
        <v>-0.75</v>
      </c>
      <c r="G95526">
        <v>43.555999999999997</v>
      </c>
      <c r="H95526" t="s">
        <v>2032</v>
      </c>
      <c r="I95526">
        <v>8.1</v>
      </c>
      <c r="J95526">
        <v>100</v>
      </c>
      <c r="K95526" t="s">
        <v>20</v>
      </c>
    </row>
    <row r="95527" spans="1:11" x14ac:dyDescent="0.25">
      <c r="A95527" t="s">
        <v>4568</v>
      </c>
      <c r="B95527" t="s">
        <v>12</v>
      </c>
      <c r="C95527" t="s">
        <v>4594</v>
      </c>
      <c r="D95527">
        <v>1</v>
      </c>
      <c r="E95527">
        <v>0</v>
      </c>
      <c r="F95527">
        <v>-0.75</v>
      </c>
      <c r="G95527">
        <v>43.555999999999997</v>
      </c>
      <c r="H95527" t="s">
        <v>78</v>
      </c>
      <c r="I95527">
        <v>0</v>
      </c>
      <c r="J95527">
        <v>0</v>
      </c>
      <c r="K95527" t="s">
        <v>28</v>
      </c>
    </row>
    <row r="95528" spans="1:11" x14ac:dyDescent="0.25">
      <c r="A95528" t="s">
        <v>4568</v>
      </c>
      <c r="B95528" t="s">
        <v>12</v>
      </c>
      <c r="C95528" t="s">
        <v>4594</v>
      </c>
      <c r="D95528">
        <v>1</v>
      </c>
      <c r="E95528">
        <v>0</v>
      </c>
      <c r="F95528">
        <v>-0.75</v>
      </c>
      <c r="G95528">
        <v>43.555999999999997</v>
      </c>
      <c r="H95528" t="s">
        <v>78</v>
      </c>
      <c r="I95528">
        <v>0</v>
      </c>
      <c r="J95528">
        <v>70</v>
      </c>
      <c r="K95528" t="s">
        <v>67</v>
      </c>
    </row>
    <row r="95529" spans="1:11" x14ac:dyDescent="0.25">
      <c r="A95529" t="s">
        <v>4568</v>
      </c>
      <c r="B95529" t="s">
        <v>12</v>
      </c>
      <c r="C95529" t="s">
        <v>4594</v>
      </c>
      <c r="D95529">
        <v>1</v>
      </c>
      <c r="E95529">
        <v>0</v>
      </c>
      <c r="F95529">
        <v>-0.75</v>
      </c>
      <c r="G95529">
        <v>43.555999999999997</v>
      </c>
      <c r="H95529" t="s">
        <v>78</v>
      </c>
      <c r="I95529">
        <v>0</v>
      </c>
      <c r="J95529">
        <v>0</v>
      </c>
      <c r="K95529" t="s">
        <v>28</v>
      </c>
    </row>
    <row r="95530" spans="1:11" x14ac:dyDescent="0.25">
      <c r="A95530" t="s">
        <v>4568</v>
      </c>
      <c r="B95530" t="s">
        <v>12</v>
      </c>
      <c r="C95530" t="s">
        <v>4594</v>
      </c>
      <c r="D95530">
        <v>1</v>
      </c>
      <c r="E95530">
        <v>0</v>
      </c>
      <c r="F95530">
        <v>-0.75</v>
      </c>
      <c r="G95530">
        <v>43.555999999999997</v>
      </c>
      <c r="H95530" t="s">
        <v>78</v>
      </c>
      <c r="I95530">
        <v>0</v>
      </c>
      <c r="J95530">
        <v>0</v>
      </c>
      <c r="K95530" t="s">
        <v>67</v>
      </c>
    </row>
    <row r="95531" spans="1:11" x14ac:dyDescent="0.25">
      <c r="A95531" t="s">
        <v>4568</v>
      </c>
      <c r="B95531" t="s">
        <v>12</v>
      </c>
      <c r="C95531" t="s">
        <v>4594</v>
      </c>
      <c r="D95531">
        <v>1</v>
      </c>
      <c r="E95531">
        <v>0</v>
      </c>
      <c r="F95531">
        <v>-0.75</v>
      </c>
      <c r="G95531">
        <v>43.555999999999997</v>
      </c>
      <c r="H95531" t="s">
        <v>78</v>
      </c>
      <c r="I95531">
        <v>7</v>
      </c>
      <c r="J95531">
        <v>100</v>
      </c>
      <c r="K95531" t="s">
        <v>20</v>
      </c>
    </row>
    <row r="95532" spans="1:11" x14ac:dyDescent="0.25">
      <c r="A95532" t="s">
        <v>4568</v>
      </c>
      <c r="B95532" t="s">
        <v>12</v>
      </c>
      <c r="C95532" t="s">
        <v>4595</v>
      </c>
      <c r="D95532">
        <v>0</v>
      </c>
      <c r="E95532">
        <v>0</v>
      </c>
      <c r="F95532">
        <v>-0.75</v>
      </c>
      <c r="G95532">
        <v>0</v>
      </c>
      <c r="H95532" t="s">
        <v>890</v>
      </c>
      <c r="I95532">
        <v>8.5</v>
      </c>
      <c r="J95532">
        <v>100</v>
      </c>
      <c r="K95532" t="s">
        <v>20</v>
      </c>
    </row>
    <row r="95533" spans="1:11" x14ac:dyDescent="0.25">
      <c r="A95533" t="s">
        <v>4568</v>
      </c>
      <c r="B95533" t="s">
        <v>12</v>
      </c>
      <c r="C95533" t="s">
        <v>4595</v>
      </c>
      <c r="D95533">
        <v>0</v>
      </c>
      <c r="E95533">
        <v>0</v>
      </c>
      <c r="F95533">
        <v>-0.75</v>
      </c>
      <c r="G95533">
        <v>0</v>
      </c>
      <c r="H95533" t="s">
        <v>891</v>
      </c>
      <c r="I95533">
        <v>8.4</v>
      </c>
      <c r="J95533">
        <v>100</v>
      </c>
      <c r="K95533" t="s">
        <v>20</v>
      </c>
    </row>
    <row r="95534" spans="1:11" x14ac:dyDescent="0.25">
      <c r="A95534" t="s">
        <v>4568</v>
      </c>
      <c r="B95534" t="s">
        <v>12</v>
      </c>
      <c r="C95534" t="s">
        <v>4595</v>
      </c>
      <c r="D95534">
        <v>0</v>
      </c>
      <c r="E95534">
        <v>0</v>
      </c>
      <c r="F95534">
        <v>-0.75</v>
      </c>
      <c r="G95534">
        <v>0</v>
      </c>
      <c r="H95534" t="s">
        <v>905</v>
      </c>
      <c r="I95534">
        <v>7.5</v>
      </c>
      <c r="J95534">
        <v>100</v>
      </c>
      <c r="K95534" t="s">
        <v>20</v>
      </c>
    </row>
    <row r="95535" spans="1:11" x14ac:dyDescent="0.25">
      <c r="A95535" t="s">
        <v>4568</v>
      </c>
      <c r="B95535" t="s">
        <v>12</v>
      </c>
      <c r="C95535" t="s">
        <v>4595</v>
      </c>
      <c r="D95535">
        <v>0</v>
      </c>
      <c r="E95535">
        <v>0</v>
      </c>
      <c r="F95535">
        <v>-0.75</v>
      </c>
      <c r="G95535">
        <v>0</v>
      </c>
      <c r="H95535" t="s">
        <v>896</v>
      </c>
      <c r="I95535">
        <v>5</v>
      </c>
      <c r="J95535">
        <v>100</v>
      </c>
      <c r="K95535" t="s">
        <v>20</v>
      </c>
    </row>
    <row r="95536" spans="1:11" x14ac:dyDescent="0.25">
      <c r="A95536" t="s">
        <v>4568</v>
      </c>
      <c r="B95536" t="s">
        <v>12</v>
      </c>
      <c r="C95536" t="s">
        <v>4595</v>
      </c>
      <c r="D95536">
        <v>0</v>
      </c>
      <c r="E95536">
        <v>0</v>
      </c>
      <c r="F95536">
        <v>-0.75</v>
      </c>
      <c r="G95536">
        <v>0</v>
      </c>
      <c r="H95536" t="s">
        <v>897</v>
      </c>
      <c r="I95536">
        <v>8.9</v>
      </c>
      <c r="J95536">
        <v>100</v>
      </c>
      <c r="K95536" t="s">
        <v>20</v>
      </c>
    </row>
    <row r="95537" spans="1:11" x14ac:dyDescent="0.25">
      <c r="A95537" t="s">
        <v>4568</v>
      </c>
      <c r="B95537" t="s">
        <v>12</v>
      </c>
      <c r="C95537" t="s">
        <v>4595</v>
      </c>
      <c r="D95537">
        <v>0</v>
      </c>
      <c r="E95537">
        <v>0</v>
      </c>
      <c r="F95537">
        <v>-0.75</v>
      </c>
      <c r="G95537">
        <v>0</v>
      </c>
      <c r="H95537" t="s">
        <v>892</v>
      </c>
      <c r="I95537">
        <v>7</v>
      </c>
      <c r="J95537">
        <v>100</v>
      </c>
      <c r="K95537" t="s">
        <v>20</v>
      </c>
    </row>
    <row r="95538" spans="1:11" x14ac:dyDescent="0.25">
      <c r="A95538" t="s">
        <v>4568</v>
      </c>
      <c r="B95538" t="s">
        <v>12</v>
      </c>
      <c r="C95538" t="s">
        <v>4595</v>
      </c>
      <c r="D95538">
        <v>0</v>
      </c>
      <c r="E95538">
        <v>0</v>
      </c>
      <c r="F95538">
        <v>-0.75</v>
      </c>
      <c r="G95538">
        <v>0</v>
      </c>
      <c r="H95538" t="s">
        <v>893</v>
      </c>
      <c r="I95538">
        <v>7.8</v>
      </c>
      <c r="J95538">
        <v>100</v>
      </c>
      <c r="K95538" t="s">
        <v>20</v>
      </c>
    </row>
    <row r="95539" spans="1:11" x14ac:dyDescent="0.25">
      <c r="A95539" t="s">
        <v>4568</v>
      </c>
      <c r="B95539" t="s">
        <v>12</v>
      </c>
      <c r="C95539" t="s">
        <v>4595</v>
      </c>
      <c r="D95539">
        <v>0</v>
      </c>
      <c r="E95539">
        <v>0</v>
      </c>
      <c r="F95539">
        <v>-0.75</v>
      </c>
      <c r="G95539">
        <v>0</v>
      </c>
      <c r="H95539" t="s">
        <v>61</v>
      </c>
      <c r="I95539">
        <v>10</v>
      </c>
      <c r="J95539">
        <v>100</v>
      </c>
      <c r="K95539" t="s">
        <v>20</v>
      </c>
    </row>
    <row r="95540" spans="1:11" x14ac:dyDescent="0.25">
      <c r="A95540" t="s">
        <v>4568</v>
      </c>
      <c r="B95540" t="s">
        <v>12</v>
      </c>
      <c r="C95540" t="s">
        <v>4595</v>
      </c>
      <c r="D95540">
        <v>0</v>
      </c>
      <c r="E95540">
        <v>0</v>
      </c>
      <c r="F95540">
        <v>-0.75</v>
      </c>
      <c r="G95540">
        <v>0</v>
      </c>
      <c r="H95540" t="s">
        <v>503</v>
      </c>
      <c r="I95540">
        <v>2.5</v>
      </c>
      <c r="J95540">
        <v>100</v>
      </c>
      <c r="K95540" t="s">
        <v>28</v>
      </c>
    </row>
    <row r="95541" spans="1:11" x14ac:dyDescent="0.25">
      <c r="A95541" t="s">
        <v>4568</v>
      </c>
      <c r="B95541" t="s">
        <v>12</v>
      </c>
      <c r="C95541" t="s">
        <v>4595</v>
      </c>
      <c r="D95541">
        <v>0</v>
      </c>
      <c r="E95541">
        <v>0</v>
      </c>
      <c r="F95541">
        <v>-0.75</v>
      </c>
      <c r="G95541">
        <v>0</v>
      </c>
      <c r="H95541" t="s">
        <v>503</v>
      </c>
      <c r="I95541">
        <v>8.1999999999999993</v>
      </c>
      <c r="J95541">
        <v>100</v>
      </c>
      <c r="K95541" t="s">
        <v>20</v>
      </c>
    </row>
    <row r="95542" spans="1:11" x14ac:dyDescent="0.25">
      <c r="A95542" t="s">
        <v>4568</v>
      </c>
      <c r="B95542" t="s">
        <v>12</v>
      </c>
      <c r="C95542" t="s">
        <v>4595</v>
      </c>
      <c r="D95542">
        <v>0</v>
      </c>
      <c r="E95542">
        <v>0</v>
      </c>
      <c r="F95542">
        <v>-0.75</v>
      </c>
      <c r="G95542">
        <v>0</v>
      </c>
      <c r="H95542" t="s">
        <v>895</v>
      </c>
      <c r="I95542">
        <v>8.4</v>
      </c>
      <c r="J95542">
        <v>100</v>
      </c>
      <c r="K95542" t="s">
        <v>20</v>
      </c>
    </row>
    <row r="95543" spans="1:11" x14ac:dyDescent="0.25">
      <c r="A95543" t="s">
        <v>4568</v>
      </c>
      <c r="B95543" t="s">
        <v>12</v>
      </c>
      <c r="C95543" t="s">
        <v>4595</v>
      </c>
      <c r="D95543">
        <v>0</v>
      </c>
      <c r="E95543">
        <v>0</v>
      </c>
      <c r="F95543">
        <v>-0.75</v>
      </c>
      <c r="G95543">
        <v>0</v>
      </c>
      <c r="H95543" t="s">
        <v>908</v>
      </c>
      <c r="I95543">
        <v>7.2</v>
      </c>
      <c r="J95543">
        <v>100</v>
      </c>
      <c r="K95543" t="s">
        <v>20</v>
      </c>
    </row>
    <row r="95544" spans="1:11" x14ac:dyDescent="0.25">
      <c r="A95544" t="s">
        <v>4568</v>
      </c>
      <c r="B95544" t="s">
        <v>12</v>
      </c>
      <c r="C95544" t="s">
        <v>4595</v>
      </c>
      <c r="D95544">
        <v>0</v>
      </c>
      <c r="E95544">
        <v>0</v>
      </c>
      <c r="F95544">
        <v>-0.75</v>
      </c>
      <c r="G95544">
        <v>0</v>
      </c>
      <c r="H95544" t="s">
        <v>909</v>
      </c>
      <c r="I95544">
        <v>0</v>
      </c>
      <c r="J95544">
        <v>100</v>
      </c>
      <c r="K95544" t="s">
        <v>18</v>
      </c>
    </row>
    <row r="95545" spans="1:11" x14ac:dyDescent="0.25">
      <c r="A95545" t="s">
        <v>4568</v>
      </c>
      <c r="B95545" t="s">
        <v>12</v>
      </c>
      <c r="C95545" t="s">
        <v>4595</v>
      </c>
      <c r="D95545">
        <v>0</v>
      </c>
      <c r="E95545">
        <v>0</v>
      </c>
      <c r="F95545">
        <v>-0.75</v>
      </c>
      <c r="G95545">
        <v>0</v>
      </c>
      <c r="H95545" t="s">
        <v>902</v>
      </c>
      <c r="I95545">
        <v>3</v>
      </c>
      <c r="J95545">
        <v>100</v>
      </c>
      <c r="K95545" t="s">
        <v>28</v>
      </c>
    </row>
    <row r="95546" spans="1:11" x14ac:dyDescent="0.25">
      <c r="A95546" t="s">
        <v>4568</v>
      </c>
      <c r="B95546" t="s">
        <v>12</v>
      </c>
      <c r="C95546" t="s">
        <v>4595</v>
      </c>
      <c r="D95546">
        <v>0</v>
      </c>
      <c r="E95546">
        <v>0</v>
      </c>
      <c r="F95546">
        <v>-0.75</v>
      </c>
      <c r="G95546">
        <v>0</v>
      </c>
      <c r="H95546" t="s">
        <v>63</v>
      </c>
      <c r="I95546">
        <v>9.1999999999999993</v>
      </c>
      <c r="J95546">
        <v>100</v>
      </c>
      <c r="K95546" t="s">
        <v>20</v>
      </c>
    </row>
    <row r="95547" spans="1:11" x14ac:dyDescent="0.25">
      <c r="A95547" t="s">
        <v>4568</v>
      </c>
      <c r="B95547" t="s">
        <v>12</v>
      </c>
      <c r="C95547" t="s">
        <v>4595</v>
      </c>
      <c r="D95547">
        <v>0</v>
      </c>
      <c r="E95547">
        <v>0</v>
      </c>
      <c r="F95547">
        <v>-0.75</v>
      </c>
      <c r="G95547">
        <v>0</v>
      </c>
      <c r="H95547" t="s">
        <v>906</v>
      </c>
      <c r="I95547">
        <v>6.4</v>
      </c>
      <c r="J95547">
        <v>100</v>
      </c>
      <c r="K95547" t="s">
        <v>20</v>
      </c>
    </row>
    <row r="95548" spans="1:11" x14ac:dyDescent="0.25">
      <c r="A95548" t="s">
        <v>4568</v>
      </c>
      <c r="B95548" t="s">
        <v>12</v>
      </c>
      <c r="C95548" t="s">
        <v>4595</v>
      </c>
      <c r="D95548">
        <v>0</v>
      </c>
      <c r="E95548">
        <v>0</v>
      </c>
      <c r="F95548">
        <v>-0.75</v>
      </c>
      <c r="G95548">
        <v>0</v>
      </c>
      <c r="H95548" t="s">
        <v>900</v>
      </c>
      <c r="I95548">
        <v>4.5</v>
      </c>
      <c r="J95548">
        <v>100</v>
      </c>
      <c r="K95548" t="s">
        <v>28</v>
      </c>
    </row>
    <row r="95549" spans="1:11" x14ac:dyDescent="0.25">
      <c r="A95549" t="s">
        <v>4568</v>
      </c>
      <c r="B95549" t="s">
        <v>12</v>
      </c>
      <c r="C95549" t="s">
        <v>4595</v>
      </c>
      <c r="D95549">
        <v>0</v>
      </c>
      <c r="E95549">
        <v>0</v>
      </c>
      <c r="F95549">
        <v>-0.75</v>
      </c>
      <c r="G95549">
        <v>0</v>
      </c>
      <c r="H95549" t="s">
        <v>901</v>
      </c>
      <c r="I95549">
        <v>0</v>
      </c>
      <c r="J95549">
        <v>100</v>
      </c>
      <c r="K95549" t="s">
        <v>18</v>
      </c>
    </row>
    <row r="95550" spans="1:11" x14ac:dyDescent="0.25">
      <c r="A95550" t="s">
        <v>4568</v>
      </c>
      <c r="B95550" t="s">
        <v>12</v>
      </c>
      <c r="C95550" t="s">
        <v>4595</v>
      </c>
      <c r="D95550">
        <v>0</v>
      </c>
      <c r="E95550">
        <v>0</v>
      </c>
      <c r="F95550">
        <v>-0.75</v>
      </c>
      <c r="G95550">
        <v>0</v>
      </c>
      <c r="H95550" t="s">
        <v>910</v>
      </c>
      <c r="I95550">
        <v>8.4</v>
      </c>
      <c r="J95550">
        <v>100</v>
      </c>
      <c r="K95550" t="s">
        <v>20</v>
      </c>
    </row>
    <row r="95551" spans="1:11" x14ac:dyDescent="0.25">
      <c r="A95551" t="s">
        <v>4568</v>
      </c>
      <c r="B95551" t="s">
        <v>12</v>
      </c>
      <c r="C95551" t="s">
        <v>4595</v>
      </c>
      <c r="D95551">
        <v>0</v>
      </c>
      <c r="E95551">
        <v>0</v>
      </c>
      <c r="F95551">
        <v>-0.75</v>
      </c>
      <c r="G95551">
        <v>0</v>
      </c>
      <c r="H95551" t="s">
        <v>907</v>
      </c>
      <c r="I95551">
        <v>9.1999999999999993</v>
      </c>
      <c r="J95551">
        <v>100</v>
      </c>
      <c r="K95551" t="s">
        <v>20</v>
      </c>
    </row>
    <row r="95552" spans="1:11" x14ac:dyDescent="0.25">
      <c r="A95552" t="s">
        <v>4568</v>
      </c>
      <c r="B95552" t="s">
        <v>12</v>
      </c>
      <c r="C95552" t="s">
        <v>4595</v>
      </c>
      <c r="D95552">
        <v>0</v>
      </c>
      <c r="E95552">
        <v>0</v>
      </c>
      <c r="F95552">
        <v>-0.75</v>
      </c>
      <c r="G95552">
        <v>0</v>
      </c>
      <c r="H95552" t="s">
        <v>913</v>
      </c>
      <c r="I95552">
        <v>7</v>
      </c>
      <c r="J95552">
        <v>100</v>
      </c>
      <c r="K95552" t="s">
        <v>20</v>
      </c>
    </row>
    <row r="95553" spans="1:11" x14ac:dyDescent="0.25">
      <c r="A95553" t="s">
        <v>4568</v>
      </c>
      <c r="B95553" t="s">
        <v>12</v>
      </c>
      <c r="C95553" t="s">
        <v>4595</v>
      </c>
      <c r="D95553">
        <v>0</v>
      </c>
      <c r="E95553">
        <v>0</v>
      </c>
      <c r="F95553">
        <v>-0.75</v>
      </c>
      <c r="G95553">
        <v>0</v>
      </c>
      <c r="H95553" t="s">
        <v>2005</v>
      </c>
      <c r="I95553">
        <v>8</v>
      </c>
      <c r="J95553">
        <v>100</v>
      </c>
      <c r="K95553" t="s">
        <v>20</v>
      </c>
    </row>
    <row r="95554" spans="1:11" x14ac:dyDescent="0.25">
      <c r="A95554" t="s">
        <v>4568</v>
      </c>
      <c r="B95554" t="s">
        <v>12</v>
      </c>
      <c r="C95554" t="s">
        <v>4595</v>
      </c>
      <c r="D95554">
        <v>0</v>
      </c>
      <c r="E95554">
        <v>0</v>
      </c>
      <c r="F95554">
        <v>-0.75</v>
      </c>
      <c r="G95554">
        <v>0</v>
      </c>
      <c r="H95554" t="s">
        <v>2006</v>
      </c>
      <c r="I95554">
        <v>7</v>
      </c>
      <c r="J95554">
        <v>100</v>
      </c>
      <c r="K95554" t="s">
        <v>20</v>
      </c>
    </row>
    <row r="95555" spans="1:11" x14ac:dyDescent="0.25">
      <c r="A95555" t="s">
        <v>4568</v>
      </c>
      <c r="B95555" t="s">
        <v>12</v>
      </c>
      <c r="C95555" t="s">
        <v>4595</v>
      </c>
      <c r="D95555">
        <v>0</v>
      </c>
      <c r="E95555">
        <v>0</v>
      </c>
      <c r="F95555">
        <v>-0.75</v>
      </c>
      <c r="G95555">
        <v>0</v>
      </c>
      <c r="H95555" t="s">
        <v>2007</v>
      </c>
      <c r="I95555">
        <v>8</v>
      </c>
      <c r="J95555">
        <v>100</v>
      </c>
      <c r="K95555" t="s">
        <v>20</v>
      </c>
    </row>
    <row r="95556" spans="1:11" x14ac:dyDescent="0.25">
      <c r="A95556" t="s">
        <v>4568</v>
      </c>
      <c r="B95556" t="s">
        <v>12</v>
      </c>
      <c r="C95556" t="s">
        <v>4595</v>
      </c>
      <c r="D95556">
        <v>0</v>
      </c>
      <c r="E95556">
        <v>0</v>
      </c>
      <c r="F95556">
        <v>-0.75</v>
      </c>
      <c r="G95556">
        <v>0</v>
      </c>
      <c r="H95556" t="s">
        <v>2008</v>
      </c>
      <c r="I95556">
        <v>3</v>
      </c>
      <c r="J95556">
        <v>100</v>
      </c>
      <c r="K95556" t="s">
        <v>28</v>
      </c>
    </row>
    <row r="95557" spans="1:11" x14ac:dyDescent="0.25">
      <c r="A95557" t="s">
        <v>4568</v>
      </c>
      <c r="B95557" t="s">
        <v>12</v>
      </c>
      <c r="C95557" t="s">
        <v>4595</v>
      </c>
      <c r="D95557">
        <v>0</v>
      </c>
      <c r="E95557">
        <v>0</v>
      </c>
      <c r="F95557">
        <v>-0.75</v>
      </c>
      <c r="G95557">
        <v>0</v>
      </c>
      <c r="H95557" t="s">
        <v>2009</v>
      </c>
      <c r="I95557">
        <v>0</v>
      </c>
      <c r="J95557">
        <v>100</v>
      </c>
      <c r="K95557" t="s">
        <v>18</v>
      </c>
    </row>
    <row r="95558" spans="1:11" x14ac:dyDescent="0.25">
      <c r="A95558" t="s">
        <v>4568</v>
      </c>
      <c r="B95558" t="s">
        <v>12</v>
      </c>
      <c r="C95558" t="s">
        <v>4595</v>
      </c>
      <c r="D95558">
        <v>0</v>
      </c>
      <c r="E95558">
        <v>0</v>
      </c>
      <c r="F95558">
        <v>-0.75</v>
      </c>
      <c r="G95558">
        <v>0</v>
      </c>
      <c r="H95558" t="s">
        <v>2010</v>
      </c>
      <c r="I95558">
        <v>7.5</v>
      </c>
      <c r="J95558">
        <v>100</v>
      </c>
      <c r="K95558" t="s">
        <v>20</v>
      </c>
    </row>
    <row r="95559" spans="1:11" x14ac:dyDescent="0.25">
      <c r="A95559" t="s">
        <v>4568</v>
      </c>
      <c r="B95559" t="s">
        <v>12</v>
      </c>
      <c r="C95559" t="s">
        <v>4595</v>
      </c>
      <c r="D95559">
        <v>0</v>
      </c>
      <c r="E95559">
        <v>0</v>
      </c>
      <c r="F95559">
        <v>-0.75</v>
      </c>
      <c r="G95559">
        <v>0</v>
      </c>
      <c r="H95559" t="s">
        <v>2011</v>
      </c>
      <c r="I95559">
        <v>7.3</v>
      </c>
      <c r="J95559">
        <v>100</v>
      </c>
      <c r="K95559" t="s">
        <v>20</v>
      </c>
    </row>
    <row r="95560" spans="1:11" x14ac:dyDescent="0.25">
      <c r="A95560" t="s">
        <v>4568</v>
      </c>
      <c r="B95560" t="s">
        <v>12</v>
      </c>
      <c r="C95560" t="s">
        <v>4595</v>
      </c>
      <c r="D95560">
        <v>0</v>
      </c>
      <c r="E95560">
        <v>0</v>
      </c>
      <c r="F95560">
        <v>-0.75</v>
      </c>
      <c r="G95560">
        <v>0</v>
      </c>
      <c r="H95560" t="s">
        <v>2012</v>
      </c>
      <c r="I95560">
        <v>9</v>
      </c>
      <c r="J95560">
        <v>100</v>
      </c>
      <c r="K95560" t="s">
        <v>20</v>
      </c>
    </row>
    <row r="95561" spans="1:11" x14ac:dyDescent="0.25">
      <c r="A95561" t="s">
        <v>4568</v>
      </c>
      <c r="B95561" t="s">
        <v>12</v>
      </c>
      <c r="C95561" t="s">
        <v>4595</v>
      </c>
      <c r="D95561">
        <v>0</v>
      </c>
      <c r="E95561">
        <v>0</v>
      </c>
      <c r="F95561">
        <v>-0.75</v>
      </c>
      <c r="G95561">
        <v>0</v>
      </c>
      <c r="H95561" t="s">
        <v>2013</v>
      </c>
      <c r="I95561">
        <v>6</v>
      </c>
      <c r="J95561">
        <v>100</v>
      </c>
      <c r="K95561" t="s">
        <v>20</v>
      </c>
    </row>
    <row r="95562" spans="1:11" x14ac:dyDescent="0.25">
      <c r="A95562" t="s">
        <v>4568</v>
      </c>
      <c r="B95562" t="s">
        <v>12</v>
      </c>
      <c r="C95562" t="s">
        <v>4595</v>
      </c>
      <c r="D95562">
        <v>0</v>
      </c>
      <c r="E95562">
        <v>0</v>
      </c>
      <c r="F95562">
        <v>-0.75</v>
      </c>
      <c r="G95562">
        <v>0</v>
      </c>
      <c r="H95562" t="s">
        <v>2014</v>
      </c>
      <c r="I95562">
        <v>6.5</v>
      </c>
      <c r="J95562">
        <v>100</v>
      </c>
      <c r="K95562" t="s">
        <v>20</v>
      </c>
    </row>
    <row r="95563" spans="1:11" x14ac:dyDescent="0.25">
      <c r="A95563" t="s">
        <v>4568</v>
      </c>
      <c r="B95563" t="s">
        <v>12</v>
      </c>
      <c r="C95563" t="s">
        <v>4595</v>
      </c>
      <c r="D95563">
        <v>0</v>
      </c>
      <c r="E95563">
        <v>0</v>
      </c>
      <c r="F95563">
        <v>-0.75</v>
      </c>
      <c r="G95563">
        <v>0</v>
      </c>
      <c r="H95563" t="s">
        <v>2015</v>
      </c>
      <c r="I95563">
        <v>0</v>
      </c>
      <c r="J95563">
        <v>100</v>
      </c>
      <c r="K95563" t="s">
        <v>18</v>
      </c>
    </row>
    <row r="95564" spans="1:11" x14ac:dyDescent="0.25">
      <c r="A95564" t="s">
        <v>4568</v>
      </c>
      <c r="B95564" t="s">
        <v>12</v>
      </c>
      <c r="C95564" t="s">
        <v>4595</v>
      </c>
      <c r="D95564">
        <v>0</v>
      </c>
      <c r="E95564">
        <v>0</v>
      </c>
      <c r="F95564">
        <v>-0.75</v>
      </c>
      <c r="G95564">
        <v>0</v>
      </c>
      <c r="H95564" t="s">
        <v>2016</v>
      </c>
      <c r="I95564">
        <v>6</v>
      </c>
      <c r="J95564">
        <v>100</v>
      </c>
      <c r="K95564" t="s">
        <v>20</v>
      </c>
    </row>
    <row r="95565" spans="1:11" x14ac:dyDescent="0.25">
      <c r="A95565" t="s">
        <v>4568</v>
      </c>
      <c r="B95565" t="s">
        <v>12</v>
      </c>
      <c r="C95565" t="s">
        <v>4595</v>
      </c>
      <c r="D95565">
        <v>0</v>
      </c>
      <c r="E95565">
        <v>0</v>
      </c>
      <c r="F95565">
        <v>-0.75</v>
      </c>
      <c r="G95565">
        <v>0</v>
      </c>
      <c r="H95565" t="s">
        <v>2017</v>
      </c>
      <c r="I95565">
        <v>9</v>
      </c>
      <c r="J95565">
        <v>100</v>
      </c>
      <c r="K95565" t="s">
        <v>20</v>
      </c>
    </row>
    <row r="95566" spans="1:11" x14ac:dyDescent="0.25">
      <c r="A95566" t="s">
        <v>4568</v>
      </c>
      <c r="B95566" t="s">
        <v>12</v>
      </c>
      <c r="C95566" t="s">
        <v>4595</v>
      </c>
      <c r="D95566">
        <v>0</v>
      </c>
      <c r="E95566">
        <v>0</v>
      </c>
      <c r="F95566">
        <v>-0.75</v>
      </c>
      <c r="G95566">
        <v>0</v>
      </c>
      <c r="H95566" t="s">
        <v>2018</v>
      </c>
      <c r="I95566">
        <v>8</v>
      </c>
      <c r="J95566">
        <v>100</v>
      </c>
      <c r="K95566" t="s">
        <v>20</v>
      </c>
    </row>
    <row r="95567" spans="1:11" x14ac:dyDescent="0.25">
      <c r="A95567" t="s">
        <v>4568</v>
      </c>
      <c r="B95567" t="s">
        <v>12</v>
      </c>
      <c r="C95567" t="s">
        <v>4595</v>
      </c>
      <c r="D95567">
        <v>0</v>
      </c>
      <c r="E95567">
        <v>0</v>
      </c>
      <c r="F95567">
        <v>-0.75</v>
      </c>
      <c r="G95567">
        <v>0</v>
      </c>
      <c r="H95567" t="s">
        <v>2019</v>
      </c>
      <c r="I95567">
        <v>6</v>
      </c>
      <c r="J95567">
        <v>100</v>
      </c>
      <c r="K95567" t="s">
        <v>20</v>
      </c>
    </row>
    <row r="95568" spans="1:11" x14ac:dyDescent="0.25">
      <c r="A95568" t="s">
        <v>4568</v>
      </c>
      <c r="B95568" t="s">
        <v>12</v>
      </c>
      <c r="C95568" t="s">
        <v>4595</v>
      </c>
      <c r="D95568">
        <v>0</v>
      </c>
      <c r="E95568">
        <v>0</v>
      </c>
      <c r="F95568">
        <v>-0.75</v>
      </c>
      <c r="G95568">
        <v>0</v>
      </c>
      <c r="H95568" t="s">
        <v>2020</v>
      </c>
      <c r="I95568">
        <v>9</v>
      </c>
      <c r="J95568">
        <v>100</v>
      </c>
      <c r="K95568" t="s">
        <v>20</v>
      </c>
    </row>
    <row r="95569" spans="1:11" x14ac:dyDescent="0.25">
      <c r="A95569" t="s">
        <v>4568</v>
      </c>
      <c r="B95569" t="s">
        <v>12</v>
      </c>
      <c r="C95569" t="s">
        <v>4595</v>
      </c>
      <c r="D95569">
        <v>0</v>
      </c>
      <c r="E95569">
        <v>0</v>
      </c>
      <c r="F95569">
        <v>-0.75</v>
      </c>
      <c r="G95569">
        <v>0</v>
      </c>
      <c r="H95569" t="s">
        <v>2021</v>
      </c>
      <c r="I95569">
        <v>8</v>
      </c>
      <c r="J95569">
        <v>100</v>
      </c>
      <c r="K95569" t="s">
        <v>20</v>
      </c>
    </row>
    <row r="95570" spans="1:11" x14ac:dyDescent="0.25">
      <c r="A95570" t="s">
        <v>4568</v>
      </c>
      <c r="B95570" t="s">
        <v>12</v>
      </c>
      <c r="C95570" t="s">
        <v>4595</v>
      </c>
      <c r="D95570">
        <v>0</v>
      </c>
      <c r="E95570">
        <v>0</v>
      </c>
      <c r="F95570">
        <v>-0.75</v>
      </c>
      <c r="G95570">
        <v>0</v>
      </c>
      <c r="H95570" t="s">
        <v>2027</v>
      </c>
      <c r="I95570">
        <v>0</v>
      </c>
      <c r="J95570">
        <v>100</v>
      </c>
      <c r="K95570" t="s">
        <v>28</v>
      </c>
    </row>
    <row r="95571" spans="1:11" x14ac:dyDescent="0.25">
      <c r="A95571" t="s">
        <v>4568</v>
      </c>
      <c r="B95571" t="s">
        <v>12</v>
      </c>
      <c r="C95571" t="s">
        <v>4595</v>
      </c>
      <c r="D95571">
        <v>0</v>
      </c>
      <c r="E95571">
        <v>0</v>
      </c>
      <c r="F95571">
        <v>-0.75</v>
      </c>
      <c r="G95571">
        <v>0</v>
      </c>
      <c r="H95571" t="s">
        <v>4573</v>
      </c>
      <c r="I95571">
        <v>0</v>
      </c>
      <c r="J95571">
        <v>100</v>
      </c>
      <c r="K95571" t="s">
        <v>28</v>
      </c>
    </row>
    <row r="95572" spans="1:11" x14ac:dyDescent="0.25">
      <c r="A95572" t="s">
        <v>4568</v>
      </c>
      <c r="B95572" t="s">
        <v>12</v>
      </c>
      <c r="C95572" t="s">
        <v>4595</v>
      </c>
      <c r="D95572">
        <v>0</v>
      </c>
      <c r="E95572">
        <v>0</v>
      </c>
      <c r="F95572">
        <v>-0.75</v>
      </c>
      <c r="G95572">
        <v>0</v>
      </c>
      <c r="H95572" t="s">
        <v>4574</v>
      </c>
      <c r="I95572">
        <v>0</v>
      </c>
      <c r="J95572">
        <v>0</v>
      </c>
      <c r="K95572" t="s">
        <v>67</v>
      </c>
    </row>
    <row r="95573" spans="1:11" x14ac:dyDescent="0.25">
      <c r="A95573" t="s">
        <v>4568</v>
      </c>
      <c r="B95573" t="s">
        <v>12</v>
      </c>
      <c r="C95573" t="s">
        <v>4595</v>
      </c>
      <c r="D95573">
        <v>0</v>
      </c>
      <c r="E95573">
        <v>0</v>
      </c>
      <c r="F95573">
        <v>-0.75</v>
      </c>
      <c r="G95573">
        <v>0</v>
      </c>
      <c r="H95573" t="s">
        <v>4575</v>
      </c>
      <c r="I95573">
        <v>1.5</v>
      </c>
      <c r="J95573">
        <v>45</v>
      </c>
      <c r="K95573" t="s">
        <v>67</v>
      </c>
    </row>
    <row r="95574" spans="1:11" x14ac:dyDescent="0.25">
      <c r="A95574" t="s">
        <v>4568</v>
      </c>
      <c r="B95574" t="s">
        <v>12</v>
      </c>
      <c r="C95574" t="s">
        <v>4595</v>
      </c>
      <c r="D95574">
        <v>0</v>
      </c>
      <c r="E95574">
        <v>0</v>
      </c>
      <c r="F95574">
        <v>-0.75</v>
      </c>
      <c r="G95574">
        <v>0</v>
      </c>
      <c r="H95574" t="s">
        <v>4576</v>
      </c>
      <c r="I95574">
        <v>1.8</v>
      </c>
      <c r="J95574">
        <v>18.329999999999998</v>
      </c>
      <c r="K95574" t="s">
        <v>67</v>
      </c>
    </row>
    <row r="95575" spans="1:11" x14ac:dyDescent="0.25">
      <c r="A95575" t="s">
        <v>4568</v>
      </c>
      <c r="B95575" t="s">
        <v>12</v>
      </c>
      <c r="C95575" t="s">
        <v>4595</v>
      </c>
      <c r="D95575">
        <v>0</v>
      </c>
      <c r="E95575">
        <v>0</v>
      </c>
      <c r="F95575">
        <v>-0.75</v>
      </c>
      <c r="G95575">
        <v>0</v>
      </c>
      <c r="H95575" t="s">
        <v>4577</v>
      </c>
      <c r="I95575">
        <v>0</v>
      </c>
      <c r="J95575">
        <v>0</v>
      </c>
      <c r="K95575" t="s">
        <v>67</v>
      </c>
    </row>
    <row r="95576" spans="1:11" x14ac:dyDescent="0.25">
      <c r="A95576" t="s">
        <v>4568</v>
      </c>
      <c r="B95576" t="s">
        <v>12</v>
      </c>
      <c r="C95576" t="s">
        <v>4595</v>
      </c>
      <c r="D95576">
        <v>0</v>
      </c>
      <c r="E95576">
        <v>0</v>
      </c>
      <c r="F95576">
        <v>-0.75</v>
      </c>
      <c r="G95576">
        <v>0</v>
      </c>
      <c r="H95576" t="s">
        <v>78</v>
      </c>
      <c r="I95576">
        <v>0</v>
      </c>
      <c r="J95576">
        <v>100</v>
      </c>
      <c r="K95576" t="s">
        <v>28</v>
      </c>
    </row>
    <row r="95577" spans="1:11" x14ac:dyDescent="0.25">
      <c r="A95577" t="s">
        <v>4568</v>
      </c>
      <c r="B95577" t="s">
        <v>12</v>
      </c>
      <c r="C95577" t="s">
        <v>4596</v>
      </c>
      <c r="D95577">
        <v>1</v>
      </c>
      <c r="E95577">
        <v>0</v>
      </c>
      <c r="F95577">
        <v>-0.75</v>
      </c>
      <c r="G95577">
        <v>54.06</v>
      </c>
      <c r="H95577" t="s">
        <v>890</v>
      </c>
      <c r="I95577">
        <v>0</v>
      </c>
      <c r="J95577">
        <v>100</v>
      </c>
      <c r="K95577" t="s">
        <v>18</v>
      </c>
    </row>
    <row r="95578" spans="1:11" x14ac:dyDescent="0.25">
      <c r="A95578" t="s">
        <v>4568</v>
      </c>
      <c r="B95578" t="s">
        <v>12</v>
      </c>
      <c r="C95578" t="s">
        <v>4596</v>
      </c>
      <c r="D95578">
        <v>1</v>
      </c>
      <c r="E95578">
        <v>0</v>
      </c>
      <c r="F95578">
        <v>-0.75</v>
      </c>
      <c r="G95578">
        <v>54.06</v>
      </c>
      <c r="H95578" t="s">
        <v>891</v>
      </c>
      <c r="I95578">
        <v>0</v>
      </c>
      <c r="J95578">
        <v>100</v>
      </c>
      <c r="K95578" t="s">
        <v>18</v>
      </c>
    </row>
    <row r="95579" spans="1:11" x14ac:dyDescent="0.25">
      <c r="A95579" t="s">
        <v>4568</v>
      </c>
      <c r="B95579" t="s">
        <v>12</v>
      </c>
      <c r="C95579" t="s">
        <v>4596</v>
      </c>
      <c r="D95579">
        <v>1</v>
      </c>
      <c r="E95579">
        <v>0</v>
      </c>
      <c r="F95579">
        <v>-0.75</v>
      </c>
      <c r="G95579">
        <v>54.06</v>
      </c>
      <c r="H95579" t="s">
        <v>905</v>
      </c>
      <c r="I95579">
        <v>0</v>
      </c>
      <c r="J95579">
        <v>100</v>
      </c>
      <c r="K95579" t="s">
        <v>18</v>
      </c>
    </row>
    <row r="95580" spans="1:11" x14ac:dyDescent="0.25">
      <c r="A95580" t="s">
        <v>4568</v>
      </c>
      <c r="B95580" t="s">
        <v>12</v>
      </c>
      <c r="C95580" t="s">
        <v>4596</v>
      </c>
      <c r="D95580">
        <v>1</v>
      </c>
      <c r="E95580">
        <v>0</v>
      </c>
      <c r="F95580">
        <v>-0.75</v>
      </c>
      <c r="G95580">
        <v>54.06</v>
      </c>
      <c r="H95580" t="s">
        <v>896</v>
      </c>
      <c r="I95580">
        <v>0</v>
      </c>
      <c r="J95580">
        <v>100</v>
      </c>
      <c r="K95580" t="s">
        <v>18</v>
      </c>
    </row>
    <row r="95581" spans="1:11" x14ac:dyDescent="0.25">
      <c r="A95581" t="s">
        <v>4568</v>
      </c>
      <c r="B95581" t="s">
        <v>12</v>
      </c>
      <c r="C95581" t="s">
        <v>4596</v>
      </c>
      <c r="D95581">
        <v>1</v>
      </c>
      <c r="E95581">
        <v>0</v>
      </c>
      <c r="F95581">
        <v>-0.75</v>
      </c>
      <c r="G95581">
        <v>54.06</v>
      </c>
      <c r="H95581" t="s">
        <v>897</v>
      </c>
      <c r="I95581">
        <v>0</v>
      </c>
      <c r="J95581">
        <v>100</v>
      </c>
      <c r="K95581" t="s">
        <v>18</v>
      </c>
    </row>
    <row r="95582" spans="1:11" x14ac:dyDescent="0.25">
      <c r="A95582" t="s">
        <v>4568</v>
      </c>
      <c r="B95582" t="s">
        <v>12</v>
      </c>
      <c r="C95582" t="s">
        <v>4596</v>
      </c>
      <c r="D95582">
        <v>1</v>
      </c>
      <c r="E95582">
        <v>0</v>
      </c>
      <c r="F95582">
        <v>-0.75</v>
      </c>
      <c r="G95582">
        <v>54.06</v>
      </c>
      <c r="H95582" t="s">
        <v>892</v>
      </c>
      <c r="I95582">
        <v>0</v>
      </c>
      <c r="J95582">
        <v>100</v>
      </c>
      <c r="K95582" t="s">
        <v>18</v>
      </c>
    </row>
    <row r="95583" spans="1:11" x14ac:dyDescent="0.25">
      <c r="A95583" t="s">
        <v>4568</v>
      </c>
      <c r="B95583" t="s">
        <v>12</v>
      </c>
      <c r="C95583" t="s">
        <v>4596</v>
      </c>
      <c r="D95583">
        <v>1</v>
      </c>
      <c r="E95583">
        <v>0</v>
      </c>
      <c r="F95583">
        <v>-0.75</v>
      </c>
      <c r="G95583">
        <v>54.06</v>
      </c>
      <c r="H95583" t="s">
        <v>893</v>
      </c>
      <c r="I95583">
        <v>0</v>
      </c>
      <c r="J95583">
        <v>100</v>
      </c>
      <c r="K95583" t="s">
        <v>18</v>
      </c>
    </row>
    <row r="95584" spans="1:11" x14ac:dyDescent="0.25">
      <c r="A95584" t="s">
        <v>4568</v>
      </c>
      <c r="B95584" t="s">
        <v>12</v>
      </c>
      <c r="C95584" t="s">
        <v>4596</v>
      </c>
      <c r="D95584">
        <v>1</v>
      </c>
      <c r="E95584">
        <v>0</v>
      </c>
      <c r="F95584">
        <v>-0.75</v>
      </c>
      <c r="G95584">
        <v>54.06</v>
      </c>
      <c r="H95584" t="s">
        <v>61</v>
      </c>
      <c r="I95584">
        <v>0</v>
      </c>
      <c r="J95584">
        <v>100</v>
      </c>
      <c r="K95584" t="s">
        <v>18</v>
      </c>
    </row>
    <row r="95585" spans="1:11" x14ac:dyDescent="0.25">
      <c r="A95585" t="s">
        <v>4568</v>
      </c>
      <c r="B95585" t="s">
        <v>12</v>
      </c>
      <c r="C95585" t="s">
        <v>4596</v>
      </c>
      <c r="D95585">
        <v>1</v>
      </c>
      <c r="E95585">
        <v>0</v>
      </c>
      <c r="F95585">
        <v>-0.75</v>
      </c>
      <c r="G95585">
        <v>54.06</v>
      </c>
      <c r="H95585" t="s">
        <v>503</v>
      </c>
      <c r="I95585">
        <v>0</v>
      </c>
      <c r="J95585">
        <v>100</v>
      </c>
      <c r="K95585" t="s">
        <v>18</v>
      </c>
    </row>
    <row r="95586" spans="1:11" x14ac:dyDescent="0.25">
      <c r="A95586" t="s">
        <v>4568</v>
      </c>
      <c r="B95586" t="s">
        <v>12</v>
      </c>
      <c r="C95586" t="s">
        <v>4596</v>
      </c>
      <c r="D95586">
        <v>1</v>
      </c>
      <c r="E95586">
        <v>0</v>
      </c>
      <c r="F95586">
        <v>-0.75</v>
      </c>
      <c r="G95586">
        <v>54.06</v>
      </c>
      <c r="H95586" t="s">
        <v>895</v>
      </c>
      <c r="I95586">
        <v>6</v>
      </c>
      <c r="J95586">
        <v>100</v>
      </c>
      <c r="K95586" t="s">
        <v>20</v>
      </c>
    </row>
    <row r="95587" spans="1:11" x14ac:dyDescent="0.25">
      <c r="A95587" t="s">
        <v>4568</v>
      </c>
      <c r="B95587" t="s">
        <v>12</v>
      </c>
      <c r="C95587" t="s">
        <v>4596</v>
      </c>
      <c r="D95587">
        <v>1</v>
      </c>
      <c r="E95587">
        <v>0</v>
      </c>
      <c r="F95587">
        <v>-0.75</v>
      </c>
      <c r="G95587">
        <v>54.06</v>
      </c>
      <c r="H95587" t="s">
        <v>908</v>
      </c>
      <c r="I95587">
        <v>6</v>
      </c>
      <c r="J95587">
        <v>100</v>
      </c>
      <c r="K95587" t="s">
        <v>20</v>
      </c>
    </row>
    <row r="95588" spans="1:11" x14ac:dyDescent="0.25">
      <c r="A95588" t="s">
        <v>4568</v>
      </c>
      <c r="B95588" t="s">
        <v>12</v>
      </c>
      <c r="C95588" t="s">
        <v>4596</v>
      </c>
      <c r="D95588">
        <v>1</v>
      </c>
      <c r="E95588">
        <v>0</v>
      </c>
      <c r="F95588">
        <v>-0.75</v>
      </c>
      <c r="G95588">
        <v>54.06</v>
      </c>
      <c r="H95588" t="s">
        <v>909</v>
      </c>
      <c r="I95588">
        <v>5.3</v>
      </c>
      <c r="J95588">
        <v>100</v>
      </c>
      <c r="K95588" t="s">
        <v>20</v>
      </c>
    </row>
    <row r="95589" spans="1:11" x14ac:dyDescent="0.25">
      <c r="A95589" t="s">
        <v>4568</v>
      </c>
      <c r="B95589" t="s">
        <v>12</v>
      </c>
      <c r="C95589" t="s">
        <v>4596</v>
      </c>
      <c r="D95589">
        <v>1</v>
      </c>
      <c r="E95589">
        <v>0</v>
      </c>
      <c r="F95589">
        <v>-0.75</v>
      </c>
      <c r="G95589">
        <v>54.06</v>
      </c>
      <c r="H95589" t="s">
        <v>902</v>
      </c>
      <c r="I95589">
        <v>5</v>
      </c>
      <c r="J95589">
        <v>100</v>
      </c>
      <c r="K95589" t="s">
        <v>20</v>
      </c>
    </row>
    <row r="95590" spans="1:11" x14ac:dyDescent="0.25">
      <c r="A95590" t="s">
        <v>4568</v>
      </c>
      <c r="B95590" t="s">
        <v>12</v>
      </c>
      <c r="C95590" t="s">
        <v>4596</v>
      </c>
      <c r="D95590">
        <v>1</v>
      </c>
      <c r="E95590">
        <v>0</v>
      </c>
      <c r="F95590">
        <v>-0.75</v>
      </c>
      <c r="G95590">
        <v>54.06</v>
      </c>
      <c r="H95590" t="s">
        <v>63</v>
      </c>
      <c r="I95590">
        <v>8</v>
      </c>
      <c r="J95590">
        <v>100</v>
      </c>
      <c r="K95590" t="s">
        <v>20</v>
      </c>
    </row>
    <row r="95591" spans="1:11" x14ac:dyDescent="0.25">
      <c r="A95591" t="s">
        <v>4568</v>
      </c>
      <c r="B95591" t="s">
        <v>12</v>
      </c>
      <c r="C95591" t="s">
        <v>4596</v>
      </c>
      <c r="D95591">
        <v>1</v>
      </c>
      <c r="E95591">
        <v>0</v>
      </c>
      <c r="F95591">
        <v>-0.75</v>
      </c>
      <c r="G95591">
        <v>54.06</v>
      </c>
      <c r="H95591" t="s">
        <v>906</v>
      </c>
      <c r="I95591">
        <v>0</v>
      </c>
      <c r="J95591">
        <v>100</v>
      </c>
      <c r="K95591" t="s">
        <v>18</v>
      </c>
    </row>
    <row r="95592" spans="1:11" x14ac:dyDescent="0.25">
      <c r="A95592" t="s">
        <v>4568</v>
      </c>
      <c r="B95592" t="s">
        <v>12</v>
      </c>
      <c r="C95592" t="s">
        <v>4596</v>
      </c>
      <c r="D95592">
        <v>1</v>
      </c>
      <c r="E95592">
        <v>0</v>
      </c>
      <c r="F95592">
        <v>-0.75</v>
      </c>
      <c r="G95592">
        <v>54.06</v>
      </c>
      <c r="H95592" t="s">
        <v>900</v>
      </c>
      <c r="I95592">
        <v>5</v>
      </c>
      <c r="J95592">
        <v>100</v>
      </c>
      <c r="K95592" t="s">
        <v>20</v>
      </c>
    </row>
    <row r="95593" spans="1:11" x14ac:dyDescent="0.25">
      <c r="A95593" t="s">
        <v>4568</v>
      </c>
      <c r="B95593" t="s">
        <v>12</v>
      </c>
      <c r="C95593" t="s">
        <v>4596</v>
      </c>
      <c r="D95593">
        <v>1</v>
      </c>
      <c r="E95593">
        <v>0</v>
      </c>
      <c r="F95593">
        <v>-0.75</v>
      </c>
      <c r="G95593">
        <v>54.06</v>
      </c>
      <c r="H95593" t="s">
        <v>901</v>
      </c>
      <c r="I95593">
        <v>2.4</v>
      </c>
      <c r="J95593">
        <v>100</v>
      </c>
      <c r="K95593" t="s">
        <v>28</v>
      </c>
    </row>
    <row r="95594" spans="1:11" x14ac:dyDescent="0.25">
      <c r="A95594" t="s">
        <v>4568</v>
      </c>
      <c r="B95594" t="s">
        <v>12</v>
      </c>
      <c r="C95594" t="s">
        <v>4596</v>
      </c>
      <c r="D95594">
        <v>1</v>
      </c>
      <c r="E95594">
        <v>0</v>
      </c>
      <c r="F95594">
        <v>-0.75</v>
      </c>
      <c r="G95594">
        <v>54.06</v>
      </c>
      <c r="H95594" t="s">
        <v>901</v>
      </c>
      <c r="I95594">
        <v>6</v>
      </c>
      <c r="J95594">
        <v>100</v>
      </c>
      <c r="K95594" t="s">
        <v>20</v>
      </c>
    </row>
    <row r="95595" spans="1:11" x14ac:dyDescent="0.25">
      <c r="A95595" t="s">
        <v>4568</v>
      </c>
      <c r="B95595" t="s">
        <v>12</v>
      </c>
      <c r="C95595" t="s">
        <v>4596</v>
      </c>
      <c r="D95595">
        <v>1</v>
      </c>
      <c r="E95595">
        <v>0</v>
      </c>
      <c r="F95595">
        <v>-0.75</v>
      </c>
      <c r="G95595">
        <v>54.06</v>
      </c>
      <c r="H95595" t="s">
        <v>910</v>
      </c>
      <c r="I95595">
        <v>8</v>
      </c>
      <c r="J95595">
        <v>100</v>
      </c>
      <c r="K95595" t="s">
        <v>20</v>
      </c>
    </row>
    <row r="95596" spans="1:11" x14ac:dyDescent="0.25">
      <c r="A95596" t="s">
        <v>4568</v>
      </c>
      <c r="B95596" t="s">
        <v>12</v>
      </c>
      <c r="C95596" t="s">
        <v>4596</v>
      </c>
      <c r="D95596">
        <v>1</v>
      </c>
      <c r="E95596">
        <v>0</v>
      </c>
      <c r="F95596">
        <v>-0.75</v>
      </c>
      <c r="G95596">
        <v>54.06</v>
      </c>
      <c r="H95596" t="s">
        <v>907</v>
      </c>
      <c r="I95596">
        <v>9</v>
      </c>
      <c r="J95596">
        <v>100</v>
      </c>
      <c r="K95596" t="s">
        <v>20</v>
      </c>
    </row>
    <row r="95597" spans="1:11" x14ac:dyDescent="0.25">
      <c r="A95597" t="s">
        <v>4568</v>
      </c>
      <c r="B95597" t="s">
        <v>12</v>
      </c>
      <c r="C95597" t="s">
        <v>4596</v>
      </c>
      <c r="D95597">
        <v>1</v>
      </c>
      <c r="E95597">
        <v>0</v>
      </c>
      <c r="F95597">
        <v>-0.75</v>
      </c>
      <c r="G95597">
        <v>54.06</v>
      </c>
      <c r="H95597" t="s">
        <v>913</v>
      </c>
      <c r="I95597">
        <v>8</v>
      </c>
      <c r="J95597">
        <v>100</v>
      </c>
      <c r="K95597" t="s">
        <v>20</v>
      </c>
    </row>
    <row r="95598" spans="1:11" x14ac:dyDescent="0.25">
      <c r="A95598" t="s">
        <v>4568</v>
      </c>
      <c r="B95598" t="s">
        <v>12</v>
      </c>
      <c r="C95598" t="s">
        <v>4596</v>
      </c>
      <c r="D95598">
        <v>1</v>
      </c>
      <c r="E95598">
        <v>0</v>
      </c>
      <c r="F95598">
        <v>-0.75</v>
      </c>
      <c r="G95598">
        <v>54.06</v>
      </c>
      <c r="H95598" t="s">
        <v>2005</v>
      </c>
      <c r="I95598">
        <v>9.1999999999999993</v>
      </c>
      <c r="J95598">
        <v>100</v>
      </c>
      <c r="K95598" t="s">
        <v>20</v>
      </c>
    </row>
    <row r="95599" spans="1:11" x14ac:dyDescent="0.25">
      <c r="A95599" t="s">
        <v>4568</v>
      </c>
      <c r="B95599" t="s">
        <v>12</v>
      </c>
      <c r="C95599" t="s">
        <v>4596</v>
      </c>
      <c r="D95599">
        <v>1</v>
      </c>
      <c r="E95599">
        <v>0</v>
      </c>
      <c r="F95599">
        <v>-0.75</v>
      </c>
      <c r="G95599">
        <v>54.06</v>
      </c>
      <c r="H95599" t="s">
        <v>2006</v>
      </c>
      <c r="I95599">
        <v>6.8</v>
      </c>
      <c r="J95599">
        <v>100</v>
      </c>
      <c r="K95599" t="s">
        <v>20</v>
      </c>
    </row>
    <row r="95600" spans="1:11" x14ac:dyDescent="0.25">
      <c r="A95600" t="s">
        <v>4568</v>
      </c>
      <c r="B95600" t="s">
        <v>12</v>
      </c>
      <c r="C95600" t="s">
        <v>4596</v>
      </c>
      <c r="D95600">
        <v>1</v>
      </c>
      <c r="E95600">
        <v>0</v>
      </c>
      <c r="F95600">
        <v>-0.75</v>
      </c>
      <c r="G95600">
        <v>54.06</v>
      </c>
      <c r="H95600" t="s">
        <v>2007</v>
      </c>
      <c r="I95600">
        <v>8.4</v>
      </c>
      <c r="J95600">
        <v>100</v>
      </c>
      <c r="K95600" t="s">
        <v>20</v>
      </c>
    </row>
    <row r="95601" spans="1:11" x14ac:dyDescent="0.25">
      <c r="A95601" t="s">
        <v>4568</v>
      </c>
      <c r="B95601" t="s">
        <v>12</v>
      </c>
      <c r="C95601" t="s">
        <v>4596</v>
      </c>
      <c r="D95601">
        <v>1</v>
      </c>
      <c r="E95601">
        <v>0</v>
      </c>
      <c r="F95601">
        <v>-0.75</v>
      </c>
      <c r="G95601">
        <v>54.06</v>
      </c>
      <c r="H95601" t="s">
        <v>2008</v>
      </c>
      <c r="I95601">
        <v>9</v>
      </c>
      <c r="J95601">
        <v>85</v>
      </c>
      <c r="K95601" t="s">
        <v>20</v>
      </c>
    </row>
    <row r="95602" spans="1:11" x14ac:dyDescent="0.25">
      <c r="A95602" t="s">
        <v>4568</v>
      </c>
      <c r="B95602" t="s">
        <v>12</v>
      </c>
      <c r="C95602" t="s">
        <v>4596</v>
      </c>
      <c r="D95602">
        <v>1</v>
      </c>
      <c r="E95602">
        <v>0</v>
      </c>
      <c r="F95602">
        <v>-0.75</v>
      </c>
      <c r="G95602">
        <v>54.06</v>
      </c>
      <c r="H95602" t="s">
        <v>2009</v>
      </c>
      <c r="I95602">
        <v>6</v>
      </c>
      <c r="J95602">
        <v>100</v>
      </c>
      <c r="K95602" t="s">
        <v>20</v>
      </c>
    </row>
    <row r="95603" spans="1:11" x14ac:dyDescent="0.25">
      <c r="A95603" t="s">
        <v>4568</v>
      </c>
      <c r="B95603" t="s">
        <v>12</v>
      </c>
      <c r="C95603" t="s">
        <v>4596</v>
      </c>
      <c r="D95603">
        <v>1</v>
      </c>
      <c r="E95603">
        <v>0</v>
      </c>
      <c r="F95603">
        <v>-0.75</v>
      </c>
      <c r="G95603">
        <v>54.06</v>
      </c>
      <c r="H95603" t="s">
        <v>2010</v>
      </c>
      <c r="I95603">
        <v>9.1999999999999993</v>
      </c>
      <c r="J95603">
        <v>100</v>
      </c>
      <c r="K95603" t="s">
        <v>20</v>
      </c>
    </row>
    <row r="95604" spans="1:11" x14ac:dyDescent="0.25">
      <c r="A95604" t="s">
        <v>4568</v>
      </c>
      <c r="B95604" t="s">
        <v>12</v>
      </c>
      <c r="C95604" t="s">
        <v>4596</v>
      </c>
      <c r="D95604">
        <v>1</v>
      </c>
      <c r="E95604">
        <v>0</v>
      </c>
      <c r="F95604">
        <v>-0.75</v>
      </c>
      <c r="G95604">
        <v>54.06</v>
      </c>
      <c r="H95604" t="s">
        <v>2011</v>
      </c>
      <c r="I95604">
        <v>10</v>
      </c>
      <c r="J95604">
        <v>100</v>
      </c>
      <c r="K95604" t="s">
        <v>20</v>
      </c>
    </row>
    <row r="95605" spans="1:11" x14ac:dyDescent="0.25">
      <c r="A95605" t="s">
        <v>4568</v>
      </c>
      <c r="B95605" t="s">
        <v>12</v>
      </c>
      <c r="C95605" t="s">
        <v>4596</v>
      </c>
      <c r="D95605">
        <v>1</v>
      </c>
      <c r="E95605">
        <v>0</v>
      </c>
      <c r="F95605">
        <v>-0.75</v>
      </c>
      <c r="G95605">
        <v>54.06</v>
      </c>
      <c r="H95605" t="s">
        <v>2012</v>
      </c>
      <c r="I95605">
        <v>7.6</v>
      </c>
      <c r="J95605">
        <v>100</v>
      </c>
      <c r="K95605" t="s">
        <v>20</v>
      </c>
    </row>
    <row r="95606" spans="1:11" x14ac:dyDescent="0.25">
      <c r="A95606" t="s">
        <v>4568</v>
      </c>
      <c r="B95606" t="s">
        <v>12</v>
      </c>
      <c r="C95606" t="s">
        <v>4596</v>
      </c>
      <c r="D95606">
        <v>1</v>
      </c>
      <c r="E95606">
        <v>0</v>
      </c>
      <c r="F95606">
        <v>-0.75</v>
      </c>
      <c r="G95606">
        <v>54.06</v>
      </c>
      <c r="H95606" t="s">
        <v>2013</v>
      </c>
      <c r="I95606">
        <v>0</v>
      </c>
      <c r="J95606">
        <v>100</v>
      </c>
      <c r="K95606" t="s">
        <v>28</v>
      </c>
    </row>
    <row r="95607" spans="1:11" x14ac:dyDescent="0.25">
      <c r="A95607" t="s">
        <v>4568</v>
      </c>
      <c r="B95607" t="s">
        <v>12</v>
      </c>
      <c r="C95607" t="s">
        <v>4596</v>
      </c>
      <c r="D95607">
        <v>1</v>
      </c>
      <c r="E95607">
        <v>0</v>
      </c>
      <c r="F95607">
        <v>-0.75</v>
      </c>
      <c r="G95607">
        <v>54.06</v>
      </c>
      <c r="H95607" t="s">
        <v>2013</v>
      </c>
      <c r="I95607">
        <v>2.2999999999999998</v>
      </c>
      <c r="J95607">
        <v>100</v>
      </c>
      <c r="K95607" t="s">
        <v>28</v>
      </c>
    </row>
    <row r="95608" spans="1:11" x14ac:dyDescent="0.25">
      <c r="A95608" t="s">
        <v>4568</v>
      </c>
      <c r="B95608" t="s">
        <v>12</v>
      </c>
      <c r="C95608" t="s">
        <v>4596</v>
      </c>
      <c r="D95608">
        <v>1</v>
      </c>
      <c r="E95608">
        <v>0</v>
      </c>
      <c r="F95608">
        <v>-0.75</v>
      </c>
      <c r="G95608">
        <v>54.06</v>
      </c>
      <c r="H95608" t="s">
        <v>2013</v>
      </c>
      <c r="I95608">
        <v>0</v>
      </c>
      <c r="J95608">
        <v>100</v>
      </c>
      <c r="K95608" t="s">
        <v>28</v>
      </c>
    </row>
    <row r="95609" spans="1:11" x14ac:dyDescent="0.25">
      <c r="A95609" t="s">
        <v>4568</v>
      </c>
      <c r="B95609" t="s">
        <v>12</v>
      </c>
      <c r="C95609" t="s">
        <v>4596</v>
      </c>
      <c r="D95609">
        <v>1</v>
      </c>
      <c r="E95609">
        <v>0</v>
      </c>
      <c r="F95609">
        <v>-0.75</v>
      </c>
      <c r="G95609">
        <v>54.06</v>
      </c>
      <c r="H95609" t="s">
        <v>2013</v>
      </c>
      <c r="I95609">
        <v>0</v>
      </c>
      <c r="J95609">
        <v>0</v>
      </c>
      <c r="K95609" t="s">
        <v>67</v>
      </c>
    </row>
    <row r="95610" spans="1:11" x14ac:dyDescent="0.25">
      <c r="A95610" t="s">
        <v>4568</v>
      </c>
      <c r="B95610" t="s">
        <v>12</v>
      </c>
      <c r="C95610" t="s">
        <v>4596</v>
      </c>
      <c r="D95610">
        <v>1</v>
      </c>
      <c r="E95610">
        <v>0</v>
      </c>
      <c r="F95610">
        <v>-0.75</v>
      </c>
      <c r="G95610">
        <v>54.06</v>
      </c>
      <c r="H95610" t="s">
        <v>2013</v>
      </c>
      <c r="I95610">
        <v>6</v>
      </c>
      <c r="J95610">
        <v>100</v>
      </c>
      <c r="K95610" t="s">
        <v>20</v>
      </c>
    </row>
    <row r="95611" spans="1:11" x14ac:dyDescent="0.25">
      <c r="A95611" t="s">
        <v>4568</v>
      </c>
      <c r="B95611" t="s">
        <v>12</v>
      </c>
      <c r="C95611" t="s">
        <v>4596</v>
      </c>
      <c r="D95611">
        <v>1</v>
      </c>
      <c r="E95611">
        <v>0</v>
      </c>
      <c r="F95611">
        <v>-0.75</v>
      </c>
      <c r="G95611">
        <v>54.06</v>
      </c>
      <c r="H95611" t="s">
        <v>2014</v>
      </c>
      <c r="I95611">
        <v>6.6</v>
      </c>
      <c r="J95611">
        <v>100</v>
      </c>
      <c r="K95611" t="s">
        <v>20</v>
      </c>
    </row>
    <row r="95612" spans="1:11" x14ac:dyDescent="0.25">
      <c r="A95612" t="s">
        <v>4568</v>
      </c>
      <c r="B95612" t="s">
        <v>12</v>
      </c>
      <c r="C95612" t="s">
        <v>4596</v>
      </c>
      <c r="D95612">
        <v>1</v>
      </c>
      <c r="E95612">
        <v>0</v>
      </c>
      <c r="F95612">
        <v>-0.75</v>
      </c>
      <c r="G95612">
        <v>54.06</v>
      </c>
      <c r="H95612" t="s">
        <v>2015</v>
      </c>
      <c r="I95612">
        <v>6</v>
      </c>
      <c r="J95612">
        <v>100</v>
      </c>
      <c r="K95612" t="s">
        <v>20</v>
      </c>
    </row>
    <row r="95613" spans="1:11" x14ac:dyDescent="0.25">
      <c r="A95613" t="s">
        <v>4568</v>
      </c>
      <c r="B95613" t="s">
        <v>12</v>
      </c>
      <c r="C95613" t="s">
        <v>4596</v>
      </c>
      <c r="D95613">
        <v>1</v>
      </c>
      <c r="E95613">
        <v>0</v>
      </c>
      <c r="F95613">
        <v>-0.75</v>
      </c>
      <c r="G95613">
        <v>54.06</v>
      </c>
      <c r="H95613" t="s">
        <v>2016</v>
      </c>
      <c r="I95613">
        <v>6</v>
      </c>
      <c r="J95613">
        <v>100</v>
      </c>
      <c r="K95613" t="s">
        <v>20</v>
      </c>
    </row>
    <row r="95614" spans="1:11" x14ac:dyDescent="0.25">
      <c r="A95614" t="s">
        <v>4568</v>
      </c>
      <c r="B95614" t="s">
        <v>12</v>
      </c>
      <c r="C95614" t="s">
        <v>4596</v>
      </c>
      <c r="D95614">
        <v>1</v>
      </c>
      <c r="E95614">
        <v>0</v>
      </c>
      <c r="F95614">
        <v>-0.75</v>
      </c>
      <c r="G95614">
        <v>54.06</v>
      </c>
      <c r="H95614" t="s">
        <v>2017</v>
      </c>
      <c r="I95614">
        <v>8.6999999999999993</v>
      </c>
      <c r="J95614">
        <v>100</v>
      </c>
      <c r="K95614" t="s">
        <v>20</v>
      </c>
    </row>
    <row r="95615" spans="1:11" x14ac:dyDescent="0.25">
      <c r="A95615" t="s">
        <v>4568</v>
      </c>
      <c r="B95615" t="s">
        <v>12</v>
      </c>
      <c r="C95615" t="s">
        <v>4596</v>
      </c>
      <c r="D95615">
        <v>1</v>
      </c>
      <c r="E95615">
        <v>0</v>
      </c>
      <c r="F95615">
        <v>-0.75</v>
      </c>
      <c r="G95615">
        <v>54.06</v>
      </c>
      <c r="H95615" t="s">
        <v>2018</v>
      </c>
      <c r="I95615">
        <v>8</v>
      </c>
      <c r="J95615">
        <v>100</v>
      </c>
      <c r="K95615" t="s">
        <v>20</v>
      </c>
    </row>
    <row r="95616" spans="1:11" x14ac:dyDescent="0.25">
      <c r="A95616" t="s">
        <v>4568</v>
      </c>
      <c r="B95616" t="s">
        <v>12</v>
      </c>
      <c r="C95616" t="s">
        <v>4596</v>
      </c>
      <c r="D95616">
        <v>1</v>
      </c>
      <c r="E95616">
        <v>0</v>
      </c>
      <c r="F95616">
        <v>-0.75</v>
      </c>
      <c r="G95616">
        <v>54.06</v>
      </c>
      <c r="H95616" t="s">
        <v>2019</v>
      </c>
      <c r="I95616">
        <v>7</v>
      </c>
      <c r="J95616">
        <v>100</v>
      </c>
      <c r="K95616" t="s">
        <v>20</v>
      </c>
    </row>
    <row r="95617" spans="1:11" x14ac:dyDescent="0.25">
      <c r="A95617" t="s">
        <v>4568</v>
      </c>
      <c r="B95617" t="s">
        <v>12</v>
      </c>
      <c r="C95617" t="s">
        <v>4596</v>
      </c>
      <c r="D95617">
        <v>1</v>
      </c>
      <c r="E95617">
        <v>0</v>
      </c>
      <c r="F95617">
        <v>-0.75</v>
      </c>
      <c r="G95617">
        <v>54.06</v>
      </c>
      <c r="H95617" t="s">
        <v>2020</v>
      </c>
      <c r="I95617">
        <v>8</v>
      </c>
      <c r="J95617">
        <v>100</v>
      </c>
      <c r="K95617" t="s">
        <v>20</v>
      </c>
    </row>
    <row r="95618" spans="1:11" x14ac:dyDescent="0.25">
      <c r="A95618" t="s">
        <v>4568</v>
      </c>
      <c r="B95618" t="s">
        <v>12</v>
      </c>
      <c r="C95618" t="s">
        <v>4596</v>
      </c>
      <c r="D95618">
        <v>1</v>
      </c>
      <c r="E95618">
        <v>0</v>
      </c>
      <c r="F95618">
        <v>-0.75</v>
      </c>
      <c r="G95618">
        <v>54.06</v>
      </c>
      <c r="H95618" t="s">
        <v>2021</v>
      </c>
      <c r="I95618">
        <v>7</v>
      </c>
      <c r="J95618">
        <v>100</v>
      </c>
      <c r="K95618" t="s">
        <v>20</v>
      </c>
    </row>
    <row r="95619" spans="1:11" x14ac:dyDescent="0.25">
      <c r="A95619" t="s">
        <v>4568</v>
      </c>
      <c r="B95619" t="s">
        <v>12</v>
      </c>
      <c r="C95619" t="s">
        <v>4596</v>
      </c>
      <c r="D95619">
        <v>1</v>
      </c>
      <c r="E95619">
        <v>0</v>
      </c>
      <c r="F95619">
        <v>-0.75</v>
      </c>
      <c r="G95619">
        <v>54.06</v>
      </c>
      <c r="H95619" t="s">
        <v>4570</v>
      </c>
      <c r="I95619">
        <v>6</v>
      </c>
      <c r="J95619">
        <v>100</v>
      </c>
      <c r="K95619" t="s">
        <v>20</v>
      </c>
    </row>
    <row r="95620" spans="1:11" x14ac:dyDescent="0.25">
      <c r="A95620" t="s">
        <v>4568</v>
      </c>
      <c r="B95620" t="s">
        <v>12</v>
      </c>
      <c r="C95620" t="s">
        <v>4596</v>
      </c>
      <c r="D95620">
        <v>1</v>
      </c>
      <c r="E95620">
        <v>0</v>
      </c>
      <c r="F95620">
        <v>-0.75</v>
      </c>
      <c r="G95620">
        <v>54.06</v>
      </c>
      <c r="H95620" t="s">
        <v>789</v>
      </c>
      <c r="I95620">
        <v>6.8</v>
      </c>
      <c r="J95620">
        <v>100</v>
      </c>
      <c r="K95620" t="s">
        <v>20</v>
      </c>
    </row>
    <row r="95621" spans="1:11" x14ac:dyDescent="0.25">
      <c r="A95621" t="s">
        <v>4568</v>
      </c>
      <c r="B95621" t="s">
        <v>12</v>
      </c>
      <c r="C95621" t="s">
        <v>4596</v>
      </c>
      <c r="D95621">
        <v>1</v>
      </c>
      <c r="E95621">
        <v>0</v>
      </c>
      <c r="F95621">
        <v>-0.75</v>
      </c>
      <c r="G95621">
        <v>54.06</v>
      </c>
      <c r="H95621" t="s">
        <v>4571</v>
      </c>
      <c r="I95621">
        <v>6</v>
      </c>
      <c r="J95621">
        <v>100</v>
      </c>
      <c r="K95621" t="s">
        <v>20</v>
      </c>
    </row>
    <row r="95622" spans="1:11" x14ac:dyDescent="0.25">
      <c r="A95622" t="s">
        <v>4568</v>
      </c>
      <c r="B95622" t="s">
        <v>12</v>
      </c>
      <c r="C95622" t="s">
        <v>4596</v>
      </c>
      <c r="D95622">
        <v>1</v>
      </c>
      <c r="E95622">
        <v>0</v>
      </c>
      <c r="F95622">
        <v>-0.75</v>
      </c>
      <c r="G95622">
        <v>54.06</v>
      </c>
      <c r="H95622" t="s">
        <v>899</v>
      </c>
      <c r="I95622">
        <v>7</v>
      </c>
      <c r="J95622">
        <v>100</v>
      </c>
      <c r="K95622" t="s">
        <v>20</v>
      </c>
    </row>
    <row r="95623" spans="1:11" x14ac:dyDescent="0.25">
      <c r="A95623" t="s">
        <v>4568</v>
      </c>
      <c r="B95623" t="s">
        <v>12</v>
      </c>
      <c r="C95623" t="s">
        <v>4596</v>
      </c>
      <c r="D95623">
        <v>1</v>
      </c>
      <c r="E95623">
        <v>0</v>
      </c>
      <c r="F95623">
        <v>-0.75</v>
      </c>
      <c r="G95623">
        <v>54.06</v>
      </c>
      <c r="H95623" t="s">
        <v>899</v>
      </c>
      <c r="I95623">
        <v>7</v>
      </c>
      <c r="J95623">
        <v>100</v>
      </c>
      <c r="K95623" t="s">
        <v>20</v>
      </c>
    </row>
    <row r="95624" spans="1:11" x14ac:dyDescent="0.25">
      <c r="A95624" t="s">
        <v>4568</v>
      </c>
      <c r="B95624" t="s">
        <v>12</v>
      </c>
      <c r="C95624" t="s">
        <v>4596</v>
      </c>
      <c r="D95624">
        <v>1</v>
      </c>
      <c r="E95624">
        <v>0</v>
      </c>
      <c r="F95624">
        <v>-0.75</v>
      </c>
      <c r="G95624">
        <v>54.06</v>
      </c>
      <c r="H95624" t="s">
        <v>4572</v>
      </c>
      <c r="I95624">
        <v>7.5</v>
      </c>
      <c r="J95624">
        <v>100</v>
      </c>
      <c r="K95624" t="s">
        <v>20</v>
      </c>
    </row>
    <row r="95625" spans="1:11" x14ac:dyDescent="0.25">
      <c r="A95625" t="s">
        <v>4568</v>
      </c>
      <c r="B95625" t="s">
        <v>12</v>
      </c>
      <c r="C95625" t="s">
        <v>4596</v>
      </c>
      <c r="D95625">
        <v>1</v>
      </c>
      <c r="E95625">
        <v>0</v>
      </c>
      <c r="F95625">
        <v>-0.75</v>
      </c>
      <c r="G95625">
        <v>54.06</v>
      </c>
      <c r="H95625" t="s">
        <v>2027</v>
      </c>
      <c r="I95625">
        <v>0</v>
      </c>
      <c r="J95625">
        <v>70</v>
      </c>
      <c r="K95625" t="s">
        <v>67</v>
      </c>
    </row>
    <row r="95626" spans="1:11" x14ac:dyDescent="0.25">
      <c r="A95626" t="s">
        <v>4568</v>
      </c>
      <c r="B95626" t="s">
        <v>12</v>
      </c>
      <c r="C95626" t="s">
        <v>4596</v>
      </c>
      <c r="D95626">
        <v>1</v>
      </c>
      <c r="E95626">
        <v>0</v>
      </c>
      <c r="F95626">
        <v>-0.75</v>
      </c>
      <c r="G95626">
        <v>54.06</v>
      </c>
      <c r="H95626" t="s">
        <v>2027</v>
      </c>
      <c r="I95626">
        <v>0</v>
      </c>
      <c r="J95626">
        <v>100</v>
      </c>
      <c r="K95626" t="s">
        <v>28</v>
      </c>
    </row>
    <row r="95627" spans="1:11" x14ac:dyDescent="0.25">
      <c r="A95627" t="s">
        <v>4568</v>
      </c>
      <c r="B95627" t="s">
        <v>12</v>
      </c>
      <c r="C95627" t="s">
        <v>4596</v>
      </c>
      <c r="D95627">
        <v>1</v>
      </c>
      <c r="E95627">
        <v>0</v>
      </c>
      <c r="F95627">
        <v>-0.75</v>
      </c>
      <c r="G95627">
        <v>54.06</v>
      </c>
      <c r="H95627" t="s">
        <v>2027</v>
      </c>
      <c r="I95627">
        <v>0</v>
      </c>
      <c r="J95627">
        <v>100</v>
      </c>
      <c r="K95627" t="s">
        <v>28</v>
      </c>
    </row>
    <row r="95628" spans="1:11" x14ac:dyDescent="0.25">
      <c r="A95628" t="s">
        <v>4568</v>
      </c>
      <c r="B95628" t="s">
        <v>12</v>
      </c>
      <c r="C95628" t="s">
        <v>4596</v>
      </c>
      <c r="D95628">
        <v>1</v>
      </c>
      <c r="E95628">
        <v>0</v>
      </c>
      <c r="F95628">
        <v>-0.75</v>
      </c>
      <c r="G95628">
        <v>54.06</v>
      </c>
      <c r="H95628" t="s">
        <v>2027</v>
      </c>
      <c r="I95628">
        <v>0</v>
      </c>
      <c r="J95628">
        <v>100</v>
      </c>
      <c r="K95628" t="s">
        <v>28</v>
      </c>
    </row>
    <row r="95629" spans="1:11" x14ac:dyDescent="0.25">
      <c r="A95629" t="s">
        <v>4568</v>
      </c>
      <c r="B95629" t="s">
        <v>12</v>
      </c>
      <c r="C95629" t="s">
        <v>4596</v>
      </c>
      <c r="D95629">
        <v>1</v>
      </c>
      <c r="E95629">
        <v>0</v>
      </c>
      <c r="F95629">
        <v>-0.75</v>
      </c>
      <c r="G95629">
        <v>54.06</v>
      </c>
      <c r="H95629" t="s">
        <v>2027</v>
      </c>
      <c r="I95629">
        <v>8</v>
      </c>
      <c r="J95629">
        <v>100</v>
      </c>
      <c r="K95629" t="s">
        <v>20</v>
      </c>
    </row>
    <row r="95630" spans="1:11" x14ac:dyDescent="0.25">
      <c r="A95630" t="s">
        <v>4568</v>
      </c>
      <c r="B95630" t="s">
        <v>12</v>
      </c>
      <c r="C95630" t="s">
        <v>4596</v>
      </c>
      <c r="D95630">
        <v>1</v>
      </c>
      <c r="E95630">
        <v>0</v>
      </c>
      <c r="F95630">
        <v>-0.75</v>
      </c>
      <c r="G95630">
        <v>54.06</v>
      </c>
      <c r="H95630" t="s">
        <v>4573</v>
      </c>
      <c r="I95630">
        <v>6.5</v>
      </c>
      <c r="J95630">
        <v>75</v>
      </c>
      <c r="K95630" t="s">
        <v>20</v>
      </c>
    </row>
    <row r="95631" spans="1:11" x14ac:dyDescent="0.25">
      <c r="A95631" t="s">
        <v>4568</v>
      </c>
      <c r="B95631" t="s">
        <v>12</v>
      </c>
      <c r="C95631" t="s">
        <v>4596</v>
      </c>
      <c r="D95631">
        <v>1</v>
      </c>
      <c r="E95631">
        <v>0</v>
      </c>
      <c r="F95631">
        <v>-0.75</v>
      </c>
      <c r="G95631">
        <v>54.06</v>
      </c>
      <c r="H95631" t="s">
        <v>4574</v>
      </c>
      <c r="I95631">
        <v>7.5</v>
      </c>
      <c r="J95631">
        <v>95</v>
      </c>
      <c r="K95631" t="s">
        <v>20</v>
      </c>
    </row>
    <row r="95632" spans="1:11" x14ac:dyDescent="0.25">
      <c r="A95632" t="s">
        <v>4568</v>
      </c>
      <c r="B95632" t="s">
        <v>12</v>
      </c>
      <c r="C95632" t="s">
        <v>4596</v>
      </c>
      <c r="D95632">
        <v>1</v>
      </c>
      <c r="E95632">
        <v>0</v>
      </c>
      <c r="F95632">
        <v>-0.75</v>
      </c>
      <c r="G95632">
        <v>54.06</v>
      </c>
      <c r="H95632" t="s">
        <v>4575</v>
      </c>
      <c r="I95632">
        <v>6.5</v>
      </c>
      <c r="J95632">
        <v>77.5</v>
      </c>
      <c r="K95632" t="s">
        <v>20</v>
      </c>
    </row>
    <row r="95633" spans="1:11" x14ac:dyDescent="0.25">
      <c r="A95633" t="s">
        <v>4568</v>
      </c>
      <c r="B95633" t="s">
        <v>12</v>
      </c>
      <c r="C95633" t="s">
        <v>4596</v>
      </c>
      <c r="D95633">
        <v>1</v>
      </c>
      <c r="E95633">
        <v>0</v>
      </c>
      <c r="F95633">
        <v>-0.75</v>
      </c>
      <c r="G95633">
        <v>54.06</v>
      </c>
      <c r="H95633" t="s">
        <v>4576</v>
      </c>
      <c r="I95633">
        <v>6</v>
      </c>
      <c r="J95633">
        <v>93.33</v>
      </c>
      <c r="K95633" t="s">
        <v>20</v>
      </c>
    </row>
    <row r="95634" spans="1:11" x14ac:dyDescent="0.25">
      <c r="A95634" t="s">
        <v>4568</v>
      </c>
      <c r="B95634" t="s">
        <v>12</v>
      </c>
      <c r="C95634" t="s">
        <v>4596</v>
      </c>
      <c r="D95634">
        <v>1</v>
      </c>
      <c r="E95634">
        <v>0</v>
      </c>
      <c r="F95634">
        <v>-0.75</v>
      </c>
      <c r="G95634">
        <v>54.06</v>
      </c>
      <c r="H95634" t="s">
        <v>4577</v>
      </c>
      <c r="I95634">
        <v>8</v>
      </c>
      <c r="J95634">
        <v>95</v>
      </c>
      <c r="K95634" t="s">
        <v>20</v>
      </c>
    </row>
    <row r="95635" spans="1:11" x14ac:dyDescent="0.25">
      <c r="A95635" t="s">
        <v>4568</v>
      </c>
      <c r="B95635" t="s">
        <v>12</v>
      </c>
      <c r="C95635" t="s">
        <v>4596</v>
      </c>
      <c r="D95635">
        <v>1</v>
      </c>
      <c r="E95635">
        <v>0</v>
      </c>
      <c r="F95635">
        <v>-0.75</v>
      </c>
      <c r="G95635">
        <v>54.06</v>
      </c>
      <c r="H95635" t="s">
        <v>2032</v>
      </c>
      <c r="I95635">
        <v>7.7</v>
      </c>
      <c r="J95635">
        <v>100</v>
      </c>
      <c r="K95635" t="s">
        <v>20</v>
      </c>
    </row>
    <row r="95636" spans="1:11" x14ac:dyDescent="0.25">
      <c r="A95636" t="s">
        <v>4568</v>
      </c>
      <c r="B95636" t="s">
        <v>12</v>
      </c>
      <c r="C95636" t="s">
        <v>4596</v>
      </c>
      <c r="D95636">
        <v>1</v>
      </c>
      <c r="E95636">
        <v>0</v>
      </c>
      <c r="F95636">
        <v>-0.75</v>
      </c>
      <c r="G95636">
        <v>54.06</v>
      </c>
      <c r="H95636" t="s">
        <v>78</v>
      </c>
      <c r="I95636">
        <v>8</v>
      </c>
      <c r="J95636">
        <v>100</v>
      </c>
      <c r="K95636" t="s">
        <v>20</v>
      </c>
    </row>
    <row r="95637" spans="1:11" x14ac:dyDescent="0.25">
      <c r="A95637" t="s">
        <v>4568</v>
      </c>
      <c r="B95637" t="s">
        <v>12</v>
      </c>
      <c r="C95637" t="s">
        <v>4597</v>
      </c>
      <c r="D95637">
        <v>0</v>
      </c>
      <c r="E95637">
        <v>0</v>
      </c>
      <c r="F95637">
        <v>-0.75</v>
      </c>
      <c r="G95637">
        <v>0</v>
      </c>
      <c r="H95637" t="s">
        <v>890</v>
      </c>
      <c r="I95637">
        <v>0</v>
      </c>
      <c r="J95637">
        <v>100</v>
      </c>
      <c r="K95637" t="s">
        <v>18</v>
      </c>
    </row>
    <row r="95638" spans="1:11" x14ac:dyDescent="0.25">
      <c r="A95638" t="s">
        <v>4568</v>
      </c>
      <c r="B95638" t="s">
        <v>12</v>
      </c>
      <c r="C95638" t="s">
        <v>4597</v>
      </c>
      <c r="D95638">
        <v>0</v>
      </c>
      <c r="E95638">
        <v>0</v>
      </c>
      <c r="F95638">
        <v>-0.75</v>
      </c>
      <c r="G95638">
        <v>0</v>
      </c>
      <c r="H95638" t="s">
        <v>891</v>
      </c>
      <c r="I95638">
        <v>0</v>
      </c>
      <c r="J95638">
        <v>100</v>
      </c>
      <c r="K95638" t="s">
        <v>18</v>
      </c>
    </row>
    <row r="95639" spans="1:11" x14ac:dyDescent="0.25">
      <c r="A95639" t="s">
        <v>4568</v>
      </c>
      <c r="B95639" t="s">
        <v>12</v>
      </c>
      <c r="C95639" t="s">
        <v>4597</v>
      </c>
      <c r="D95639">
        <v>0</v>
      </c>
      <c r="E95639">
        <v>0</v>
      </c>
      <c r="F95639">
        <v>-0.75</v>
      </c>
      <c r="G95639">
        <v>0</v>
      </c>
      <c r="H95639" t="s">
        <v>905</v>
      </c>
      <c r="I95639">
        <v>0</v>
      </c>
      <c r="J95639">
        <v>100</v>
      </c>
      <c r="K95639" t="s">
        <v>18</v>
      </c>
    </row>
    <row r="95640" spans="1:11" x14ac:dyDescent="0.25">
      <c r="A95640" t="s">
        <v>4568</v>
      </c>
      <c r="B95640" t="s">
        <v>12</v>
      </c>
      <c r="C95640" t="s">
        <v>4597</v>
      </c>
      <c r="D95640">
        <v>0</v>
      </c>
      <c r="E95640">
        <v>0</v>
      </c>
      <c r="F95640">
        <v>-0.75</v>
      </c>
      <c r="G95640">
        <v>0</v>
      </c>
      <c r="H95640" t="s">
        <v>896</v>
      </c>
      <c r="I95640">
        <v>0</v>
      </c>
      <c r="J95640">
        <v>100</v>
      </c>
      <c r="K95640" t="s">
        <v>18</v>
      </c>
    </row>
    <row r="95641" spans="1:11" x14ac:dyDescent="0.25">
      <c r="A95641" t="s">
        <v>4568</v>
      </c>
      <c r="B95641" t="s">
        <v>12</v>
      </c>
      <c r="C95641" t="s">
        <v>4597</v>
      </c>
      <c r="D95641">
        <v>0</v>
      </c>
      <c r="E95641">
        <v>0</v>
      </c>
      <c r="F95641">
        <v>-0.75</v>
      </c>
      <c r="G95641">
        <v>0</v>
      </c>
      <c r="H95641" t="s">
        <v>897</v>
      </c>
      <c r="I95641">
        <v>0</v>
      </c>
      <c r="J95641">
        <v>100</v>
      </c>
      <c r="K95641" t="s">
        <v>18</v>
      </c>
    </row>
    <row r="95642" spans="1:11" x14ac:dyDescent="0.25">
      <c r="A95642" t="s">
        <v>4568</v>
      </c>
      <c r="B95642" t="s">
        <v>12</v>
      </c>
      <c r="C95642" t="s">
        <v>4597</v>
      </c>
      <c r="D95642">
        <v>0</v>
      </c>
      <c r="E95642">
        <v>0</v>
      </c>
      <c r="F95642">
        <v>-0.75</v>
      </c>
      <c r="G95642">
        <v>0</v>
      </c>
      <c r="H95642" t="s">
        <v>892</v>
      </c>
      <c r="I95642">
        <v>0</v>
      </c>
      <c r="J95642">
        <v>100</v>
      </c>
      <c r="K95642" t="s">
        <v>18</v>
      </c>
    </row>
    <row r="95643" spans="1:11" x14ac:dyDescent="0.25">
      <c r="A95643" t="s">
        <v>4568</v>
      </c>
      <c r="B95643" t="s">
        <v>12</v>
      </c>
      <c r="C95643" t="s">
        <v>4597</v>
      </c>
      <c r="D95643">
        <v>0</v>
      </c>
      <c r="E95643">
        <v>0</v>
      </c>
      <c r="F95643">
        <v>-0.75</v>
      </c>
      <c r="G95643">
        <v>0</v>
      </c>
      <c r="H95643" t="s">
        <v>893</v>
      </c>
      <c r="I95643">
        <v>0</v>
      </c>
      <c r="J95643">
        <v>100</v>
      </c>
      <c r="K95643" t="s">
        <v>18</v>
      </c>
    </row>
    <row r="95644" spans="1:11" x14ac:dyDescent="0.25">
      <c r="A95644" t="s">
        <v>4568</v>
      </c>
      <c r="B95644" t="s">
        <v>12</v>
      </c>
      <c r="C95644" t="s">
        <v>4597</v>
      </c>
      <c r="D95644">
        <v>0</v>
      </c>
      <c r="E95644">
        <v>0</v>
      </c>
      <c r="F95644">
        <v>-0.75</v>
      </c>
      <c r="G95644">
        <v>0</v>
      </c>
      <c r="H95644" t="s">
        <v>61</v>
      </c>
      <c r="I95644">
        <v>0</v>
      </c>
      <c r="J95644">
        <v>100</v>
      </c>
      <c r="K95644" t="s">
        <v>18</v>
      </c>
    </row>
    <row r="95645" spans="1:11" x14ac:dyDescent="0.25">
      <c r="A95645" t="s">
        <v>4568</v>
      </c>
      <c r="B95645" t="s">
        <v>12</v>
      </c>
      <c r="C95645" t="s">
        <v>4597</v>
      </c>
      <c r="D95645">
        <v>0</v>
      </c>
      <c r="E95645">
        <v>0</v>
      </c>
      <c r="F95645">
        <v>-0.75</v>
      </c>
      <c r="G95645">
        <v>0</v>
      </c>
      <c r="H95645" t="s">
        <v>503</v>
      </c>
      <c r="I95645">
        <v>0</v>
      </c>
      <c r="J95645">
        <v>100</v>
      </c>
      <c r="K95645" t="s">
        <v>18</v>
      </c>
    </row>
    <row r="95646" spans="1:11" x14ac:dyDescent="0.25">
      <c r="A95646" t="s">
        <v>4568</v>
      </c>
      <c r="B95646" t="s">
        <v>12</v>
      </c>
      <c r="C95646" t="s">
        <v>4597</v>
      </c>
      <c r="D95646">
        <v>0</v>
      </c>
      <c r="E95646">
        <v>0</v>
      </c>
      <c r="F95646">
        <v>-0.75</v>
      </c>
      <c r="G95646">
        <v>0</v>
      </c>
      <c r="H95646" t="s">
        <v>895</v>
      </c>
      <c r="I95646">
        <v>0</v>
      </c>
      <c r="J95646">
        <v>100</v>
      </c>
      <c r="K95646" t="s">
        <v>18</v>
      </c>
    </row>
    <row r="95647" spans="1:11" x14ac:dyDescent="0.25">
      <c r="A95647" t="s">
        <v>4568</v>
      </c>
      <c r="B95647" t="s">
        <v>12</v>
      </c>
      <c r="C95647" t="s">
        <v>4597</v>
      </c>
      <c r="D95647">
        <v>0</v>
      </c>
      <c r="E95647">
        <v>0</v>
      </c>
      <c r="F95647">
        <v>-0.75</v>
      </c>
      <c r="G95647">
        <v>0</v>
      </c>
      <c r="H95647" t="s">
        <v>908</v>
      </c>
      <c r="I95647">
        <v>0</v>
      </c>
      <c r="J95647">
        <v>100</v>
      </c>
      <c r="K95647" t="s">
        <v>18</v>
      </c>
    </row>
    <row r="95648" spans="1:11" x14ac:dyDescent="0.25">
      <c r="A95648" t="s">
        <v>4568</v>
      </c>
      <c r="B95648" t="s">
        <v>12</v>
      </c>
      <c r="C95648" t="s">
        <v>4597</v>
      </c>
      <c r="D95648">
        <v>0</v>
      </c>
      <c r="E95648">
        <v>0</v>
      </c>
      <c r="F95648">
        <v>-0.75</v>
      </c>
      <c r="G95648">
        <v>0</v>
      </c>
      <c r="H95648" t="s">
        <v>909</v>
      </c>
      <c r="I95648">
        <v>0</v>
      </c>
      <c r="J95648">
        <v>100</v>
      </c>
      <c r="K95648" t="s">
        <v>18</v>
      </c>
    </row>
    <row r="95649" spans="1:11" x14ac:dyDescent="0.25">
      <c r="A95649" t="s">
        <v>4568</v>
      </c>
      <c r="B95649" t="s">
        <v>12</v>
      </c>
      <c r="C95649" t="s">
        <v>4597</v>
      </c>
      <c r="D95649">
        <v>0</v>
      </c>
      <c r="E95649">
        <v>0</v>
      </c>
      <c r="F95649">
        <v>-0.75</v>
      </c>
      <c r="G95649">
        <v>0</v>
      </c>
      <c r="H95649" t="s">
        <v>902</v>
      </c>
      <c r="I95649">
        <v>0</v>
      </c>
      <c r="J95649">
        <v>100</v>
      </c>
      <c r="K95649" t="s">
        <v>18</v>
      </c>
    </row>
    <row r="95650" spans="1:11" x14ac:dyDescent="0.25">
      <c r="A95650" t="s">
        <v>4568</v>
      </c>
      <c r="B95650" t="s">
        <v>12</v>
      </c>
      <c r="C95650" t="s">
        <v>4597</v>
      </c>
      <c r="D95650">
        <v>0</v>
      </c>
      <c r="E95650">
        <v>0</v>
      </c>
      <c r="F95650">
        <v>-0.75</v>
      </c>
      <c r="G95650">
        <v>0</v>
      </c>
      <c r="H95650" t="s">
        <v>63</v>
      </c>
      <c r="I95650">
        <v>0</v>
      </c>
      <c r="J95650">
        <v>100</v>
      </c>
      <c r="K95650" t="s">
        <v>18</v>
      </c>
    </row>
    <row r="95651" spans="1:11" x14ac:dyDescent="0.25">
      <c r="A95651" t="s">
        <v>4568</v>
      </c>
      <c r="B95651" t="s">
        <v>12</v>
      </c>
      <c r="C95651" t="s">
        <v>4597</v>
      </c>
      <c r="D95651">
        <v>0</v>
      </c>
      <c r="E95651">
        <v>0</v>
      </c>
      <c r="F95651">
        <v>-0.75</v>
      </c>
      <c r="G95651">
        <v>0</v>
      </c>
      <c r="H95651" t="s">
        <v>906</v>
      </c>
      <c r="I95651">
        <v>0</v>
      </c>
      <c r="J95651">
        <v>100</v>
      </c>
      <c r="K95651" t="s">
        <v>18</v>
      </c>
    </row>
    <row r="95652" spans="1:11" x14ac:dyDescent="0.25">
      <c r="A95652" t="s">
        <v>4568</v>
      </c>
      <c r="B95652" t="s">
        <v>12</v>
      </c>
      <c r="C95652" t="s">
        <v>4597</v>
      </c>
      <c r="D95652">
        <v>0</v>
      </c>
      <c r="E95652">
        <v>0</v>
      </c>
      <c r="F95652">
        <v>-0.75</v>
      </c>
      <c r="G95652">
        <v>0</v>
      </c>
      <c r="H95652" t="s">
        <v>900</v>
      </c>
      <c r="I95652">
        <v>0</v>
      </c>
      <c r="J95652">
        <v>100</v>
      </c>
      <c r="K95652" t="s">
        <v>18</v>
      </c>
    </row>
    <row r="95653" spans="1:11" x14ac:dyDescent="0.25">
      <c r="A95653" t="s">
        <v>4568</v>
      </c>
      <c r="B95653" t="s">
        <v>12</v>
      </c>
      <c r="C95653" t="s">
        <v>4597</v>
      </c>
      <c r="D95653">
        <v>0</v>
      </c>
      <c r="E95653">
        <v>0</v>
      </c>
      <c r="F95653">
        <v>-0.75</v>
      </c>
      <c r="G95653">
        <v>0</v>
      </c>
      <c r="H95653" t="s">
        <v>901</v>
      </c>
      <c r="I95653">
        <v>0</v>
      </c>
      <c r="J95653">
        <v>100</v>
      </c>
      <c r="K95653" t="s">
        <v>18</v>
      </c>
    </row>
    <row r="95654" spans="1:11" x14ac:dyDescent="0.25">
      <c r="A95654" t="s">
        <v>4568</v>
      </c>
      <c r="B95654" t="s">
        <v>12</v>
      </c>
      <c r="C95654" t="s">
        <v>4597</v>
      </c>
      <c r="D95654">
        <v>0</v>
      </c>
      <c r="E95654">
        <v>0</v>
      </c>
      <c r="F95654">
        <v>-0.75</v>
      </c>
      <c r="G95654">
        <v>0</v>
      </c>
      <c r="H95654" t="s">
        <v>910</v>
      </c>
      <c r="I95654">
        <v>0</v>
      </c>
      <c r="J95654">
        <v>100</v>
      </c>
      <c r="K95654" t="s">
        <v>18</v>
      </c>
    </row>
    <row r="95655" spans="1:11" x14ac:dyDescent="0.25">
      <c r="A95655" t="s">
        <v>4568</v>
      </c>
      <c r="B95655" t="s">
        <v>12</v>
      </c>
      <c r="C95655" t="s">
        <v>4597</v>
      </c>
      <c r="D95655">
        <v>0</v>
      </c>
      <c r="E95655">
        <v>0</v>
      </c>
      <c r="F95655">
        <v>-0.75</v>
      </c>
      <c r="G95655">
        <v>0</v>
      </c>
      <c r="H95655" t="s">
        <v>907</v>
      </c>
      <c r="I95655">
        <v>0</v>
      </c>
      <c r="J95655">
        <v>100</v>
      </c>
      <c r="K95655" t="s">
        <v>18</v>
      </c>
    </row>
    <row r="95656" spans="1:11" x14ac:dyDescent="0.25">
      <c r="A95656" t="s">
        <v>4568</v>
      </c>
      <c r="B95656" t="s">
        <v>12</v>
      </c>
      <c r="C95656" t="s">
        <v>4597</v>
      </c>
      <c r="D95656">
        <v>0</v>
      </c>
      <c r="E95656">
        <v>0</v>
      </c>
      <c r="F95656">
        <v>-0.75</v>
      </c>
      <c r="G95656">
        <v>0</v>
      </c>
      <c r="H95656" t="s">
        <v>913</v>
      </c>
      <c r="I95656">
        <v>0</v>
      </c>
      <c r="J95656">
        <v>100</v>
      </c>
      <c r="K95656" t="s">
        <v>18</v>
      </c>
    </row>
    <row r="95657" spans="1:11" x14ac:dyDescent="0.25">
      <c r="A95657" t="s">
        <v>4568</v>
      </c>
      <c r="B95657" t="s">
        <v>12</v>
      </c>
      <c r="C95657" t="s">
        <v>4597</v>
      </c>
      <c r="D95657">
        <v>0</v>
      </c>
      <c r="E95657">
        <v>0</v>
      </c>
      <c r="F95657">
        <v>-0.75</v>
      </c>
      <c r="G95657">
        <v>0</v>
      </c>
      <c r="H95657" t="s">
        <v>2005</v>
      </c>
      <c r="I95657">
        <v>0</v>
      </c>
      <c r="J95657">
        <v>100</v>
      </c>
      <c r="K95657" t="s">
        <v>18</v>
      </c>
    </row>
    <row r="95658" spans="1:11" x14ac:dyDescent="0.25">
      <c r="A95658" t="s">
        <v>4568</v>
      </c>
      <c r="B95658" t="s">
        <v>12</v>
      </c>
      <c r="C95658" t="s">
        <v>4597</v>
      </c>
      <c r="D95658">
        <v>0</v>
      </c>
      <c r="E95658">
        <v>0</v>
      </c>
      <c r="F95658">
        <v>-0.75</v>
      </c>
      <c r="G95658">
        <v>0</v>
      </c>
      <c r="H95658" t="s">
        <v>2006</v>
      </c>
      <c r="I95658">
        <v>0</v>
      </c>
      <c r="J95658">
        <v>100</v>
      </c>
      <c r="K95658" t="s">
        <v>18</v>
      </c>
    </row>
    <row r="95659" spans="1:11" x14ac:dyDescent="0.25">
      <c r="A95659" t="s">
        <v>4568</v>
      </c>
      <c r="B95659" t="s">
        <v>12</v>
      </c>
      <c r="C95659" t="s">
        <v>4597</v>
      </c>
      <c r="D95659">
        <v>0</v>
      </c>
      <c r="E95659">
        <v>0</v>
      </c>
      <c r="F95659">
        <v>-0.75</v>
      </c>
      <c r="G95659">
        <v>0</v>
      </c>
      <c r="H95659" t="s">
        <v>2007</v>
      </c>
      <c r="I95659">
        <v>0</v>
      </c>
      <c r="J95659">
        <v>100</v>
      </c>
      <c r="K95659" t="s">
        <v>18</v>
      </c>
    </row>
    <row r="95660" spans="1:11" x14ac:dyDescent="0.25">
      <c r="A95660" t="s">
        <v>4568</v>
      </c>
      <c r="B95660" t="s">
        <v>12</v>
      </c>
      <c r="C95660" t="s">
        <v>4597</v>
      </c>
      <c r="D95660">
        <v>0</v>
      </c>
      <c r="E95660">
        <v>0</v>
      </c>
      <c r="F95660">
        <v>-0.75</v>
      </c>
      <c r="G95660">
        <v>0</v>
      </c>
      <c r="H95660" t="s">
        <v>2008</v>
      </c>
      <c r="I95660">
        <v>0</v>
      </c>
      <c r="J95660">
        <v>100</v>
      </c>
      <c r="K95660" t="s">
        <v>18</v>
      </c>
    </row>
    <row r="95661" spans="1:11" x14ac:dyDescent="0.25">
      <c r="A95661" t="s">
        <v>4568</v>
      </c>
      <c r="B95661" t="s">
        <v>12</v>
      </c>
      <c r="C95661" t="s">
        <v>4597</v>
      </c>
      <c r="D95661">
        <v>0</v>
      </c>
      <c r="E95661">
        <v>0</v>
      </c>
      <c r="F95661">
        <v>-0.75</v>
      </c>
      <c r="G95661">
        <v>0</v>
      </c>
      <c r="H95661" t="s">
        <v>2009</v>
      </c>
      <c r="I95661">
        <v>0</v>
      </c>
      <c r="J95661">
        <v>100</v>
      </c>
      <c r="K95661" t="s">
        <v>18</v>
      </c>
    </row>
    <row r="95662" spans="1:11" x14ac:dyDescent="0.25">
      <c r="A95662" t="s">
        <v>4568</v>
      </c>
      <c r="B95662" t="s">
        <v>12</v>
      </c>
      <c r="C95662" t="s">
        <v>4597</v>
      </c>
      <c r="D95662">
        <v>0</v>
      </c>
      <c r="E95662">
        <v>0</v>
      </c>
      <c r="F95662">
        <v>-0.75</v>
      </c>
      <c r="G95662">
        <v>0</v>
      </c>
      <c r="H95662" t="s">
        <v>2010</v>
      </c>
      <c r="I95662">
        <v>0</v>
      </c>
      <c r="J95662">
        <v>100</v>
      </c>
      <c r="K95662" t="s">
        <v>18</v>
      </c>
    </row>
    <row r="95663" spans="1:11" x14ac:dyDescent="0.25">
      <c r="A95663" t="s">
        <v>4568</v>
      </c>
      <c r="B95663" t="s">
        <v>12</v>
      </c>
      <c r="C95663" t="s">
        <v>4597</v>
      </c>
      <c r="D95663">
        <v>0</v>
      </c>
      <c r="E95663">
        <v>0</v>
      </c>
      <c r="F95663">
        <v>-0.75</v>
      </c>
      <c r="G95663">
        <v>0</v>
      </c>
      <c r="H95663" t="s">
        <v>2011</v>
      </c>
      <c r="I95663">
        <v>0</v>
      </c>
      <c r="J95663">
        <v>100</v>
      </c>
      <c r="K95663" t="s">
        <v>18</v>
      </c>
    </row>
    <row r="95664" spans="1:11" x14ac:dyDescent="0.25">
      <c r="A95664" t="s">
        <v>4568</v>
      </c>
      <c r="B95664" t="s">
        <v>12</v>
      </c>
      <c r="C95664" t="s">
        <v>4597</v>
      </c>
      <c r="D95664">
        <v>0</v>
      </c>
      <c r="E95664">
        <v>0</v>
      </c>
      <c r="F95664">
        <v>-0.75</v>
      </c>
      <c r="G95664">
        <v>0</v>
      </c>
      <c r="H95664" t="s">
        <v>2012</v>
      </c>
      <c r="I95664">
        <v>0</v>
      </c>
      <c r="J95664">
        <v>100</v>
      </c>
      <c r="K95664" t="s">
        <v>18</v>
      </c>
    </row>
    <row r="95665" spans="1:11" x14ac:dyDescent="0.25">
      <c r="A95665" t="s">
        <v>4568</v>
      </c>
      <c r="B95665" t="s">
        <v>12</v>
      </c>
      <c r="C95665" t="s">
        <v>4597</v>
      </c>
      <c r="D95665">
        <v>0</v>
      </c>
      <c r="E95665">
        <v>0</v>
      </c>
      <c r="F95665">
        <v>-0.75</v>
      </c>
      <c r="G95665">
        <v>0</v>
      </c>
      <c r="H95665" t="s">
        <v>2013</v>
      </c>
      <c r="I95665">
        <v>8</v>
      </c>
      <c r="J95665">
        <v>100</v>
      </c>
      <c r="K95665" t="s">
        <v>20</v>
      </c>
    </row>
    <row r="95666" spans="1:11" x14ac:dyDescent="0.25">
      <c r="A95666" t="s">
        <v>4568</v>
      </c>
      <c r="B95666" t="s">
        <v>12</v>
      </c>
      <c r="C95666" t="s">
        <v>4597</v>
      </c>
      <c r="D95666">
        <v>0</v>
      </c>
      <c r="E95666">
        <v>0</v>
      </c>
      <c r="F95666">
        <v>-0.75</v>
      </c>
      <c r="G95666">
        <v>0</v>
      </c>
      <c r="H95666" t="s">
        <v>2014</v>
      </c>
      <c r="I95666">
        <v>4.5</v>
      </c>
      <c r="J95666">
        <v>100</v>
      </c>
      <c r="K95666" t="s">
        <v>28</v>
      </c>
    </row>
    <row r="95667" spans="1:11" x14ac:dyDescent="0.25">
      <c r="A95667" t="s">
        <v>4568</v>
      </c>
      <c r="B95667" t="s">
        <v>12</v>
      </c>
      <c r="C95667" t="s">
        <v>4597</v>
      </c>
      <c r="D95667">
        <v>0</v>
      </c>
      <c r="E95667">
        <v>0</v>
      </c>
      <c r="F95667">
        <v>-0.75</v>
      </c>
      <c r="G95667">
        <v>0</v>
      </c>
      <c r="H95667" t="s">
        <v>2015</v>
      </c>
      <c r="I95667">
        <v>6</v>
      </c>
      <c r="J95667">
        <v>100</v>
      </c>
      <c r="K95667" t="s">
        <v>20</v>
      </c>
    </row>
    <row r="95668" spans="1:11" x14ac:dyDescent="0.25">
      <c r="A95668" t="s">
        <v>4568</v>
      </c>
      <c r="B95668" t="s">
        <v>12</v>
      </c>
      <c r="C95668" t="s">
        <v>4597</v>
      </c>
      <c r="D95668">
        <v>0</v>
      </c>
      <c r="E95668">
        <v>0</v>
      </c>
      <c r="F95668">
        <v>-0.75</v>
      </c>
      <c r="G95668">
        <v>0</v>
      </c>
      <c r="H95668" t="s">
        <v>2016</v>
      </c>
      <c r="I95668">
        <v>7.1</v>
      </c>
      <c r="J95668">
        <v>100</v>
      </c>
      <c r="K95668" t="s">
        <v>20</v>
      </c>
    </row>
    <row r="95669" spans="1:11" x14ac:dyDescent="0.25">
      <c r="A95669" t="s">
        <v>4568</v>
      </c>
      <c r="B95669" t="s">
        <v>12</v>
      </c>
      <c r="C95669" t="s">
        <v>4597</v>
      </c>
      <c r="D95669">
        <v>0</v>
      </c>
      <c r="E95669">
        <v>0</v>
      </c>
      <c r="F95669">
        <v>-0.75</v>
      </c>
      <c r="G95669">
        <v>0</v>
      </c>
      <c r="H95669" t="s">
        <v>2017</v>
      </c>
      <c r="I95669">
        <v>9.5</v>
      </c>
      <c r="J95669">
        <v>100</v>
      </c>
      <c r="K95669" t="s">
        <v>20</v>
      </c>
    </row>
    <row r="95670" spans="1:11" x14ac:dyDescent="0.25">
      <c r="A95670" t="s">
        <v>4568</v>
      </c>
      <c r="B95670" t="s">
        <v>12</v>
      </c>
      <c r="C95670" t="s">
        <v>4597</v>
      </c>
      <c r="D95670">
        <v>0</v>
      </c>
      <c r="E95670">
        <v>0</v>
      </c>
      <c r="F95670">
        <v>-0.75</v>
      </c>
      <c r="G95670">
        <v>0</v>
      </c>
      <c r="H95670" t="s">
        <v>2018</v>
      </c>
      <c r="I95670">
        <v>7.4</v>
      </c>
      <c r="J95670">
        <v>100</v>
      </c>
      <c r="K95670" t="s">
        <v>20</v>
      </c>
    </row>
    <row r="95671" spans="1:11" x14ac:dyDescent="0.25">
      <c r="A95671" t="s">
        <v>4568</v>
      </c>
      <c r="B95671" t="s">
        <v>12</v>
      </c>
      <c r="C95671" t="s">
        <v>4597</v>
      </c>
      <c r="D95671">
        <v>0</v>
      </c>
      <c r="E95671">
        <v>0</v>
      </c>
      <c r="F95671">
        <v>-0.75</v>
      </c>
      <c r="G95671">
        <v>0</v>
      </c>
      <c r="H95671" t="s">
        <v>2019</v>
      </c>
      <c r="I95671">
        <v>6</v>
      </c>
      <c r="J95671">
        <v>100</v>
      </c>
      <c r="K95671" t="s">
        <v>20</v>
      </c>
    </row>
    <row r="95672" spans="1:11" x14ac:dyDescent="0.25">
      <c r="A95672" t="s">
        <v>4568</v>
      </c>
      <c r="B95672" t="s">
        <v>12</v>
      </c>
      <c r="C95672" t="s">
        <v>4597</v>
      </c>
      <c r="D95672">
        <v>0</v>
      </c>
      <c r="E95672">
        <v>0</v>
      </c>
      <c r="F95672">
        <v>-0.75</v>
      </c>
      <c r="G95672">
        <v>0</v>
      </c>
      <c r="H95672" t="s">
        <v>2020</v>
      </c>
      <c r="I95672">
        <v>9.5</v>
      </c>
      <c r="J95672">
        <v>100</v>
      </c>
      <c r="K95672" t="s">
        <v>20</v>
      </c>
    </row>
    <row r="95673" spans="1:11" x14ac:dyDescent="0.25">
      <c r="A95673" t="s">
        <v>4568</v>
      </c>
      <c r="B95673" t="s">
        <v>12</v>
      </c>
      <c r="C95673" t="s">
        <v>4597</v>
      </c>
      <c r="D95673">
        <v>0</v>
      </c>
      <c r="E95673">
        <v>0</v>
      </c>
      <c r="F95673">
        <v>-0.75</v>
      </c>
      <c r="G95673">
        <v>0</v>
      </c>
      <c r="H95673" t="s">
        <v>2021</v>
      </c>
      <c r="I95673">
        <v>6.4</v>
      </c>
      <c r="J95673">
        <v>100</v>
      </c>
      <c r="K95673" t="s">
        <v>20</v>
      </c>
    </row>
    <row r="95674" spans="1:11" x14ac:dyDescent="0.25">
      <c r="A95674" t="s">
        <v>4568</v>
      </c>
      <c r="B95674" t="s">
        <v>12</v>
      </c>
      <c r="C95674" t="s">
        <v>4597</v>
      </c>
      <c r="D95674">
        <v>0</v>
      </c>
      <c r="E95674">
        <v>0</v>
      </c>
      <c r="F95674">
        <v>-0.75</v>
      </c>
      <c r="G95674">
        <v>0</v>
      </c>
      <c r="H95674" t="s">
        <v>4570</v>
      </c>
      <c r="I95674">
        <v>6.5</v>
      </c>
      <c r="J95674">
        <v>100</v>
      </c>
      <c r="K95674" t="s">
        <v>20</v>
      </c>
    </row>
    <row r="95675" spans="1:11" x14ac:dyDescent="0.25">
      <c r="A95675" t="s">
        <v>4568</v>
      </c>
      <c r="B95675" t="s">
        <v>12</v>
      </c>
      <c r="C95675" t="s">
        <v>4597</v>
      </c>
      <c r="D95675">
        <v>0</v>
      </c>
      <c r="E95675">
        <v>0</v>
      </c>
      <c r="F95675">
        <v>-0.75</v>
      </c>
      <c r="G95675">
        <v>0</v>
      </c>
      <c r="H95675" t="s">
        <v>789</v>
      </c>
      <c r="I95675">
        <v>5.0999999999999996</v>
      </c>
      <c r="J95675">
        <v>100</v>
      </c>
      <c r="K95675" t="s">
        <v>28</v>
      </c>
    </row>
    <row r="95676" spans="1:11" x14ac:dyDescent="0.25">
      <c r="A95676" t="s">
        <v>4568</v>
      </c>
      <c r="B95676" t="s">
        <v>12</v>
      </c>
      <c r="C95676" t="s">
        <v>4597</v>
      </c>
      <c r="D95676">
        <v>0</v>
      </c>
      <c r="E95676">
        <v>0</v>
      </c>
      <c r="F95676">
        <v>-0.75</v>
      </c>
      <c r="G95676">
        <v>0</v>
      </c>
      <c r="H95676" t="s">
        <v>4571</v>
      </c>
      <c r="I95676">
        <v>7</v>
      </c>
      <c r="J95676">
        <v>100</v>
      </c>
      <c r="K95676" t="s">
        <v>20</v>
      </c>
    </row>
    <row r="95677" spans="1:11" x14ac:dyDescent="0.25">
      <c r="A95677" t="s">
        <v>4568</v>
      </c>
      <c r="B95677" t="s">
        <v>12</v>
      </c>
      <c r="C95677" t="s">
        <v>4597</v>
      </c>
      <c r="D95677">
        <v>0</v>
      </c>
      <c r="E95677">
        <v>0</v>
      </c>
      <c r="F95677">
        <v>-0.75</v>
      </c>
      <c r="G95677">
        <v>0</v>
      </c>
      <c r="H95677" t="s">
        <v>899</v>
      </c>
      <c r="I95677">
        <v>9.8000000000000007</v>
      </c>
      <c r="J95677">
        <v>100</v>
      </c>
      <c r="K95677" t="s">
        <v>20</v>
      </c>
    </row>
    <row r="95678" spans="1:11" x14ac:dyDescent="0.25">
      <c r="A95678" t="s">
        <v>4568</v>
      </c>
      <c r="B95678" t="s">
        <v>12</v>
      </c>
      <c r="C95678" t="s">
        <v>4597</v>
      </c>
      <c r="D95678">
        <v>0</v>
      </c>
      <c r="E95678">
        <v>0</v>
      </c>
      <c r="F95678">
        <v>-0.75</v>
      </c>
      <c r="G95678">
        <v>0</v>
      </c>
      <c r="H95678" t="s">
        <v>899</v>
      </c>
      <c r="I95678">
        <v>9.8000000000000007</v>
      </c>
      <c r="J95678">
        <v>85</v>
      </c>
      <c r="K95678" t="s">
        <v>20</v>
      </c>
    </row>
    <row r="95679" spans="1:11" x14ac:dyDescent="0.25">
      <c r="A95679" t="s">
        <v>4568</v>
      </c>
      <c r="B95679" t="s">
        <v>12</v>
      </c>
      <c r="C95679" t="s">
        <v>4597</v>
      </c>
      <c r="D95679">
        <v>0</v>
      </c>
      <c r="E95679">
        <v>0</v>
      </c>
      <c r="F95679">
        <v>-0.75</v>
      </c>
      <c r="G95679">
        <v>0</v>
      </c>
      <c r="H95679" t="s">
        <v>4572</v>
      </c>
      <c r="I95679">
        <v>7</v>
      </c>
      <c r="J95679">
        <v>100</v>
      </c>
      <c r="K95679" t="s">
        <v>20</v>
      </c>
    </row>
    <row r="95680" spans="1:11" x14ac:dyDescent="0.25">
      <c r="A95680" t="s">
        <v>4568</v>
      </c>
      <c r="B95680" t="s">
        <v>12</v>
      </c>
      <c r="C95680" t="s">
        <v>4597</v>
      </c>
      <c r="D95680">
        <v>0</v>
      </c>
      <c r="E95680">
        <v>0</v>
      </c>
      <c r="F95680">
        <v>-0.75</v>
      </c>
      <c r="G95680">
        <v>0</v>
      </c>
      <c r="H95680" t="s">
        <v>2027</v>
      </c>
      <c r="I95680">
        <v>8</v>
      </c>
      <c r="J95680">
        <v>100</v>
      </c>
      <c r="K95680" t="s">
        <v>20</v>
      </c>
    </row>
    <row r="95681" spans="1:11" x14ac:dyDescent="0.25">
      <c r="A95681" t="s">
        <v>4568</v>
      </c>
      <c r="B95681" t="s">
        <v>12</v>
      </c>
      <c r="C95681" t="s">
        <v>4597</v>
      </c>
      <c r="D95681">
        <v>0</v>
      </c>
      <c r="E95681">
        <v>0</v>
      </c>
      <c r="F95681">
        <v>-0.75</v>
      </c>
      <c r="G95681">
        <v>0</v>
      </c>
      <c r="H95681" t="s">
        <v>4573</v>
      </c>
      <c r="I95681">
        <v>0</v>
      </c>
      <c r="J95681">
        <v>100</v>
      </c>
      <c r="K95681" t="s">
        <v>28</v>
      </c>
    </row>
    <row r="95682" spans="1:11" x14ac:dyDescent="0.25">
      <c r="A95682" t="s">
        <v>4568</v>
      </c>
      <c r="B95682" t="s">
        <v>12</v>
      </c>
      <c r="C95682" t="s">
        <v>4597</v>
      </c>
      <c r="D95682">
        <v>0</v>
      </c>
      <c r="E95682">
        <v>0</v>
      </c>
      <c r="F95682">
        <v>-0.75</v>
      </c>
      <c r="G95682">
        <v>0</v>
      </c>
      <c r="H95682" t="s">
        <v>4574</v>
      </c>
      <c r="I95682">
        <v>0</v>
      </c>
      <c r="J95682">
        <v>0</v>
      </c>
      <c r="K95682" t="s">
        <v>67</v>
      </c>
    </row>
    <row r="95683" spans="1:11" x14ac:dyDescent="0.25">
      <c r="A95683" t="s">
        <v>4568</v>
      </c>
      <c r="B95683" t="s">
        <v>12</v>
      </c>
      <c r="C95683" t="s">
        <v>4597</v>
      </c>
      <c r="D95683">
        <v>0</v>
      </c>
      <c r="E95683">
        <v>0</v>
      </c>
      <c r="F95683">
        <v>-0.75</v>
      </c>
      <c r="G95683">
        <v>0</v>
      </c>
      <c r="H95683" t="s">
        <v>4575</v>
      </c>
      <c r="I95683">
        <v>0</v>
      </c>
      <c r="J95683">
        <v>7.5</v>
      </c>
      <c r="K95683" t="s">
        <v>67</v>
      </c>
    </row>
    <row r="95684" spans="1:11" x14ac:dyDescent="0.25">
      <c r="A95684" t="s">
        <v>4568</v>
      </c>
      <c r="B95684" t="s">
        <v>12</v>
      </c>
      <c r="C95684" t="s">
        <v>4597</v>
      </c>
      <c r="D95684">
        <v>0</v>
      </c>
      <c r="E95684">
        <v>0</v>
      </c>
      <c r="F95684">
        <v>-0.75</v>
      </c>
      <c r="G95684">
        <v>0</v>
      </c>
      <c r="H95684" t="s">
        <v>4576</v>
      </c>
      <c r="I95684">
        <v>0</v>
      </c>
      <c r="J95684">
        <v>0</v>
      </c>
      <c r="K95684" t="s">
        <v>67</v>
      </c>
    </row>
    <row r="95685" spans="1:11" x14ac:dyDescent="0.25">
      <c r="A95685" t="s">
        <v>4568</v>
      </c>
      <c r="B95685" t="s">
        <v>12</v>
      </c>
      <c r="C95685" t="s">
        <v>4597</v>
      </c>
      <c r="D95685">
        <v>0</v>
      </c>
      <c r="E95685">
        <v>0</v>
      </c>
      <c r="F95685">
        <v>-0.75</v>
      </c>
      <c r="G95685">
        <v>0</v>
      </c>
      <c r="H95685" t="s">
        <v>4577</v>
      </c>
      <c r="I95685">
        <v>0</v>
      </c>
      <c r="J95685">
        <v>0</v>
      </c>
      <c r="K95685" t="s">
        <v>67</v>
      </c>
    </row>
    <row r="95686" spans="1:11" x14ac:dyDescent="0.25">
      <c r="A95686" t="s">
        <v>4568</v>
      </c>
      <c r="B95686" t="s">
        <v>12</v>
      </c>
      <c r="C95686" t="s">
        <v>4597</v>
      </c>
      <c r="D95686">
        <v>0</v>
      </c>
      <c r="E95686">
        <v>0</v>
      </c>
      <c r="F95686">
        <v>-0.75</v>
      </c>
      <c r="G95686">
        <v>0</v>
      </c>
      <c r="H95686" t="s">
        <v>2032</v>
      </c>
      <c r="I95686">
        <v>0</v>
      </c>
      <c r="J95686">
        <v>100</v>
      </c>
      <c r="K95686" t="s">
        <v>28</v>
      </c>
    </row>
    <row r="95687" spans="1:11" x14ac:dyDescent="0.25">
      <c r="A95687" t="s">
        <v>4568</v>
      </c>
      <c r="B95687" t="s">
        <v>12</v>
      </c>
      <c r="C95687" t="s">
        <v>4597</v>
      </c>
      <c r="D95687">
        <v>0</v>
      </c>
      <c r="E95687">
        <v>0</v>
      </c>
      <c r="F95687">
        <v>-0.75</v>
      </c>
      <c r="G95687">
        <v>0</v>
      </c>
      <c r="H95687" t="s">
        <v>78</v>
      </c>
      <c r="I95687">
        <v>6.5</v>
      </c>
      <c r="J95687">
        <v>100</v>
      </c>
      <c r="K95687" t="s">
        <v>20</v>
      </c>
    </row>
    <row r="95688" spans="1:11" x14ac:dyDescent="0.25">
      <c r="A95688" t="s">
        <v>4568</v>
      </c>
      <c r="B95688" t="s">
        <v>12</v>
      </c>
      <c r="C95688" t="s">
        <v>4597</v>
      </c>
      <c r="D95688">
        <v>0</v>
      </c>
      <c r="E95688">
        <v>0</v>
      </c>
      <c r="F95688">
        <v>-0.75</v>
      </c>
      <c r="G95688">
        <v>0</v>
      </c>
      <c r="H95688" t="s">
        <v>78</v>
      </c>
      <c r="I95688">
        <v>0</v>
      </c>
      <c r="J95688">
        <v>100</v>
      </c>
      <c r="K95688" t="s">
        <v>28</v>
      </c>
    </row>
    <row r="95689" spans="1:11" x14ac:dyDescent="0.25">
      <c r="A95689" t="s">
        <v>4568</v>
      </c>
      <c r="B95689" t="s">
        <v>12</v>
      </c>
      <c r="C95689" t="s">
        <v>4598</v>
      </c>
      <c r="D95689">
        <v>0</v>
      </c>
      <c r="E95689">
        <v>0</v>
      </c>
      <c r="F95689">
        <v>-0.75</v>
      </c>
      <c r="G95689">
        <v>0</v>
      </c>
      <c r="H95689" t="s">
        <v>890</v>
      </c>
      <c r="I95689">
        <v>0</v>
      </c>
      <c r="J95689">
        <v>0</v>
      </c>
      <c r="K95689" t="s">
        <v>18</v>
      </c>
    </row>
    <row r="95690" spans="1:11" x14ac:dyDescent="0.25">
      <c r="A95690" t="s">
        <v>4568</v>
      </c>
      <c r="B95690" t="s">
        <v>12</v>
      </c>
      <c r="C95690" t="s">
        <v>4598</v>
      </c>
      <c r="D95690">
        <v>0</v>
      </c>
      <c r="E95690">
        <v>0</v>
      </c>
      <c r="F95690">
        <v>-0.75</v>
      </c>
      <c r="G95690">
        <v>0</v>
      </c>
      <c r="H95690" t="s">
        <v>891</v>
      </c>
      <c r="I95690">
        <v>0</v>
      </c>
      <c r="J95690">
        <v>100</v>
      </c>
      <c r="K95690" t="s">
        <v>18</v>
      </c>
    </row>
    <row r="95691" spans="1:11" x14ac:dyDescent="0.25">
      <c r="A95691" t="s">
        <v>4568</v>
      </c>
      <c r="B95691" t="s">
        <v>12</v>
      </c>
      <c r="C95691" t="s">
        <v>4598</v>
      </c>
      <c r="D95691">
        <v>0</v>
      </c>
      <c r="E95691">
        <v>0</v>
      </c>
      <c r="F95691">
        <v>-0.75</v>
      </c>
      <c r="G95691">
        <v>0</v>
      </c>
      <c r="H95691" t="s">
        <v>905</v>
      </c>
      <c r="I95691">
        <v>8.1999999999999993</v>
      </c>
      <c r="J95691">
        <v>100</v>
      </c>
      <c r="K95691" t="s">
        <v>20</v>
      </c>
    </row>
    <row r="95692" spans="1:11" x14ac:dyDescent="0.25">
      <c r="A95692" t="s">
        <v>4568</v>
      </c>
      <c r="B95692" t="s">
        <v>12</v>
      </c>
      <c r="C95692" t="s">
        <v>4598</v>
      </c>
      <c r="D95692">
        <v>0</v>
      </c>
      <c r="E95692">
        <v>0</v>
      </c>
      <c r="F95692">
        <v>-0.75</v>
      </c>
      <c r="G95692">
        <v>0</v>
      </c>
      <c r="H95692" t="s">
        <v>896</v>
      </c>
      <c r="I95692">
        <v>7.5</v>
      </c>
      <c r="J95692">
        <v>85</v>
      </c>
      <c r="K95692" t="s">
        <v>20</v>
      </c>
    </row>
    <row r="95693" spans="1:11" x14ac:dyDescent="0.25">
      <c r="A95693" t="s">
        <v>4568</v>
      </c>
      <c r="B95693" t="s">
        <v>12</v>
      </c>
      <c r="C95693" t="s">
        <v>4598</v>
      </c>
      <c r="D95693">
        <v>0</v>
      </c>
      <c r="E95693">
        <v>0</v>
      </c>
      <c r="F95693">
        <v>-0.75</v>
      </c>
      <c r="G95693">
        <v>0</v>
      </c>
      <c r="H95693" t="s">
        <v>897</v>
      </c>
      <c r="I95693">
        <v>0</v>
      </c>
      <c r="J95693">
        <v>100</v>
      </c>
      <c r="K95693" t="s">
        <v>18</v>
      </c>
    </row>
    <row r="95694" spans="1:11" x14ac:dyDescent="0.25">
      <c r="A95694" t="s">
        <v>4568</v>
      </c>
      <c r="B95694" t="s">
        <v>12</v>
      </c>
      <c r="C95694" t="s">
        <v>4598</v>
      </c>
      <c r="D95694">
        <v>0</v>
      </c>
      <c r="E95694">
        <v>0</v>
      </c>
      <c r="F95694">
        <v>-0.75</v>
      </c>
      <c r="G95694">
        <v>0</v>
      </c>
      <c r="H95694" t="s">
        <v>892</v>
      </c>
      <c r="I95694">
        <v>6.4</v>
      </c>
      <c r="J95694">
        <v>100</v>
      </c>
      <c r="K95694" t="s">
        <v>20</v>
      </c>
    </row>
    <row r="95695" spans="1:11" x14ac:dyDescent="0.25">
      <c r="A95695" t="s">
        <v>4568</v>
      </c>
      <c r="B95695" t="s">
        <v>12</v>
      </c>
      <c r="C95695" t="s">
        <v>4598</v>
      </c>
      <c r="D95695">
        <v>0</v>
      </c>
      <c r="E95695">
        <v>0</v>
      </c>
      <c r="F95695">
        <v>-0.75</v>
      </c>
      <c r="G95695">
        <v>0</v>
      </c>
      <c r="H95695" t="s">
        <v>893</v>
      </c>
      <c r="I95695">
        <v>0</v>
      </c>
      <c r="J95695">
        <v>100</v>
      </c>
      <c r="K95695" t="s">
        <v>18</v>
      </c>
    </row>
    <row r="95696" spans="1:11" x14ac:dyDescent="0.25">
      <c r="A95696" t="s">
        <v>4568</v>
      </c>
      <c r="B95696" t="s">
        <v>12</v>
      </c>
      <c r="C95696" t="s">
        <v>4598</v>
      </c>
      <c r="D95696">
        <v>0</v>
      </c>
      <c r="E95696">
        <v>0</v>
      </c>
      <c r="F95696">
        <v>-0.75</v>
      </c>
      <c r="G95696">
        <v>0</v>
      </c>
      <c r="H95696" t="s">
        <v>61</v>
      </c>
      <c r="I95696">
        <v>0</v>
      </c>
      <c r="J95696">
        <v>0</v>
      </c>
      <c r="K95696" t="s">
        <v>18</v>
      </c>
    </row>
    <row r="95697" spans="1:11" x14ac:dyDescent="0.25">
      <c r="A95697" t="s">
        <v>4568</v>
      </c>
      <c r="B95697" t="s">
        <v>12</v>
      </c>
      <c r="C95697" t="s">
        <v>4598</v>
      </c>
      <c r="D95697">
        <v>0</v>
      </c>
      <c r="E95697">
        <v>0</v>
      </c>
      <c r="F95697">
        <v>-0.75</v>
      </c>
      <c r="G95697">
        <v>0</v>
      </c>
      <c r="H95697" t="s">
        <v>503</v>
      </c>
      <c r="I95697">
        <v>0</v>
      </c>
      <c r="J95697">
        <v>100</v>
      </c>
      <c r="K95697" t="s">
        <v>18</v>
      </c>
    </row>
    <row r="95698" spans="1:11" x14ac:dyDescent="0.25">
      <c r="A95698" t="s">
        <v>4568</v>
      </c>
      <c r="B95698" t="s">
        <v>12</v>
      </c>
      <c r="C95698" t="s">
        <v>4598</v>
      </c>
      <c r="D95698">
        <v>0</v>
      </c>
      <c r="E95698">
        <v>0</v>
      </c>
      <c r="F95698">
        <v>-0.75</v>
      </c>
      <c r="G95698">
        <v>0</v>
      </c>
      <c r="H95698" t="s">
        <v>895</v>
      </c>
      <c r="I95698">
        <v>9.1999999999999993</v>
      </c>
      <c r="J95698">
        <v>100</v>
      </c>
      <c r="K95698" t="s">
        <v>20</v>
      </c>
    </row>
    <row r="95699" spans="1:11" x14ac:dyDescent="0.25">
      <c r="A95699" t="s">
        <v>4568</v>
      </c>
      <c r="B95699" t="s">
        <v>12</v>
      </c>
      <c r="C95699" t="s">
        <v>4598</v>
      </c>
      <c r="D95699">
        <v>0</v>
      </c>
      <c r="E95699">
        <v>0</v>
      </c>
      <c r="F95699">
        <v>-0.75</v>
      </c>
      <c r="G95699">
        <v>0</v>
      </c>
      <c r="H95699" t="s">
        <v>908</v>
      </c>
      <c r="I95699">
        <v>0</v>
      </c>
      <c r="J95699">
        <v>0</v>
      </c>
      <c r="K95699" t="s">
        <v>18</v>
      </c>
    </row>
    <row r="95700" spans="1:11" x14ac:dyDescent="0.25">
      <c r="A95700" t="s">
        <v>4568</v>
      </c>
      <c r="B95700" t="s">
        <v>12</v>
      </c>
      <c r="C95700" t="s">
        <v>4598</v>
      </c>
      <c r="D95700">
        <v>0</v>
      </c>
      <c r="E95700">
        <v>0</v>
      </c>
      <c r="F95700">
        <v>-0.75</v>
      </c>
      <c r="G95700">
        <v>0</v>
      </c>
      <c r="H95700" t="s">
        <v>909</v>
      </c>
      <c r="I95700">
        <v>7.2</v>
      </c>
      <c r="J95700">
        <v>100</v>
      </c>
      <c r="K95700" t="s">
        <v>20</v>
      </c>
    </row>
    <row r="95701" spans="1:11" x14ac:dyDescent="0.25">
      <c r="A95701" t="s">
        <v>4568</v>
      </c>
      <c r="B95701" t="s">
        <v>12</v>
      </c>
      <c r="C95701" t="s">
        <v>4598</v>
      </c>
      <c r="D95701">
        <v>0</v>
      </c>
      <c r="E95701">
        <v>0</v>
      </c>
      <c r="F95701">
        <v>-0.75</v>
      </c>
      <c r="G95701">
        <v>0</v>
      </c>
      <c r="H95701" t="s">
        <v>902</v>
      </c>
      <c r="I95701">
        <v>7.3</v>
      </c>
      <c r="J95701">
        <v>100</v>
      </c>
      <c r="K95701" t="s">
        <v>20</v>
      </c>
    </row>
    <row r="95702" spans="1:11" x14ac:dyDescent="0.25">
      <c r="A95702" t="s">
        <v>4568</v>
      </c>
      <c r="B95702" t="s">
        <v>12</v>
      </c>
      <c r="C95702" t="s">
        <v>4598</v>
      </c>
      <c r="D95702">
        <v>0</v>
      </c>
      <c r="E95702">
        <v>0</v>
      </c>
      <c r="F95702">
        <v>-0.75</v>
      </c>
      <c r="G95702">
        <v>0</v>
      </c>
      <c r="H95702" t="s">
        <v>63</v>
      </c>
      <c r="I95702">
        <v>0</v>
      </c>
      <c r="J95702">
        <v>0</v>
      </c>
      <c r="K95702" t="s">
        <v>18</v>
      </c>
    </row>
    <row r="95703" spans="1:11" x14ac:dyDescent="0.25">
      <c r="A95703" t="s">
        <v>4568</v>
      </c>
      <c r="B95703" t="s">
        <v>12</v>
      </c>
      <c r="C95703" t="s">
        <v>4598</v>
      </c>
      <c r="D95703">
        <v>0</v>
      </c>
      <c r="E95703">
        <v>0</v>
      </c>
      <c r="F95703">
        <v>-0.75</v>
      </c>
      <c r="G95703">
        <v>0</v>
      </c>
      <c r="H95703" t="s">
        <v>906</v>
      </c>
      <c r="I95703">
        <v>0</v>
      </c>
      <c r="J95703">
        <v>0</v>
      </c>
      <c r="K95703" t="s">
        <v>18</v>
      </c>
    </row>
    <row r="95704" spans="1:11" x14ac:dyDescent="0.25">
      <c r="A95704" t="s">
        <v>4568</v>
      </c>
      <c r="B95704" t="s">
        <v>12</v>
      </c>
      <c r="C95704" t="s">
        <v>4598</v>
      </c>
      <c r="D95704">
        <v>0</v>
      </c>
      <c r="E95704">
        <v>0</v>
      </c>
      <c r="F95704">
        <v>-0.75</v>
      </c>
      <c r="G95704">
        <v>0</v>
      </c>
      <c r="H95704" t="s">
        <v>900</v>
      </c>
      <c r="I95704">
        <v>6</v>
      </c>
      <c r="J95704">
        <v>100</v>
      </c>
      <c r="K95704" t="s">
        <v>20</v>
      </c>
    </row>
    <row r="95705" spans="1:11" x14ac:dyDescent="0.25">
      <c r="A95705" t="s">
        <v>4568</v>
      </c>
      <c r="B95705" t="s">
        <v>12</v>
      </c>
      <c r="C95705" t="s">
        <v>4598</v>
      </c>
      <c r="D95705">
        <v>0</v>
      </c>
      <c r="E95705">
        <v>0</v>
      </c>
      <c r="F95705">
        <v>-0.75</v>
      </c>
      <c r="G95705">
        <v>0</v>
      </c>
      <c r="H95705" t="s">
        <v>901</v>
      </c>
      <c r="I95705">
        <v>6</v>
      </c>
      <c r="J95705">
        <v>100</v>
      </c>
      <c r="K95705" t="s">
        <v>20</v>
      </c>
    </row>
    <row r="95706" spans="1:11" x14ac:dyDescent="0.25">
      <c r="A95706" t="s">
        <v>4568</v>
      </c>
      <c r="B95706" t="s">
        <v>12</v>
      </c>
      <c r="C95706" t="s">
        <v>4598</v>
      </c>
      <c r="D95706">
        <v>0</v>
      </c>
      <c r="E95706">
        <v>0</v>
      </c>
      <c r="F95706">
        <v>-0.75</v>
      </c>
      <c r="G95706">
        <v>0</v>
      </c>
      <c r="H95706" t="s">
        <v>910</v>
      </c>
      <c r="I95706">
        <v>8.9</v>
      </c>
      <c r="J95706">
        <v>100</v>
      </c>
      <c r="K95706" t="s">
        <v>20</v>
      </c>
    </row>
    <row r="95707" spans="1:11" x14ac:dyDescent="0.25">
      <c r="A95707" t="s">
        <v>4568</v>
      </c>
      <c r="B95707" t="s">
        <v>12</v>
      </c>
      <c r="C95707" t="s">
        <v>4598</v>
      </c>
      <c r="D95707">
        <v>0</v>
      </c>
      <c r="E95707">
        <v>0</v>
      </c>
      <c r="F95707">
        <v>-0.75</v>
      </c>
      <c r="G95707">
        <v>0</v>
      </c>
      <c r="H95707" t="s">
        <v>907</v>
      </c>
      <c r="I95707">
        <v>0</v>
      </c>
      <c r="J95707">
        <v>0</v>
      </c>
      <c r="K95707" t="s">
        <v>18</v>
      </c>
    </row>
    <row r="95708" spans="1:11" x14ac:dyDescent="0.25">
      <c r="A95708" t="s">
        <v>4568</v>
      </c>
      <c r="B95708" t="s">
        <v>12</v>
      </c>
      <c r="C95708" t="s">
        <v>4598</v>
      </c>
      <c r="D95708">
        <v>0</v>
      </c>
      <c r="E95708">
        <v>0</v>
      </c>
      <c r="F95708">
        <v>-0.75</v>
      </c>
      <c r="G95708">
        <v>0</v>
      </c>
      <c r="H95708" t="s">
        <v>913</v>
      </c>
      <c r="I95708">
        <v>8.8000000000000007</v>
      </c>
      <c r="J95708">
        <v>100</v>
      </c>
      <c r="K95708" t="s">
        <v>20</v>
      </c>
    </row>
    <row r="95709" spans="1:11" x14ac:dyDescent="0.25">
      <c r="A95709" t="s">
        <v>4568</v>
      </c>
      <c r="B95709" t="s">
        <v>12</v>
      </c>
      <c r="C95709" t="s">
        <v>4598</v>
      </c>
      <c r="D95709">
        <v>0</v>
      </c>
      <c r="E95709">
        <v>0</v>
      </c>
      <c r="F95709">
        <v>-0.75</v>
      </c>
      <c r="G95709">
        <v>0</v>
      </c>
      <c r="H95709" t="s">
        <v>2005</v>
      </c>
      <c r="I95709">
        <v>10</v>
      </c>
      <c r="J95709">
        <v>100</v>
      </c>
      <c r="K95709" t="s">
        <v>20</v>
      </c>
    </row>
    <row r="95710" spans="1:11" x14ac:dyDescent="0.25">
      <c r="A95710" t="s">
        <v>4568</v>
      </c>
      <c r="B95710" t="s">
        <v>12</v>
      </c>
      <c r="C95710" t="s">
        <v>4598</v>
      </c>
      <c r="D95710">
        <v>0</v>
      </c>
      <c r="E95710">
        <v>0</v>
      </c>
      <c r="F95710">
        <v>-0.75</v>
      </c>
      <c r="G95710">
        <v>0</v>
      </c>
      <c r="H95710" t="s">
        <v>2006</v>
      </c>
      <c r="I95710">
        <v>6.4</v>
      </c>
      <c r="J95710">
        <v>100</v>
      </c>
      <c r="K95710" t="s">
        <v>20</v>
      </c>
    </row>
    <row r="95711" spans="1:11" x14ac:dyDescent="0.25">
      <c r="A95711" t="s">
        <v>4568</v>
      </c>
      <c r="B95711" t="s">
        <v>12</v>
      </c>
      <c r="C95711" t="s">
        <v>4598</v>
      </c>
      <c r="D95711">
        <v>0</v>
      </c>
      <c r="E95711">
        <v>0</v>
      </c>
      <c r="F95711">
        <v>-0.75</v>
      </c>
      <c r="G95711">
        <v>0</v>
      </c>
      <c r="H95711" t="s">
        <v>2007</v>
      </c>
      <c r="I95711">
        <v>8</v>
      </c>
      <c r="J95711">
        <v>100</v>
      </c>
      <c r="K95711" t="s">
        <v>20</v>
      </c>
    </row>
    <row r="95712" spans="1:11" x14ac:dyDescent="0.25">
      <c r="A95712" t="s">
        <v>4568</v>
      </c>
      <c r="B95712" t="s">
        <v>12</v>
      </c>
      <c r="C95712" t="s">
        <v>4598</v>
      </c>
      <c r="D95712">
        <v>0</v>
      </c>
      <c r="E95712">
        <v>0</v>
      </c>
      <c r="F95712">
        <v>-0.75</v>
      </c>
      <c r="G95712">
        <v>0</v>
      </c>
      <c r="H95712" t="s">
        <v>2008</v>
      </c>
      <c r="I95712">
        <v>6</v>
      </c>
      <c r="J95712">
        <v>100</v>
      </c>
      <c r="K95712" t="s">
        <v>20</v>
      </c>
    </row>
    <row r="95713" spans="1:11" x14ac:dyDescent="0.25">
      <c r="A95713" t="s">
        <v>4568</v>
      </c>
      <c r="B95713" t="s">
        <v>12</v>
      </c>
      <c r="C95713" t="s">
        <v>4598</v>
      </c>
      <c r="D95713">
        <v>0</v>
      </c>
      <c r="E95713">
        <v>0</v>
      </c>
      <c r="F95713">
        <v>-0.75</v>
      </c>
      <c r="G95713">
        <v>0</v>
      </c>
      <c r="H95713" t="s">
        <v>2009</v>
      </c>
      <c r="I95713">
        <v>6</v>
      </c>
      <c r="J95713">
        <v>100</v>
      </c>
      <c r="K95713" t="s">
        <v>20</v>
      </c>
    </row>
    <row r="95714" spans="1:11" x14ac:dyDescent="0.25">
      <c r="A95714" t="s">
        <v>4568</v>
      </c>
      <c r="B95714" t="s">
        <v>12</v>
      </c>
      <c r="C95714" t="s">
        <v>4598</v>
      </c>
      <c r="D95714">
        <v>0</v>
      </c>
      <c r="E95714">
        <v>0</v>
      </c>
      <c r="F95714">
        <v>-0.75</v>
      </c>
      <c r="G95714">
        <v>0</v>
      </c>
      <c r="H95714" t="s">
        <v>2010</v>
      </c>
      <c r="I95714">
        <v>10</v>
      </c>
      <c r="J95714">
        <v>100</v>
      </c>
      <c r="K95714" t="s">
        <v>20</v>
      </c>
    </row>
    <row r="95715" spans="1:11" x14ac:dyDescent="0.25">
      <c r="A95715" t="s">
        <v>4568</v>
      </c>
      <c r="B95715" t="s">
        <v>12</v>
      </c>
      <c r="C95715" t="s">
        <v>4598</v>
      </c>
      <c r="D95715">
        <v>0</v>
      </c>
      <c r="E95715">
        <v>0</v>
      </c>
      <c r="F95715">
        <v>-0.75</v>
      </c>
      <c r="G95715">
        <v>0</v>
      </c>
      <c r="H95715" t="s">
        <v>2011</v>
      </c>
      <c r="I95715">
        <v>8</v>
      </c>
      <c r="J95715">
        <v>100</v>
      </c>
      <c r="K95715" t="s">
        <v>20</v>
      </c>
    </row>
    <row r="95716" spans="1:11" x14ac:dyDescent="0.25">
      <c r="A95716" t="s">
        <v>4568</v>
      </c>
      <c r="B95716" t="s">
        <v>12</v>
      </c>
      <c r="C95716" t="s">
        <v>4598</v>
      </c>
      <c r="D95716">
        <v>0</v>
      </c>
      <c r="E95716">
        <v>0</v>
      </c>
      <c r="F95716">
        <v>-0.75</v>
      </c>
      <c r="G95716">
        <v>0</v>
      </c>
      <c r="H95716" t="s">
        <v>2012</v>
      </c>
      <c r="I95716">
        <v>6</v>
      </c>
      <c r="J95716">
        <v>100</v>
      </c>
      <c r="K95716" t="s">
        <v>20</v>
      </c>
    </row>
    <row r="95717" spans="1:11" x14ac:dyDescent="0.25">
      <c r="A95717" t="s">
        <v>4568</v>
      </c>
      <c r="B95717" t="s">
        <v>12</v>
      </c>
      <c r="C95717" t="s">
        <v>4598</v>
      </c>
      <c r="D95717">
        <v>0</v>
      </c>
      <c r="E95717">
        <v>0</v>
      </c>
      <c r="F95717">
        <v>-0.75</v>
      </c>
      <c r="G95717">
        <v>0</v>
      </c>
      <c r="H95717" t="s">
        <v>2013</v>
      </c>
      <c r="I95717">
        <v>8</v>
      </c>
      <c r="J95717">
        <v>100</v>
      </c>
      <c r="K95717" t="s">
        <v>20</v>
      </c>
    </row>
    <row r="95718" spans="1:11" x14ac:dyDescent="0.25">
      <c r="A95718" t="s">
        <v>4568</v>
      </c>
      <c r="B95718" t="s">
        <v>12</v>
      </c>
      <c r="C95718" t="s">
        <v>4598</v>
      </c>
      <c r="D95718">
        <v>0</v>
      </c>
      <c r="E95718">
        <v>0</v>
      </c>
      <c r="F95718">
        <v>-0.75</v>
      </c>
      <c r="G95718">
        <v>0</v>
      </c>
      <c r="H95718" t="s">
        <v>2014</v>
      </c>
      <c r="I95718">
        <v>6</v>
      </c>
      <c r="J95718">
        <v>100</v>
      </c>
      <c r="K95718" t="s">
        <v>20</v>
      </c>
    </row>
    <row r="95719" spans="1:11" x14ac:dyDescent="0.25">
      <c r="A95719" t="s">
        <v>4568</v>
      </c>
      <c r="B95719" t="s">
        <v>12</v>
      </c>
      <c r="C95719" t="s">
        <v>4598</v>
      </c>
      <c r="D95719">
        <v>0</v>
      </c>
      <c r="E95719">
        <v>0</v>
      </c>
      <c r="F95719">
        <v>-0.75</v>
      </c>
      <c r="G95719">
        <v>0</v>
      </c>
      <c r="H95719" t="s">
        <v>2015</v>
      </c>
      <c r="I95719">
        <v>6.6</v>
      </c>
      <c r="J95719">
        <v>100</v>
      </c>
      <c r="K95719" t="s">
        <v>20</v>
      </c>
    </row>
    <row r="95720" spans="1:11" x14ac:dyDescent="0.25">
      <c r="A95720" t="s">
        <v>4568</v>
      </c>
      <c r="B95720" t="s">
        <v>12</v>
      </c>
      <c r="C95720" t="s">
        <v>4598</v>
      </c>
      <c r="D95720">
        <v>0</v>
      </c>
      <c r="E95720">
        <v>0</v>
      </c>
      <c r="F95720">
        <v>-0.75</v>
      </c>
      <c r="G95720">
        <v>0</v>
      </c>
      <c r="H95720" t="s">
        <v>2016</v>
      </c>
      <c r="I95720">
        <v>6</v>
      </c>
      <c r="J95720">
        <v>100</v>
      </c>
      <c r="K95720" t="s">
        <v>20</v>
      </c>
    </row>
    <row r="95721" spans="1:11" x14ac:dyDescent="0.25">
      <c r="A95721" t="s">
        <v>4568</v>
      </c>
      <c r="B95721" t="s">
        <v>12</v>
      </c>
      <c r="C95721" t="s">
        <v>4598</v>
      </c>
      <c r="D95721">
        <v>0</v>
      </c>
      <c r="E95721">
        <v>0</v>
      </c>
      <c r="F95721">
        <v>-0.75</v>
      </c>
      <c r="G95721">
        <v>0</v>
      </c>
      <c r="H95721" t="s">
        <v>2017</v>
      </c>
      <c r="I95721">
        <v>9.6999999999999993</v>
      </c>
      <c r="J95721">
        <v>100</v>
      </c>
      <c r="K95721" t="s">
        <v>20</v>
      </c>
    </row>
    <row r="95722" spans="1:11" x14ac:dyDescent="0.25">
      <c r="A95722" t="s">
        <v>4568</v>
      </c>
      <c r="B95722" t="s">
        <v>12</v>
      </c>
      <c r="C95722" t="s">
        <v>4598</v>
      </c>
      <c r="D95722">
        <v>0</v>
      </c>
      <c r="E95722">
        <v>0</v>
      </c>
      <c r="F95722">
        <v>-0.75</v>
      </c>
      <c r="G95722">
        <v>0</v>
      </c>
      <c r="H95722" t="s">
        <v>2018</v>
      </c>
      <c r="I95722">
        <v>4</v>
      </c>
      <c r="J95722">
        <v>100</v>
      </c>
      <c r="K95722" t="s">
        <v>28</v>
      </c>
    </row>
    <row r="95723" spans="1:11" x14ac:dyDescent="0.25">
      <c r="A95723" t="s">
        <v>4568</v>
      </c>
      <c r="B95723" t="s">
        <v>12</v>
      </c>
      <c r="C95723" t="s">
        <v>4598</v>
      </c>
      <c r="D95723">
        <v>0</v>
      </c>
      <c r="E95723">
        <v>0</v>
      </c>
      <c r="F95723">
        <v>-0.75</v>
      </c>
      <c r="G95723">
        <v>0</v>
      </c>
      <c r="H95723" t="s">
        <v>2018</v>
      </c>
      <c r="I95723">
        <v>6.6</v>
      </c>
      <c r="J95723">
        <v>100</v>
      </c>
      <c r="K95723" t="s">
        <v>20</v>
      </c>
    </row>
    <row r="95724" spans="1:11" x14ac:dyDescent="0.25">
      <c r="A95724" t="s">
        <v>4568</v>
      </c>
      <c r="B95724" t="s">
        <v>12</v>
      </c>
      <c r="C95724" t="s">
        <v>4598</v>
      </c>
      <c r="D95724">
        <v>0</v>
      </c>
      <c r="E95724">
        <v>0</v>
      </c>
      <c r="F95724">
        <v>-0.75</v>
      </c>
      <c r="G95724">
        <v>0</v>
      </c>
      <c r="H95724" t="s">
        <v>2019</v>
      </c>
      <c r="I95724">
        <v>6.8</v>
      </c>
      <c r="J95724">
        <v>100</v>
      </c>
      <c r="K95724" t="s">
        <v>20</v>
      </c>
    </row>
    <row r="95725" spans="1:11" x14ac:dyDescent="0.25">
      <c r="A95725" t="s">
        <v>4568</v>
      </c>
      <c r="B95725" t="s">
        <v>12</v>
      </c>
      <c r="C95725" t="s">
        <v>4598</v>
      </c>
      <c r="D95725">
        <v>0</v>
      </c>
      <c r="E95725">
        <v>0</v>
      </c>
      <c r="F95725">
        <v>-0.75</v>
      </c>
      <c r="G95725">
        <v>0</v>
      </c>
      <c r="H95725" t="s">
        <v>2020</v>
      </c>
      <c r="I95725">
        <v>7.5</v>
      </c>
      <c r="J95725">
        <v>100</v>
      </c>
      <c r="K95725" t="s">
        <v>20</v>
      </c>
    </row>
    <row r="95726" spans="1:11" x14ac:dyDescent="0.25">
      <c r="A95726" t="s">
        <v>4568</v>
      </c>
      <c r="B95726" t="s">
        <v>12</v>
      </c>
      <c r="C95726" t="s">
        <v>4598</v>
      </c>
      <c r="D95726">
        <v>0</v>
      </c>
      <c r="E95726">
        <v>0</v>
      </c>
      <c r="F95726">
        <v>-0.75</v>
      </c>
      <c r="G95726">
        <v>0</v>
      </c>
      <c r="H95726" t="s">
        <v>2021</v>
      </c>
      <c r="I95726">
        <v>6.5</v>
      </c>
      <c r="J95726">
        <v>100</v>
      </c>
      <c r="K95726" t="s">
        <v>20</v>
      </c>
    </row>
    <row r="95727" spans="1:11" x14ac:dyDescent="0.25">
      <c r="A95727" t="s">
        <v>4568</v>
      </c>
      <c r="B95727" t="s">
        <v>12</v>
      </c>
      <c r="C95727" t="s">
        <v>4598</v>
      </c>
      <c r="D95727">
        <v>0</v>
      </c>
      <c r="E95727">
        <v>0</v>
      </c>
      <c r="F95727">
        <v>-0.75</v>
      </c>
      <c r="G95727">
        <v>0</v>
      </c>
      <c r="H95727" t="s">
        <v>4570</v>
      </c>
      <c r="I95727">
        <v>7</v>
      </c>
      <c r="J95727">
        <v>95</v>
      </c>
      <c r="K95727" t="s">
        <v>20</v>
      </c>
    </row>
    <row r="95728" spans="1:11" x14ac:dyDescent="0.25">
      <c r="A95728" t="s">
        <v>4568</v>
      </c>
      <c r="B95728" t="s">
        <v>12</v>
      </c>
      <c r="C95728" t="s">
        <v>4598</v>
      </c>
      <c r="D95728">
        <v>0</v>
      </c>
      <c r="E95728">
        <v>0</v>
      </c>
      <c r="F95728">
        <v>-0.75</v>
      </c>
      <c r="G95728">
        <v>0</v>
      </c>
      <c r="H95728" t="s">
        <v>789</v>
      </c>
      <c r="I95728">
        <v>8.1999999999999993</v>
      </c>
      <c r="J95728">
        <v>80</v>
      </c>
      <c r="K95728" t="s">
        <v>20</v>
      </c>
    </row>
    <row r="95729" spans="1:11" x14ac:dyDescent="0.25">
      <c r="A95729" t="s">
        <v>4568</v>
      </c>
      <c r="B95729" t="s">
        <v>12</v>
      </c>
      <c r="C95729" t="s">
        <v>4598</v>
      </c>
      <c r="D95729">
        <v>0</v>
      </c>
      <c r="E95729">
        <v>0</v>
      </c>
      <c r="F95729">
        <v>-0.75</v>
      </c>
      <c r="G95729">
        <v>0</v>
      </c>
      <c r="H95729" t="s">
        <v>4571</v>
      </c>
      <c r="I95729">
        <v>7</v>
      </c>
      <c r="J95729">
        <v>85</v>
      </c>
      <c r="K95729" t="s">
        <v>20</v>
      </c>
    </row>
    <row r="95730" spans="1:11" x14ac:dyDescent="0.25">
      <c r="A95730" t="s">
        <v>4568</v>
      </c>
      <c r="B95730" t="s">
        <v>12</v>
      </c>
      <c r="C95730" t="s">
        <v>4598</v>
      </c>
      <c r="D95730">
        <v>0</v>
      </c>
      <c r="E95730">
        <v>0</v>
      </c>
      <c r="F95730">
        <v>-0.75</v>
      </c>
      <c r="G95730">
        <v>0</v>
      </c>
      <c r="H95730" t="s">
        <v>899</v>
      </c>
      <c r="I95730">
        <v>9.5</v>
      </c>
      <c r="J95730">
        <v>95</v>
      </c>
      <c r="K95730" t="s">
        <v>20</v>
      </c>
    </row>
    <row r="95731" spans="1:11" x14ac:dyDescent="0.25">
      <c r="A95731" t="s">
        <v>4568</v>
      </c>
      <c r="B95731" t="s">
        <v>12</v>
      </c>
      <c r="C95731" t="s">
        <v>4598</v>
      </c>
      <c r="D95731">
        <v>0</v>
      </c>
      <c r="E95731">
        <v>0</v>
      </c>
      <c r="F95731">
        <v>-0.75</v>
      </c>
      <c r="G95731">
        <v>0</v>
      </c>
      <c r="H95731" t="s">
        <v>4572</v>
      </c>
      <c r="I95731">
        <v>6</v>
      </c>
      <c r="J95731">
        <v>95</v>
      </c>
      <c r="K95731" t="s">
        <v>20</v>
      </c>
    </row>
    <row r="95732" spans="1:11" x14ac:dyDescent="0.25">
      <c r="A95732" t="s">
        <v>4568</v>
      </c>
      <c r="B95732" t="s">
        <v>12</v>
      </c>
      <c r="C95732" t="s">
        <v>4598</v>
      </c>
      <c r="D95732">
        <v>0</v>
      </c>
      <c r="E95732">
        <v>0</v>
      </c>
      <c r="F95732">
        <v>-0.75</v>
      </c>
      <c r="G95732">
        <v>0</v>
      </c>
      <c r="H95732" t="s">
        <v>2027</v>
      </c>
      <c r="I95732">
        <v>0</v>
      </c>
      <c r="J95732">
        <v>100</v>
      </c>
      <c r="K95732" t="s">
        <v>28</v>
      </c>
    </row>
    <row r="95733" spans="1:11" x14ac:dyDescent="0.25">
      <c r="A95733" t="s">
        <v>4568</v>
      </c>
      <c r="B95733" t="s">
        <v>12</v>
      </c>
      <c r="C95733" t="s">
        <v>4598</v>
      </c>
      <c r="D95733">
        <v>0</v>
      </c>
      <c r="E95733">
        <v>0</v>
      </c>
      <c r="F95733">
        <v>-0.75</v>
      </c>
      <c r="G95733">
        <v>0</v>
      </c>
      <c r="H95733" t="s">
        <v>2027</v>
      </c>
      <c r="I95733">
        <v>0</v>
      </c>
      <c r="J95733">
        <v>100</v>
      </c>
      <c r="K95733" t="s">
        <v>28</v>
      </c>
    </row>
    <row r="95734" spans="1:11" x14ac:dyDescent="0.25">
      <c r="A95734" t="s">
        <v>4568</v>
      </c>
      <c r="B95734" t="s">
        <v>12</v>
      </c>
      <c r="C95734" t="s">
        <v>4598</v>
      </c>
      <c r="D95734">
        <v>0</v>
      </c>
      <c r="E95734">
        <v>0</v>
      </c>
      <c r="F95734">
        <v>-0.75</v>
      </c>
      <c r="G95734">
        <v>0</v>
      </c>
      <c r="H95734" t="s">
        <v>2027</v>
      </c>
      <c r="I95734">
        <v>6</v>
      </c>
      <c r="J95734">
        <v>100</v>
      </c>
      <c r="K95734" t="s">
        <v>20</v>
      </c>
    </row>
    <row r="95735" spans="1:11" x14ac:dyDescent="0.25">
      <c r="A95735" t="s">
        <v>4568</v>
      </c>
      <c r="B95735" t="s">
        <v>12</v>
      </c>
      <c r="C95735" t="s">
        <v>4598</v>
      </c>
      <c r="D95735">
        <v>0</v>
      </c>
      <c r="E95735">
        <v>0</v>
      </c>
      <c r="F95735">
        <v>-0.75</v>
      </c>
      <c r="G95735">
        <v>0</v>
      </c>
      <c r="H95735" t="s">
        <v>4573</v>
      </c>
      <c r="I95735">
        <v>7</v>
      </c>
      <c r="J95735">
        <v>85</v>
      </c>
      <c r="K95735" t="s">
        <v>20</v>
      </c>
    </row>
    <row r="95736" spans="1:11" x14ac:dyDescent="0.25">
      <c r="A95736" t="s">
        <v>4568</v>
      </c>
      <c r="B95736" t="s">
        <v>12</v>
      </c>
      <c r="C95736" t="s">
        <v>4598</v>
      </c>
      <c r="D95736">
        <v>0</v>
      </c>
      <c r="E95736">
        <v>0</v>
      </c>
      <c r="F95736">
        <v>-0.75</v>
      </c>
      <c r="G95736">
        <v>0</v>
      </c>
      <c r="H95736" t="s">
        <v>4574</v>
      </c>
      <c r="I95736">
        <v>6.5</v>
      </c>
      <c r="J95736">
        <v>95</v>
      </c>
      <c r="K95736" t="s">
        <v>20</v>
      </c>
    </row>
    <row r="95737" spans="1:11" x14ac:dyDescent="0.25">
      <c r="A95737" t="s">
        <v>4568</v>
      </c>
      <c r="B95737" t="s">
        <v>12</v>
      </c>
      <c r="C95737" t="s">
        <v>4598</v>
      </c>
      <c r="D95737">
        <v>0</v>
      </c>
      <c r="E95737">
        <v>0</v>
      </c>
      <c r="F95737">
        <v>-0.75</v>
      </c>
      <c r="G95737">
        <v>0</v>
      </c>
      <c r="H95737" t="s">
        <v>4575</v>
      </c>
      <c r="I95737">
        <v>8</v>
      </c>
      <c r="J95737">
        <v>85</v>
      </c>
      <c r="K95737" t="s">
        <v>20</v>
      </c>
    </row>
    <row r="95738" spans="1:11" x14ac:dyDescent="0.25">
      <c r="A95738" t="s">
        <v>4568</v>
      </c>
      <c r="B95738" t="s">
        <v>12</v>
      </c>
      <c r="C95738" t="s">
        <v>4598</v>
      </c>
      <c r="D95738">
        <v>0</v>
      </c>
      <c r="E95738">
        <v>0</v>
      </c>
      <c r="F95738">
        <v>-0.75</v>
      </c>
      <c r="G95738">
        <v>0</v>
      </c>
      <c r="H95738" t="s">
        <v>4576</v>
      </c>
      <c r="I95738">
        <v>6.8</v>
      </c>
      <c r="J95738">
        <v>85</v>
      </c>
      <c r="K95738" t="s">
        <v>20</v>
      </c>
    </row>
    <row r="95739" spans="1:11" x14ac:dyDescent="0.25">
      <c r="A95739" t="s">
        <v>4568</v>
      </c>
      <c r="B95739" t="s">
        <v>12</v>
      </c>
      <c r="C95739" t="s">
        <v>4598</v>
      </c>
      <c r="D95739">
        <v>0</v>
      </c>
      <c r="E95739">
        <v>0</v>
      </c>
      <c r="F95739">
        <v>-0.75</v>
      </c>
      <c r="G95739">
        <v>0</v>
      </c>
      <c r="H95739" t="s">
        <v>4577</v>
      </c>
      <c r="I95739">
        <v>6.3</v>
      </c>
      <c r="J95739">
        <v>80</v>
      </c>
      <c r="K95739" t="s">
        <v>20</v>
      </c>
    </row>
    <row r="95740" spans="1:11" x14ac:dyDescent="0.25">
      <c r="A95740" t="s">
        <v>4568</v>
      </c>
      <c r="B95740" t="s">
        <v>12</v>
      </c>
      <c r="C95740" t="s">
        <v>4598</v>
      </c>
      <c r="D95740">
        <v>0</v>
      </c>
      <c r="E95740">
        <v>0</v>
      </c>
      <c r="F95740">
        <v>-0.75</v>
      </c>
      <c r="G95740">
        <v>0</v>
      </c>
      <c r="H95740" t="s">
        <v>2032</v>
      </c>
      <c r="I95740">
        <v>0</v>
      </c>
      <c r="J95740">
        <v>100</v>
      </c>
      <c r="K95740" t="s">
        <v>28</v>
      </c>
    </row>
    <row r="95741" spans="1:11" x14ac:dyDescent="0.25">
      <c r="A95741" t="s">
        <v>4568</v>
      </c>
      <c r="B95741" t="s">
        <v>12</v>
      </c>
      <c r="C95741" t="s">
        <v>4598</v>
      </c>
      <c r="D95741">
        <v>0</v>
      </c>
      <c r="E95741">
        <v>0</v>
      </c>
      <c r="F95741">
        <v>-0.75</v>
      </c>
      <c r="G95741">
        <v>0</v>
      </c>
      <c r="H95741" t="s">
        <v>78</v>
      </c>
      <c r="I95741">
        <v>8</v>
      </c>
      <c r="J95741">
        <v>100</v>
      </c>
      <c r="K95741" t="s">
        <v>20</v>
      </c>
    </row>
    <row r="95742" spans="1:11" x14ac:dyDescent="0.25">
      <c r="A95742" t="s">
        <v>4568</v>
      </c>
      <c r="B95742" t="s">
        <v>12</v>
      </c>
      <c r="C95742" t="s">
        <v>4599</v>
      </c>
      <c r="D95742">
        <v>1</v>
      </c>
      <c r="E95742">
        <v>0</v>
      </c>
      <c r="F95742">
        <v>-0.75</v>
      </c>
      <c r="G95742">
        <v>43.65</v>
      </c>
      <c r="H95742" t="s">
        <v>890</v>
      </c>
      <c r="I95742">
        <v>9</v>
      </c>
      <c r="J95742">
        <v>100</v>
      </c>
      <c r="K95742" t="s">
        <v>20</v>
      </c>
    </row>
    <row r="95743" spans="1:11" x14ac:dyDescent="0.25">
      <c r="A95743" t="s">
        <v>4568</v>
      </c>
      <c r="B95743" t="s">
        <v>12</v>
      </c>
      <c r="C95743" t="s">
        <v>4599</v>
      </c>
      <c r="D95743">
        <v>1</v>
      </c>
      <c r="E95743">
        <v>0</v>
      </c>
      <c r="F95743">
        <v>-0.75</v>
      </c>
      <c r="G95743">
        <v>43.65</v>
      </c>
      <c r="H95743" t="s">
        <v>891</v>
      </c>
      <c r="I95743">
        <v>8.5</v>
      </c>
      <c r="J95743">
        <v>100</v>
      </c>
      <c r="K95743" t="s">
        <v>20</v>
      </c>
    </row>
    <row r="95744" spans="1:11" x14ac:dyDescent="0.25">
      <c r="A95744" t="s">
        <v>4568</v>
      </c>
      <c r="B95744" t="s">
        <v>12</v>
      </c>
      <c r="C95744" t="s">
        <v>4599</v>
      </c>
      <c r="D95744">
        <v>1</v>
      </c>
      <c r="E95744">
        <v>0</v>
      </c>
      <c r="F95744">
        <v>-0.75</v>
      </c>
      <c r="G95744">
        <v>43.65</v>
      </c>
      <c r="H95744" t="s">
        <v>905</v>
      </c>
      <c r="I95744">
        <v>10</v>
      </c>
      <c r="J95744">
        <v>100</v>
      </c>
      <c r="K95744" t="s">
        <v>20</v>
      </c>
    </row>
    <row r="95745" spans="1:11" x14ac:dyDescent="0.25">
      <c r="A95745" t="s">
        <v>4568</v>
      </c>
      <c r="B95745" t="s">
        <v>12</v>
      </c>
      <c r="C95745" t="s">
        <v>4599</v>
      </c>
      <c r="D95745">
        <v>1</v>
      </c>
      <c r="E95745">
        <v>0</v>
      </c>
      <c r="F95745">
        <v>-0.75</v>
      </c>
      <c r="G95745">
        <v>43.65</v>
      </c>
      <c r="H95745" t="s">
        <v>896</v>
      </c>
      <c r="I95745">
        <v>2.2999999999999998</v>
      </c>
      <c r="J95745">
        <v>100</v>
      </c>
      <c r="K95745" t="s">
        <v>28</v>
      </c>
    </row>
    <row r="95746" spans="1:11" x14ac:dyDescent="0.25">
      <c r="A95746" t="s">
        <v>4568</v>
      </c>
      <c r="B95746" t="s">
        <v>12</v>
      </c>
      <c r="C95746" t="s">
        <v>4599</v>
      </c>
      <c r="D95746">
        <v>1</v>
      </c>
      <c r="E95746">
        <v>0</v>
      </c>
      <c r="F95746">
        <v>-0.75</v>
      </c>
      <c r="G95746">
        <v>43.65</v>
      </c>
      <c r="H95746" t="s">
        <v>896</v>
      </c>
      <c r="I95746">
        <v>8</v>
      </c>
      <c r="J95746">
        <v>100</v>
      </c>
      <c r="K95746" t="s">
        <v>20</v>
      </c>
    </row>
    <row r="95747" spans="1:11" x14ac:dyDescent="0.25">
      <c r="A95747" t="s">
        <v>4568</v>
      </c>
      <c r="B95747" t="s">
        <v>12</v>
      </c>
      <c r="C95747" t="s">
        <v>4599</v>
      </c>
      <c r="D95747">
        <v>1</v>
      </c>
      <c r="E95747">
        <v>0</v>
      </c>
      <c r="F95747">
        <v>-0.75</v>
      </c>
      <c r="G95747">
        <v>43.65</v>
      </c>
      <c r="H95747" t="s">
        <v>897</v>
      </c>
      <c r="I95747">
        <v>7</v>
      </c>
      <c r="J95747">
        <v>100</v>
      </c>
      <c r="K95747" t="s">
        <v>20</v>
      </c>
    </row>
    <row r="95748" spans="1:11" x14ac:dyDescent="0.25">
      <c r="A95748" t="s">
        <v>4568</v>
      </c>
      <c r="B95748" t="s">
        <v>12</v>
      </c>
      <c r="C95748" t="s">
        <v>4599</v>
      </c>
      <c r="D95748">
        <v>1</v>
      </c>
      <c r="E95748">
        <v>0</v>
      </c>
      <c r="F95748">
        <v>-0.75</v>
      </c>
      <c r="G95748">
        <v>43.65</v>
      </c>
      <c r="H95748" t="s">
        <v>892</v>
      </c>
      <c r="I95748">
        <v>8.4</v>
      </c>
      <c r="J95748">
        <v>100</v>
      </c>
      <c r="K95748" t="s">
        <v>20</v>
      </c>
    </row>
    <row r="95749" spans="1:11" x14ac:dyDescent="0.25">
      <c r="A95749" t="s">
        <v>4568</v>
      </c>
      <c r="B95749" t="s">
        <v>12</v>
      </c>
      <c r="C95749" t="s">
        <v>4599</v>
      </c>
      <c r="D95749">
        <v>1</v>
      </c>
      <c r="E95749">
        <v>0</v>
      </c>
      <c r="F95749">
        <v>-0.75</v>
      </c>
      <c r="G95749">
        <v>43.65</v>
      </c>
      <c r="H95749" t="s">
        <v>893</v>
      </c>
      <c r="I95749">
        <v>7</v>
      </c>
      <c r="J95749">
        <v>100</v>
      </c>
      <c r="K95749" t="s">
        <v>20</v>
      </c>
    </row>
    <row r="95750" spans="1:11" x14ac:dyDescent="0.25">
      <c r="A95750" t="s">
        <v>4568</v>
      </c>
      <c r="B95750" t="s">
        <v>12</v>
      </c>
      <c r="C95750" t="s">
        <v>4599</v>
      </c>
      <c r="D95750">
        <v>1</v>
      </c>
      <c r="E95750">
        <v>0</v>
      </c>
      <c r="F95750">
        <v>-0.75</v>
      </c>
      <c r="G95750">
        <v>43.65</v>
      </c>
      <c r="H95750" t="s">
        <v>61</v>
      </c>
      <c r="I95750">
        <v>5</v>
      </c>
      <c r="J95750">
        <v>100</v>
      </c>
      <c r="K95750" t="s">
        <v>20</v>
      </c>
    </row>
    <row r="95751" spans="1:11" x14ac:dyDescent="0.25">
      <c r="A95751" t="s">
        <v>4568</v>
      </c>
      <c r="B95751" t="s">
        <v>12</v>
      </c>
      <c r="C95751" t="s">
        <v>4599</v>
      </c>
      <c r="D95751">
        <v>1</v>
      </c>
      <c r="E95751">
        <v>0</v>
      </c>
      <c r="F95751">
        <v>-0.75</v>
      </c>
      <c r="G95751">
        <v>43.65</v>
      </c>
      <c r="H95751" t="s">
        <v>503</v>
      </c>
      <c r="I95751">
        <v>3.4</v>
      </c>
      <c r="J95751">
        <v>100</v>
      </c>
      <c r="K95751" t="s">
        <v>28</v>
      </c>
    </row>
    <row r="95752" spans="1:11" x14ac:dyDescent="0.25">
      <c r="A95752" t="s">
        <v>4568</v>
      </c>
      <c r="B95752" t="s">
        <v>12</v>
      </c>
      <c r="C95752" t="s">
        <v>4599</v>
      </c>
      <c r="D95752">
        <v>1</v>
      </c>
      <c r="E95752">
        <v>0</v>
      </c>
      <c r="F95752">
        <v>-0.75</v>
      </c>
      <c r="G95752">
        <v>43.65</v>
      </c>
      <c r="H95752" t="s">
        <v>503</v>
      </c>
      <c r="I95752">
        <v>6.8</v>
      </c>
      <c r="J95752">
        <v>100</v>
      </c>
      <c r="K95752" t="s">
        <v>20</v>
      </c>
    </row>
    <row r="95753" spans="1:11" x14ac:dyDescent="0.25">
      <c r="A95753" t="s">
        <v>4568</v>
      </c>
      <c r="B95753" t="s">
        <v>12</v>
      </c>
      <c r="C95753" t="s">
        <v>4599</v>
      </c>
      <c r="D95753">
        <v>1</v>
      </c>
      <c r="E95753">
        <v>0</v>
      </c>
      <c r="F95753">
        <v>-0.75</v>
      </c>
      <c r="G95753">
        <v>43.65</v>
      </c>
      <c r="H95753" t="s">
        <v>895</v>
      </c>
      <c r="I95753">
        <v>9.6999999999999993</v>
      </c>
      <c r="J95753">
        <v>100</v>
      </c>
      <c r="K95753" t="s">
        <v>20</v>
      </c>
    </row>
    <row r="95754" spans="1:11" x14ac:dyDescent="0.25">
      <c r="A95754" t="s">
        <v>4568</v>
      </c>
      <c r="B95754" t="s">
        <v>12</v>
      </c>
      <c r="C95754" t="s">
        <v>4599</v>
      </c>
      <c r="D95754">
        <v>1</v>
      </c>
      <c r="E95754">
        <v>0</v>
      </c>
      <c r="F95754">
        <v>-0.75</v>
      </c>
      <c r="G95754">
        <v>43.65</v>
      </c>
      <c r="H95754" t="s">
        <v>908</v>
      </c>
      <c r="I95754">
        <v>7.6</v>
      </c>
      <c r="J95754">
        <v>100</v>
      </c>
      <c r="K95754" t="s">
        <v>20</v>
      </c>
    </row>
    <row r="95755" spans="1:11" x14ac:dyDescent="0.25">
      <c r="A95755" t="s">
        <v>4568</v>
      </c>
      <c r="B95755" t="s">
        <v>12</v>
      </c>
      <c r="C95755" t="s">
        <v>4599</v>
      </c>
      <c r="D95755">
        <v>1</v>
      </c>
      <c r="E95755">
        <v>0</v>
      </c>
      <c r="F95755">
        <v>-0.75</v>
      </c>
      <c r="G95755">
        <v>43.65</v>
      </c>
      <c r="H95755" t="s">
        <v>909</v>
      </c>
      <c r="I95755">
        <v>8</v>
      </c>
      <c r="J95755">
        <v>100</v>
      </c>
      <c r="K95755" t="s">
        <v>20</v>
      </c>
    </row>
    <row r="95756" spans="1:11" x14ac:dyDescent="0.25">
      <c r="A95756" t="s">
        <v>4568</v>
      </c>
      <c r="B95756" t="s">
        <v>12</v>
      </c>
      <c r="C95756" t="s">
        <v>4599</v>
      </c>
      <c r="D95756">
        <v>1</v>
      </c>
      <c r="E95756">
        <v>0</v>
      </c>
      <c r="F95756">
        <v>-0.75</v>
      </c>
      <c r="G95756">
        <v>43.65</v>
      </c>
      <c r="H95756" t="s">
        <v>902</v>
      </c>
      <c r="I95756">
        <v>6.5</v>
      </c>
      <c r="J95756">
        <v>100</v>
      </c>
      <c r="K95756" t="s">
        <v>20</v>
      </c>
    </row>
    <row r="95757" spans="1:11" x14ac:dyDescent="0.25">
      <c r="A95757" t="s">
        <v>4568</v>
      </c>
      <c r="B95757" t="s">
        <v>12</v>
      </c>
      <c r="C95757" t="s">
        <v>4599</v>
      </c>
      <c r="D95757">
        <v>1</v>
      </c>
      <c r="E95757">
        <v>0</v>
      </c>
      <c r="F95757">
        <v>-0.75</v>
      </c>
      <c r="G95757">
        <v>43.65</v>
      </c>
      <c r="H95757" t="s">
        <v>63</v>
      </c>
      <c r="I95757">
        <v>6.5</v>
      </c>
      <c r="J95757">
        <v>100</v>
      </c>
      <c r="K95757" t="s">
        <v>20</v>
      </c>
    </row>
    <row r="95758" spans="1:11" x14ac:dyDescent="0.25">
      <c r="A95758" t="s">
        <v>4568</v>
      </c>
      <c r="B95758" t="s">
        <v>12</v>
      </c>
      <c r="C95758" t="s">
        <v>4599</v>
      </c>
      <c r="D95758">
        <v>1</v>
      </c>
      <c r="E95758">
        <v>0</v>
      </c>
      <c r="F95758">
        <v>-0.75</v>
      </c>
      <c r="G95758">
        <v>43.65</v>
      </c>
      <c r="H95758" t="s">
        <v>906</v>
      </c>
      <c r="I95758">
        <v>5</v>
      </c>
      <c r="J95758">
        <v>100</v>
      </c>
      <c r="K95758" t="s">
        <v>20</v>
      </c>
    </row>
    <row r="95759" spans="1:11" x14ac:dyDescent="0.25">
      <c r="A95759" t="s">
        <v>4568</v>
      </c>
      <c r="B95759" t="s">
        <v>12</v>
      </c>
      <c r="C95759" t="s">
        <v>4599</v>
      </c>
      <c r="D95759">
        <v>1</v>
      </c>
      <c r="E95759">
        <v>0</v>
      </c>
      <c r="F95759">
        <v>-0.75</v>
      </c>
      <c r="G95759">
        <v>43.65</v>
      </c>
      <c r="H95759" t="s">
        <v>900</v>
      </c>
      <c r="I95759">
        <v>8</v>
      </c>
      <c r="J95759">
        <v>100</v>
      </c>
      <c r="K95759" t="s">
        <v>20</v>
      </c>
    </row>
    <row r="95760" spans="1:11" x14ac:dyDescent="0.25">
      <c r="A95760" t="s">
        <v>4568</v>
      </c>
      <c r="B95760" t="s">
        <v>12</v>
      </c>
      <c r="C95760" t="s">
        <v>4599</v>
      </c>
      <c r="D95760">
        <v>1</v>
      </c>
      <c r="E95760">
        <v>0</v>
      </c>
      <c r="F95760">
        <v>-0.75</v>
      </c>
      <c r="G95760">
        <v>43.65</v>
      </c>
      <c r="H95760" t="s">
        <v>901</v>
      </c>
      <c r="I95760">
        <v>7.1</v>
      </c>
      <c r="J95760">
        <v>100</v>
      </c>
      <c r="K95760" t="s">
        <v>20</v>
      </c>
    </row>
    <row r="95761" spans="1:11" x14ac:dyDescent="0.25">
      <c r="A95761" t="s">
        <v>4568</v>
      </c>
      <c r="B95761" t="s">
        <v>12</v>
      </c>
      <c r="C95761" t="s">
        <v>4599</v>
      </c>
      <c r="D95761">
        <v>1</v>
      </c>
      <c r="E95761">
        <v>0</v>
      </c>
      <c r="F95761">
        <v>-0.75</v>
      </c>
      <c r="G95761">
        <v>43.65</v>
      </c>
      <c r="H95761" t="s">
        <v>910</v>
      </c>
      <c r="I95761">
        <v>9.3000000000000007</v>
      </c>
      <c r="J95761">
        <v>100</v>
      </c>
      <c r="K95761" t="s">
        <v>20</v>
      </c>
    </row>
    <row r="95762" spans="1:11" x14ac:dyDescent="0.25">
      <c r="A95762" t="s">
        <v>4568</v>
      </c>
      <c r="B95762" t="s">
        <v>12</v>
      </c>
      <c r="C95762" t="s">
        <v>4599</v>
      </c>
      <c r="D95762">
        <v>1</v>
      </c>
      <c r="E95762">
        <v>0</v>
      </c>
      <c r="F95762">
        <v>-0.75</v>
      </c>
      <c r="G95762">
        <v>43.65</v>
      </c>
      <c r="H95762" t="s">
        <v>907</v>
      </c>
      <c r="I95762">
        <v>9</v>
      </c>
      <c r="J95762">
        <v>100</v>
      </c>
      <c r="K95762" t="s">
        <v>20</v>
      </c>
    </row>
    <row r="95763" spans="1:11" x14ac:dyDescent="0.25">
      <c r="A95763" t="s">
        <v>4568</v>
      </c>
      <c r="B95763" t="s">
        <v>12</v>
      </c>
      <c r="C95763" t="s">
        <v>4599</v>
      </c>
      <c r="D95763">
        <v>1</v>
      </c>
      <c r="E95763">
        <v>0</v>
      </c>
      <c r="F95763">
        <v>-0.75</v>
      </c>
      <c r="G95763">
        <v>43.65</v>
      </c>
      <c r="H95763" t="s">
        <v>913</v>
      </c>
      <c r="I95763">
        <v>7.5</v>
      </c>
      <c r="J95763">
        <v>100</v>
      </c>
      <c r="K95763" t="s">
        <v>20</v>
      </c>
    </row>
    <row r="95764" spans="1:11" x14ac:dyDescent="0.25">
      <c r="A95764" t="s">
        <v>4568</v>
      </c>
      <c r="B95764" t="s">
        <v>12</v>
      </c>
      <c r="C95764" t="s">
        <v>4599</v>
      </c>
      <c r="D95764">
        <v>1</v>
      </c>
      <c r="E95764">
        <v>0</v>
      </c>
      <c r="F95764">
        <v>-0.75</v>
      </c>
      <c r="G95764">
        <v>43.65</v>
      </c>
      <c r="H95764" t="s">
        <v>2005</v>
      </c>
      <c r="I95764">
        <v>8.5</v>
      </c>
      <c r="J95764">
        <v>100</v>
      </c>
      <c r="K95764" t="s">
        <v>20</v>
      </c>
    </row>
    <row r="95765" spans="1:11" x14ac:dyDescent="0.25">
      <c r="A95765" t="s">
        <v>4568</v>
      </c>
      <c r="B95765" t="s">
        <v>12</v>
      </c>
      <c r="C95765" t="s">
        <v>4599</v>
      </c>
      <c r="D95765">
        <v>1</v>
      </c>
      <c r="E95765">
        <v>0</v>
      </c>
      <c r="F95765">
        <v>-0.75</v>
      </c>
      <c r="G95765">
        <v>43.65</v>
      </c>
      <c r="H95765" t="s">
        <v>2006</v>
      </c>
      <c r="I95765">
        <v>6.7</v>
      </c>
      <c r="J95765">
        <v>100</v>
      </c>
      <c r="K95765" t="s">
        <v>20</v>
      </c>
    </row>
    <row r="95766" spans="1:11" x14ac:dyDescent="0.25">
      <c r="A95766" t="s">
        <v>4568</v>
      </c>
      <c r="B95766" t="s">
        <v>12</v>
      </c>
      <c r="C95766" t="s">
        <v>4599</v>
      </c>
      <c r="D95766">
        <v>1</v>
      </c>
      <c r="E95766">
        <v>0</v>
      </c>
      <c r="F95766">
        <v>-0.75</v>
      </c>
      <c r="G95766">
        <v>43.65</v>
      </c>
      <c r="H95766" t="s">
        <v>2007</v>
      </c>
      <c r="I95766">
        <v>7.3</v>
      </c>
      <c r="J95766">
        <v>100</v>
      </c>
      <c r="K95766" t="s">
        <v>20</v>
      </c>
    </row>
    <row r="95767" spans="1:11" x14ac:dyDescent="0.25">
      <c r="A95767" t="s">
        <v>4568</v>
      </c>
      <c r="B95767" t="s">
        <v>12</v>
      </c>
      <c r="C95767" t="s">
        <v>4599</v>
      </c>
      <c r="D95767">
        <v>1</v>
      </c>
      <c r="E95767">
        <v>0</v>
      </c>
      <c r="F95767">
        <v>-0.75</v>
      </c>
      <c r="G95767">
        <v>43.65</v>
      </c>
      <c r="H95767" t="s">
        <v>2008</v>
      </c>
      <c r="I95767">
        <v>5.7</v>
      </c>
      <c r="J95767">
        <v>100</v>
      </c>
      <c r="K95767" t="s">
        <v>20</v>
      </c>
    </row>
    <row r="95768" spans="1:11" x14ac:dyDescent="0.25">
      <c r="A95768" t="s">
        <v>4568</v>
      </c>
      <c r="B95768" t="s">
        <v>12</v>
      </c>
      <c r="C95768" t="s">
        <v>4599</v>
      </c>
      <c r="D95768">
        <v>1</v>
      </c>
      <c r="E95768">
        <v>0</v>
      </c>
      <c r="F95768">
        <v>-0.75</v>
      </c>
      <c r="G95768">
        <v>43.65</v>
      </c>
      <c r="H95768" t="s">
        <v>2009</v>
      </c>
      <c r="I95768">
        <v>6</v>
      </c>
      <c r="J95768">
        <v>100</v>
      </c>
      <c r="K95768" t="s">
        <v>20</v>
      </c>
    </row>
    <row r="95769" spans="1:11" x14ac:dyDescent="0.25">
      <c r="A95769" t="s">
        <v>4568</v>
      </c>
      <c r="B95769" t="s">
        <v>12</v>
      </c>
      <c r="C95769" t="s">
        <v>4599</v>
      </c>
      <c r="D95769">
        <v>1</v>
      </c>
      <c r="E95769">
        <v>0</v>
      </c>
      <c r="F95769">
        <v>-0.75</v>
      </c>
      <c r="G95769">
        <v>43.65</v>
      </c>
      <c r="H95769" t="s">
        <v>2010</v>
      </c>
      <c r="I95769">
        <v>7.9</v>
      </c>
      <c r="J95769">
        <v>100</v>
      </c>
      <c r="K95769" t="s">
        <v>20</v>
      </c>
    </row>
    <row r="95770" spans="1:11" x14ac:dyDescent="0.25">
      <c r="A95770" t="s">
        <v>4568</v>
      </c>
      <c r="B95770" t="s">
        <v>12</v>
      </c>
      <c r="C95770" t="s">
        <v>4599</v>
      </c>
      <c r="D95770">
        <v>1</v>
      </c>
      <c r="E95770">
        <v>0</v>
      </c>
      <c r="F95770">
        <v>-0.75</v>
      </c>
      <c r="G95770">
        <v>43.65</v>
      </c>
      <c r="H95770" t="s">
        <v>2011</v>
      </c>
      <c r="I95770">
        <v>5</v>
      </c>
      <c r="J95770">
        <v>100</v>
      </c>
      <c r="K95770" t="s">
        <v>20</v>
      </c>
    </row>
    <row r="95771" spans="1:11" x14ac:dyDescent="0.25">
      <c r="A95771" t="s">
        <v>4568</v>
      </c>
      <c r="B95771" t="s">
        <v>12</v>
      </c>
      <c r="C95771" t="s">
        <v>4599</v>
      </c>
      <c r="D95771">
        <v>1</v>
      </c>
      <c r="E95771">
        <v>0</v>
      </c>
      <c r="F95771">
        <v>-0.75</v>
      </c>
      <c r="G95771">
        <v>43.65</v>
      </c>
      <c r="H95771" t="s">
        <v>2012</v>
      </c>
      <c r="I95771">
        <v>5.6</v>
      </c>
      <c r="J95771">
        <v>100</v>
      </c>
      <c r="K95771" t="s">
        <v>20</v>
      </c>
    </row>
    <row r="95772" spans="1:11" x14ac:dyDescent="0.25">
      <c r="A95772" t="s">
        <v>4568</v>
      </c>
      <c r="B95772" t="s">
        <v>12</v>
      </c>
      <c r="C95772" t="s">
        <v>4599</v>
      </c>
      <c r="D95772">
        <v>1</v>
      </c>
      <c r="E95772">
        <v>0</v>
      </c>
      <c r="F95772">
        <v>-0.75</v>
      </c>
      <c r="G95772">
        <v>43.65</v>
      </c>
      <c r="H95772" t="s">
        <v>2013</v>
      </c>
      <c r="I95772">
        <v>6</v>
      </c>
      <c r="J95772">
        <v>100</v>
      </c>
      <c r="K95772" t="s">
        <v>20</v>
      </c>
    </row>
    <row r="95773" spans="1:11" x14ac:dyDescent="0.25">
      <c r="A95773" t="s">
        <v>4568</v>
      </c>
      <c r="B95773" t="s">
        <v>12</v>
      </c>
      <c r="C95773" t="s">
        <v>4599</v>
      </c>
      <c r="D95773">
        <v>1</v>
      </c>
      <c r="E95773">
        <v>0</v>
      </c>
      <c r="F95773">
        <v>-0.75</v>
      </c>
      <c r="G95773">
        <v>43.65</v>
      </c>
      <c r="H95773" t="s">
        <v>2014</v>
      </c>
      <c r="I95773">
        <v>5</v>
      </c>
      <c r="J95773">
        <v>100</v>
      </c>
      <c r="K95773" t="s">
        <v>20</v>
      </c>
    </row>
    <row r="95774" spans="1:11" x14ac:dyDescent="0.25">
      <c r="A95774" t="s">
        <v>4568</v>
      </c>
      <c r="B95774" t="s">
        <v>12</v>
      </c>
      <c r="C95774" t="s">
        <v>4599</v>
      </c>
      <c r="D95774">
        <v>1</v>
      </c>
      <c r="E95774">
        <v>0</v>
      </c>
      <c r="F95774">
        <v>-0.75</v>
      </c>
      <c r="G95774">
        <v>43.65</v>
      </c>
      <c r="H95774" t="s">
        <v>2015</v>
      </c>
      <c r="I95774">
        <v>7.9</v>
      </c>
      <c r="J95774">
        <v>100</v>
      </c>
      <c r="K95774" t="s">
        <v>20</v>
      </c>
    </row>
    <row r="95775" spans="1:11" x14ac:dyDescent="0.25">
      <c r="A95775" t="s">
        <v>4568</v>
      </c>
      <c r="B95775" t="s">
        <v>12</v>
      </c>
      <c r="C95775" t="s">
        <v>4599</v>
      </c>
      <c r="D95775">
        <v>1</v>
      </c>
      <c r="E95775">
        <v>0</v>
      </c>
      <c r="F95775">
        <v>-0.75</v>
      </c>
      <c r="G95775">
        <v>43.65</v>
      </c>
      <c r="H95775" t="s">
        <v>2016</v>
      </c>
      <c r="I95775">
        <v>7.5</v>
      </c>
      <c r="J95775">
        <v>100</v>
      </c>
      <c r="K95775" t="s">
        <v>20</v>
      </c>
    </row>
    <row r="95776" spans="1:11" x14ac:dyDescent="0.25">
      <c r="A95776" t="s">
        <v>4568</v>
      </c>
      <c r="B95776" t="s">
        <v>12</v>
      </c>
      <c r="C95776" t="s">
        <v>4599</v>
      </c>
      <c r="D95776">
        <v>1</v>
      </c>
      <c r="E95776">
        <v>0</v>
      </c>
      <c r="F95776">
        <v>-0.75</v>
      </c>
      <c r="G95776">
        <v>43.65</v>
      </c>
      <c r="H95776" t="s">
        <v>2017</v>
      </c>
      <c r="I95776">
        <v>9.3000000000000007</v>
      </c>
      <c r="J95776">
        <v>100</v>
      </c>
      <c r="K95776" t="s">
        <v>20</v>
      </c>
    </row>
    <row r="95777" spans="1:11" x14ac:dyDescent="0.25">
      <c r="A95777" t="s">
        <v>4568</v>
      </c>
      <c r="B95777" t="s">
        <v>12</v>
      </c>
      <c r="C95777" t="s">
        <v>4599</v>
      </c>
      <c r="D95777">
        <v>1</v>
      </c>
      <c r="E95777">
        <v>0</v>
      </c>
      <c r="F95777">
        <v>-0.75</v>
      </c>
      <c r="G95777">
        <v>43.65</v>
      </c>
      <c r="H95777" t="s">
        <v>2018</v>
      </c>
      <c r="I95777">
        <v>4</v>
      </c>
      <c r="J95777">
        <v>100</v>
      </c>
      <c r="K95777" t="s">
        <v>28</v>
      </c>
    </row>
    <row r="95778" spans="1:11" x14ac:dyDescent="0.25">
      <c r="A95778" t="s">
        <v>4568</v>
      </c>
      <c r="B95778" t="s">
        <v>12</v>
      </c>
      <c r="C95778" t="s">
        <v>4599</v>
      </c>
      <c r="D95778">
        <v>1</v>
      </c>
      <c r="E95778">
        <v>0</v>
      </c>
      <c r="F95778">
        <v>-0.75</v>
      </c>
      <c r="G95778">
        <v>43.65</v>
      </c>
      <c r="H95778" t="s">
        <v>2018</v>
      </c>
      <c r="I95778">
        <v>6</v>
      </c>
      <c r="J95778">
        <v>100</v>
      </c>
      <c r="K95778" t="s">
        <v>20</v>
      </c>
    </row>
    <row r="95779" spans="1:11" x14ac:dyDescent="0.25">
      <c r="A95779" t="s">
        <v>4568</v>
      </c>
      <c r="B95779" t="s">
        <v>12</v>
      </c>
      <c r="C95779" t="s">
        <v>4599</v>
      </c>
      <c r="D95779">
        <v>1</v>
      </c>
      <c r="E95779">
        <v>0</v>
      </c>
      <c r="F95779">
        <v>-0.75</v>
      </c>
      <c r="G95779">
        <v>43.65</v>
      </c>
      <c r="H95779" t="s">
        <v>2019</v>
      </c>
      <c r="I95779">
        <v>6.7</v>
      </c>
      <c r="J95779">
        <v>100</v>
      </c>
      <c r="K95779" t="s">
        <v>20</v>
      </c>
    </row>
    <row r="95780" spans="1:11" x14ac:dyDescent="0.25">
      <c r="A95780" t="s">
        <v>4568</v>
      </c>
      <c r="B95780" t="s">
        <v>12</v>
      </c>
      <c r="C95780" t="s">
        <v>4599</v>
      </c>
      <c r="D95780">
        <v>1</v>
      </c>
      <c r="E95780">
        <v>0</v>
      </c>
      <c r="F95780">
        <v>-0.75</v>
      </c>
      <c r="G95780">
        <v>43.65</v>
      </c>
      <c r="H95780" t="s">
        <v>2020</v>
      </c>
      <c r="I95780">
        <v>9.6999999999999993</v>
      </c>
      <c r="J95780">
        <v>100</v>
      </c>
      <c r="K95780" t="s">
        <v>20</v>
      </c>
    </row>
    <row r="95781" spans="1:11" x14ac:dyDescent="0.25">
      <c r="A95781" t="s">
        <v>4568</v>
      </c>
      <c r="B95781" t="s">
        <v>12</v>
      </c>
      <c r="C95781" t="s">
        <v>4599</v>
      </c>
      <c r="D95781">
        <v>1</v>
      </c>
      <c r="E95781">
        <v>0</v>
      </c>
      <c r="F95781">
        <v>-0.75</v>
      </c>
      <c r="G95781">
        <v>43.65</v>
      </c>
      <c r="H95781" t="s">
        <v>2021</v>
      </c>
      <c r="I95781">
        <v>5</v>
      </c>
      <c r="J95781">
        <v>100</v>
      </c>
      <c r="K95781" t="s">
        <v>20</v>
      </c>
    </row>
    <row r="95782" spans="1:11" x14ac:dyDescent="0.25">
      <c r="A95782" t="s">
        <v>4568</v>
      </c>
      <c r="B95782" t="s">
        <v>12</v>
      </c>
      <c r="C95782" t="s">
        <v>4599</v>
      </c>
      <c r="D95782">
        <v>1</v>
      </c>
      <c r="E95782">
        <v>0</v>
      </c>
      <c r="F95782">
        <v>-0.75</v>
      </c>
      <c r="G95782">
        <v>43.65</v>
      </c>
      <c r="H95782" t="s">
        <v>4506</v>
      </c>
      <c r="I95782">
        <v>8.4</v>
      </c>
      <c r="J95782">
        <v>100</v>
      </c>
      <c r="K95782" t="s">
        <v>20</v>
      </c>
    </row>
    <row r="95783" spans="1:11" x14ac:dyDescent="0.25">
      <c r="A95783" t="s">
        <v>4568</v>
      </c>
      <c r="B95783" t="s">
        <v>12</v>
      </c>
      <c r="C95783" t="s">
        <v>4599</v>
      </c>
      <c r="D95783">
        <v>1</v>
      </c>
      <c r="E95783">
        <v>0</v>
      </c>
      <c r="F95783">
        <v>-0.75</v>
      </c>
      <c r="G95783">
        <v>43.65</v>
      </c>
      <c r="H95783" t="s">
        <v>4507</v>
      </c>
      <c r="I95783">
        <v>8.3000000000000007</v>
      </c>
      <c r="J95783">
        <v>100</v>
      </c>
      <c r="K95783" t="s">
        <v>20</v>
      </c>
    </row>
    <row r="95784" spans="1:11" x14ac:dyDescent="0.25">
      <c r="A95784" t="s">
        <v>4568</v>
      </c>
      <c r="B95784" t="s">
        <v>12</v>
      </c>
      <c r="C95784" t="s">
        <v>4599</v>
      </c>
      <c r="D95784">
        <v>1</v>
      </c>
      <c r="E95784">
        <v>0</v>
      </c>
      <c r="F95784">
        <v>-0.75</v>
      </c>
      <c r="G95784">
        <v>43.65</v>
      </c>
      <c r="H95784" t="s">
        <v>4508</v>
      </c>
      <c r="I95784">
        <v>8</v>
      </c>
      <c r="J95784">
        <v>100</v>
      </c>
      <c r="K95784" t="s">
        <v>20</v>
      </c>
    </row>
    <row r="95785" spans="1:11" x14ac:dyDescent="0.25">
      <c r="A95785" t="s">
        <v>4568</v>
      </c>
      <c r="B95785" t="s">
        <v>12</v>
      </c>
      <c r="C95785" t="s">
        <v>4599</v>
      </c>
      <c r="D95785">
        <v>1</v>
      </c>
      <c r="E95785">
        <v>0</v>
      </c>
      <c r="F95785">
        <v>-0.75</v>
      </c>
      <c r="G95785">
        <v>43.65</v>
      </c>
      <c r="H95785" t="s">
        <v>4509</v>
      </c>
      <c r="I95785">
        <v>9.1</v>
      </c>
      <c r="J95785">
        <v>100</v>
      </c>
      <c r="K95785" t="s">
        <v>20</v>
      </c>
    </row>
    <row r="95786" spans="1:11" x14ac:dyDescent="0.25">
      <c r="A95786" t="s">
        <v>4568</v>
      </c>
      <c r="B95786" t="s">
        <v>12</v>
      </c>
      <c r="C95786" t="s">
        <v>4599</v>
      </c>
      <c r="D95786">
        <v>1</v>
      </c>
      <c r="E95786">
        <v>0</v>
      </c>
      <c r="F95786">
        <v>-0.75</v>
      </c>
      <c r="G95786">
        <v>43.65</v>
      </c>
      <c r="H95786" t="s">
        <v>4510</v>
      </c>
      <c r="I95786">
        <v>7.7</v>
      </c>
      <c r="J95786">
        <v>100</v>
      </c>
      <c r="K95786" t="s">
        <v>20</v>
      </c>
    </row>
    <row r="95787" spans="1:11" x14ac:dyDescent="0.25">
      <c r="A95787" t="s">
        <v>4568</v>
      </c>
      <c r="B95787" t="s">
        <v>12</v>
      </c>
      <c r="C95787" t="s">
        <v>4599</v>
      </c>
      <c r="D95787">
        <v>1</v>
      </c>
      <c r="E95787">
        <v>0</v>
      </c>
      <c r="F95787">
        <v>-0.75</v>
      </c>
      <c r="G95787">
        <v>43.65</v>
      </c>
      <c r="H95787" t="s">
        <v>4511</v>
      </c>
      <c r="I95787">
        <v>10</v>
      </c>
      <c r="J95787">
        <v>100</v>
      </c>
      <c r="K95787" t="s">
        <v>20</v>
      </c>
    </row>
    <row r="95788" spans="1:11" x14ac:dyDescent="0.25">
      <c r="A95788" t="s">
        <v>4568</v>
      </c>
      <c r="B95788" t="s">
        <v>12</v>
      </c>
      <c r="C95788" t="s">
        <v>4599</v>
      </c>
      <c r="D95788">
        <v>1</v>
      </c>
      <c r="E95788">
        <v>0</v>
      </c>
      <c r="F95788">
        <v>-0.75</v>
      </c>
      <c r="G95788">
        <v>43.65</v>
      </c>
      <c r="H95788" t="s">
        <v>4512</v>
      </c>
      <c r="I95788">
        <v>9</v>
      </c>
      <c r="J95788">
        <v>100</v>
      </c>
      <c r="K95788" t="s">
        <v>20</v>
      </c>
    </row>
    <row r="95789" spans="1:11" x14ac:dyDescent="0.25">
      <c r="A95789" t="s">
        <v>4568</v>
      </c>
      <c r="B95789" t="s">
        <v>12</v>
      </c>
      <c r="C95789" t="s">
        <v>4599</v>
      </c>
      <c r="D95789">
        <v>1</v>
      </c>
      <c r="E95789">
        <v>0</v>
      </c>
      <c r="F95789">
        <v>-0.75</v>
      </c>
      <c r="G95789">
        <v>43.65</v>
      </c>
      <c r="H95789" t="s">
        <v>4430</v>
      </c>
      <c r="I95789">
        <v>8</v>
      </c>
      <c r="J95789">
        <v>100</v>
      </c>
      <c r="K95789" t="s">
        <v>20</v>
      </c>
    </row>
    <row r="95790" spans="1:11" x14ac:dyDescent="0.25">
      <c r="A95790" t="s">
        <v>4568</v>
      </c>
      <c r="B95790" t="s">
        <v>12</v>
      </c>
      <c r="C95790" t="s">
        <v>4599</v>
      </c>
      <c r="D95790">
        <v>1</v>
      </c>
      <c r="E95790">
        <v>0</v>
      </c>
      <c r="F95790">
        <v>-0.75</v>
      </c>
      <c r="G95790">
        <v>43.65</v>
      </c>
      <c r="H95790" t="s">
        <v>1119</v>
      </c>
      <c r="I95790">
        <v>7.9</v>
      </c>
      <c r="J95790">
        <v>100</v>
      </c>
      <c r="K95790" t="s">
        <v>20</v>
      </c>
    </row>
    <row r="95791" spans="1:11" x14ac:dyDescent="0.25">
      <c r="A95791" t="s">
        <v>4568</v>
      </c>
      <c r="B95791" t="s">
        <v>12</v>
      </c>
      <c r="C95791" t="s">
        <v>4599</v>
      </c>
      <c r="D95791">
        <v>1</v>
      </c>
      <c r="E95791">
        <v>0</v>
      </c>
      <c r="F95791">
        <v>-0.75</v>
      </c>
      <c r="G95791">
        <v>43.65</v>
      </c>
      <c r="H95791" t="s">
        <v>4513</v>
      </c>
      <c r="I95791">
        <v>8</v>
      </c>
      <c r="J95791">
        <v>100</v>
      </c>
      <c r="K95791" t="s">
        <v>20</v>
      </c>
    </row>
    <row r="95792" spans="1:11" x14ac:dyDescent="0.25">
      <c r="A95792" t="s">
        <v>4568</v>
      </c>
      <c r="B95792" t="s">
        <v>12</v>
      </c>
      <c r="C95792" t="s">
        <v>4599</v>
      </c>
      <c r="D95792">
        <v>1</v>
      </c>
      <c r="E95792">
        <v>0</v>
      </c>
      <c r="F95792">
        <v>-0.75</v>
      </c>
      <c r="G95792">
        <v>43.65</v>
      </c>
      <c r="H95792" t="s">
        <v>4570</v>
      </c>
      <c r="I95792">
        <v>6.4</v>
      </c>
      <c r="J95792">
        <v>100</v>
      </c>
      <c r="K95792" t="s">
        <v>20</v>
      </c>
    </row>
    <row r="95793" spans="1:11" x14ac:dyDescent="0.25">
      <c r="A95793" t="s">
        <v>4568</v>
      </c>
      <c r="B95793" t="s">
        <v>12</v>
      </c>
      <c r="C95793" t="s">
        <v>4599</v>
      </c>
      <c r="D95793">
        <v>1</v>
      </c>
      <c r="E95793">
        <v>0</v>
      </c>
      <c r="F95793">
        <v>-0.75</v>
      </c>
      <c r="G95793">
        <v>43.65</v>
      </c>
      <c r="H95793" t="s">
        <v>789</v>
      </c>
      <c r="I95793">
        <v>6</v>
      </c>
      <c r="J95793">
        <v>100</v>
      </c>
      <c r="K95793" t="s">
        <v>20</v>
      </c>
    </row>
    <row r="95794" spans="1:11" x14ac:dyDescent="0.25">
      <c r="A95794" t="s">
        <v>4568</v>
      </c>
      <c r="B95794" t="s">
        <v>12</v>
      </c>
      <c r="C95794" t="s">
        <v>4599</v>
      </c>
      <c r="D95794">
        <v>1</v>
      </c>
      <c r="E95794">
        <v>0</v>
      </c>
      <c r="F95794">
        <v>-0.75</v>
      </c>
      <c r="G95794">
        <v>43.65</v>
      </c>
      <c r="H95794" t="s">
        <v>4571</v>
      </c>
      <c r="I95794">
        <v>8.5</v>
      </c>
      <c r="J95794">
        <v>100</v>
      </c>
      <c r="K95794" t="s">
        <v>20</v>
      </c>
    </row>
    <row r="95795" spans="1:11" x14ac:dyDescent="0.25">
      <c r="A95795" t="s">
        <v>4568</v>
      </c>
      <c r="B95795" t="s">
        <v>12</v>
      </c>
      <c r="C95795" t="s">
        <v>4599</v>
      </c>
      <c r="D95795">
        <v>1</v>
      </c>
      <c r="E95795">
        <v>0</v>
      </c>
      <c r="F95795">
        <v>-0.75</v>
      </c>
      <c r="G95795">
        <v>43.65</v>
      </c>
      <c r="H95795" t="s">
        <v>899</v>
      </c>
      <c r="I95795">
        <v>7.4</v>
      </c>
      <c r="J95795">
        <v>100</v>
      </c>
      <c r="K95795" t="s">
        <v>20</v>
      </c>
    </row>
    <row r="95796" spans="1:11" x14ac:dyDescent="0.25">
      <c r="A95796" t="s">
        <v>4568</v>
      </c>
      <c r="B95796" t="s">
        <v>12</v>
      </c>
      <c r="C95796" t="s">
        <v>4599</v>
      </c>
      <c r="D95796">
        <v>1</v>
      </c>
      <c r="E95796">
        <v>0</v>
      </c>
      <c r="F95796">
        <v>-0.75</v>
      </c>
      <c r="G95796">
        <v>43.65</v>
      </c>
      <c r="H95796" t="s">
        <v>899</v>
      </c>
      <c r="I95796">
        <v>7.4</v>
      </c>
      <c r="J95796">
        <v>100</v>
      </c>
      <c r="K95796" t="s">
        <v>20</v>
      </c>
    </row>
    <row r="95797" spans="1:11" x14ac:dyDescent="0.25">
      <c r="A95797" t="s">
        <v>4568</v>
      </c>
      <c r="B95797" t="s">
        <v>12</v>
      </c>
      <c r="C95797" t="s">
        <v>4599</v>
      </c>
      <c r="D95797">
        <v>1</v>
      </c>
      <c r="E95797">
        <v>0</v>
      </c>
      <c r="F95797">
        <v>-0.75</v>
      </c>
      <c r="G95797">
        <v>43.65</v>
      </c>
      <c r="H95797" t="s">
        <v>4572</v>
      </c>
      <c r="I95797">
        <v>6.5</v>
      </c>
      <c r="J95797">
        <v>100</v>
      </c>
      <c r="K95797" t="s">
        <v>20</v>
      </c>
    </row>
    <row r="95798" spans="1:11" x14ac:dyDescent="0.25">
      <c r="A95798" t="s">
        <v>4568</v>
      </c>
      <c r="B95798" t="s">
        <v>12</v>
      </c>
      <c r="C95798" t="s">
        <v>4599</v>
      </c>
      <c r="D95798">
        <v>1</v>
      </c>
      <c r="E95798">
        <v>0</v>
      </c>
      <c r="F95798">
        <v>-0.75</v>
      </c>
      <c r="G95798">
        <v>43.65</v>
      </c>
      <c r="H95798" t="s">
        <v>2027</v>
      </c>
      <c r="I95798">
        <v>8.5</v>
      </c>
      <c r="J95798">
        <v>100</v>
      </c>
      <c r="K95798" t="s">
        <v>20</v>
      </c>
    </row>
    <row r="95799" spans="1:11" x14ac:dyDescent="0.25">
      <c r="A95799" t="s">
        <v>4568</v>
      </c>
      <c r="B95799" t="s">
        <v>12</v>
      </c>
      <c r="C95799" t="s">
        <v>4599</v>
      </c>
      <c r="D95799">
        <v>1</v>
      </c>
      <c r="E95799">
        <v>0</v>
      </c>
      <c r="F95799">
        <v>-0.75</v>
      </c>
      <c r="G95799">
        <v>43.65</v>
      </c>
      <c r="H95799" t="s">
        <v>4573</v>
      </c>
      <c r="I95799">
        <v>7</v>
      </c>
      <c r="J95799">
        <v>100</v>
      </c>
      <c r="K95799" t="s">
        <v>20</v>
      </c>
    </row>
    <row r="95800" spans="1:11" x14ac:dyDescent="0.25">
      <c r="A95800" t="s">
        <v>4568</v>
      </c>
      <c r="B95800" t="s">
        <v>12</v>
      </c>
      <c r="C95800" t="s">
        <v>4599</v>
      </c>
      <c r="D95800">
        <v>1</v>
      </c>
      <c r="E95800">
        <v>0</v>
      </c>
      <c r="F95800">
        <v>-0.75</v>
      </c>
      <c r="G95800">
        <v>43.65</v>
      </c>
      <c r="H95800" t="s">
        <v>4574</v>
      </c>
      <c r="I95800">
        <v>9</v>
      </c>
      <c r="J95800">
        <v>100</v>
      </c>
      <c r="K95800" t="s">
        <v>20</v>
      </c>
    </row>
    <row r="95801" spans="1:11" x14ac:dyDescent="0.25">
      <c r="A95801" t="s">
        <v>4568</v>
      </c>
      <c r="B95801" t="s">
        <v>12</v>
      </c>
      <c r="C95801" t="s">
        <v>4599</v>
      </c>
      <c r="D95801">
        <v>1</v>
      </c>
      <c r="E95801">
        <v>0</v>
      </c>
      <c r="F95801">
        <v>-0.75</v>
      </c>
      <c r="G95801">
        <v>43.65</v>
      </c>
      <c r="H95801" t="s">
        <v>4575</v>
      </c>
      <c r="I95801">
        <v>8.5</v>
      </c>
      <c r="J95801">
        <v>100</v>
      </c>
      <c r="K95801" t="s">
        <v>20</v>
      </c>
    </row>
    <row r="95802" spans="1:11" x14ac:dyDescent="0.25">
      <c r="A95802" t="s">
        <v>4568</v>
      </c>
      <c r="B95802" t="s">
        <v>12</v>
      </c>
      <c r="C95802" t="s">
        <v>4599</v>
      </c>
      <c r="D95802">
        <v>1</v>
      </c>
      <c r="E95802">
        <v>0</v>
      </c>
      <c r="F95802">
        <v>-0.75</v>
      </c>
      <c r="G95802">
        <v>43.65</v>
      </c>
      <c r="H95802" t="s">
        <v>4576</v>
      </c>
      <c r="I95802">
        <v>7.9</v>
      </c>
      <c r="J95802">
        <v>100</v>
      </c>
      <c r="K95802" t="s">
        <v>20</v>
      </c>
    </row>
    <row r="95803" spans="1:11" x14ac:dyDescent="0.25">
      <c r="A95803" t="s">
        <v>4568</v>
      </c>
      <c r="B95803" t="s">
        <v>12</v>
      </c>
      <c r="C95803" t="s">
        <v>4599</v>
      </c>
      <c r="D95803">
        <v>1</v>
      </c>
      <c r="E95803">
        <v>0</v>
      </c>
      <c r="F95803">
        <v>-0.75</v>
      </c>
      <c r="G95803">
        <v>43.65</v>
      </c>
      <c r="H95803" t="s">
        <v>4577</v>
      </c>
      <c r="I95803">
        <v>9.5</v>
      </c>
      <c r="J95803">
        <v>100</v>
      </c>
      <c r="K95803" t="s">
        <v>20</v>
      </c>
    </row>
    <row r="95804" spans="1:11" x14ac:dyDescent="0.25">
      <c r="A95804" t="s">
        <v>4568</v>
      </c>
      <c r="B95804" t="s">
        <v>12</v>
      </c>
      <c r="C95804" t="s">
        <v>4599</v>
      </c>
      <c r="D95804">
        <v>1</v>
      </c>
      <c r="E95804">
        <v>0</v>
      </c>
      <c r="F95804">
        <v>-0.75</v>
      </c>
      <c r="G95804">
        <v>43.65</v>
      </c>
      <c r="H95804" t="s">
        <v>2032</v>
      </c>
      <c r="I95804">
        <v>0</v>
      </c>
      <c r="J95804">
        <v>70</v>
      </c>
      <c r="K95804" t="s">
        <v>67</v>
      </c>
    </row>
    <row r="95805" spans="1:11" x14ac:dyDescent="0.25">
      <c r="A95805" t="s">
        <v>4568</v>
      </c>
      <c r="B95805" t="s">
        <v>12</v>
      </c>
      <c r="C95805" t="s">
        <v>4599</v>
      </c>
      <c r="D95805">
        <v>1</v>
      </c>
      <c r="E95805">
        <v>0</v>
      </c>
      <c r="F95805">
        <v>-0.75</v>
      </c>
      <c r="G95805">
        <v>43.65</v>
      </c>
      <c r="H95805" t="s">
        <v>2032</v>
      </c>
      <c r="I95805">
        <v>0</v>
      </c>
      <c r="J95805">
        <v>100</v>
      </c>
      <c r="K95805" t="s">
        <v>28</v>
      </c>
    </row>
    <row r="95806" spans="1:11" x14ac:dyDescent="0.25">
      <c r="A95806" t="s">
        <v>4568</v>
      </c>
      <c r="B95806" t="s">
        <v>12</v>
      </c>
      <c r="C95806" t="s">
        <v>4599</v>
      </c>
      <c r="D95806">
        <v>1</v>
      </c>
      <c r="E95806">
        <v>0</v>
      </c>
      <c r="F95806">
        <v>-0.75</v>
      </c>
      <c r="G95806">
        <v>43.65</v>
      </c>
      <c r="H95806" t="s">
        <v>2032</v>
      </c>
      <c r="I95806">
        <v>9.5</v>
      </c>
      <c r="J95806">
        <v>100</v>
      </c>
      <c r="K95806" t="s">
        <v>20</v>
      </c>
    </row>
    <row r="95807" spans="1:11" x14ac:dyDescent="0.25">
      <c r="A95807" t="s">
        <v>4568</v>
      </c>
      <c r="B95807" t="s">
        <v>12</v>
      </c>
      <c r="C95807" t="s">
        <v>4599</v>
      </c>
      <c r="D95807">
        <v>1</v>
      </c>
      <c r="E95807">
        <v>0</v>
      </c>
      <c r="F95807">
        <v>-0.75</v>
      </c>
      <c r="G95807">
        <v>43.65</v>
      </c>
      <c r="H95807" t="s">
        <v>2032</v>
      </c>
      <c r="I95807">
        <v>9.5</v>
      </c>
      <c r="J95807">
        <v>100</v>
      </c>
      <c r="K95807" t="s">
        <v>20</v>
      </c>
    </row>
    <row r="95808" spans="1:11" x14ac:dyDescent="0.25">
      <c r="A95808" t="s">
        <v>4568</v>
      </c>
      <c r="B95808" t="s">
        <v>12</v>
      </c>
      <c r="C95808" t="s">
        <v>4599</v>
      </c>
      <c r="D95808">
        <v>1</v>
      </c>
      <c r="E95808">
        <v>0</v>
      </c>
      <c r="F95808">
        <v>-0.75</v>
      </c>
      <c r="G95808">
        <v>43.65</v>
      </c>
      <c r="H95808" t="s">
        <v>78</v>
      </c>
      <c r="I95808">
        <v>8</v>
      </c>
      <c r="J95808">
        <v>100</v>
      </c>
      <c r="K95808" t="s">
        <v>20</v>
      </c>
    </row>
    <row r="95809" spans="1:11" x14ac:dyDescent="0.25">
      <c r="A95809" t="s">
        <v>4568</v>
      </c>
      <c r="B95809" t="s">
        <v>12</v>
      </c>
      <c r="C95809" t="s">
        <v>4600</v>
      </c>
      <c r="D95809">
        <v>1</v>
      </c>
      <c r="E95809">
        <v>0</v>
      </c>
      <c r="F95809">
        <v>-0.75</v>
      </c>
      <c r="G95809">
        <v>49.098999999999997</v>
      </c>
      <c r="H95809" t="s">
        <v>890</v>
      </c>
      <c r="I95809">
        <v>8</v>
      </c>
      <c r="J95809">
        <v>100</v>
      </c>
      <c r="K95809" t="s">
        <v>20</v>
      </c>
    </row>
    <row r="95810" spans="1:11" x14ac:dyDescent="0.25">
      <c r="A95810" t="s">
        <v>4568</v>
      </c>
      <c r="B95810" t="s">
        <v>12</v>
      </c>
      <c r="C95810" t="s">
        <v>4600</v>
      </c>
      <c r="D95810">
        <v>1</v>
      </c>
      <c r="E95810">
        <v>0</v>
      </c>
      <c r="F95810">
        <v>-0.75</v>
      </c>
      <c r="G95810">
        <v>49.098999999999997</v>
      </c>
      <c r="H95810" t="s">
        <v>891</v>
      </c>
      <c r="I95810">
        <v>7</v>
      </c>
      <c r="J95810">
        <v>100</v>
      </c>
      <c r="K95810" t="s">
        <v>20</v>
      </c>
    </row>
    <row r="95811" spans="1:11" x14ac:dyDescent="0.25">
      <c r="A95811" t="s">
        <v>4568</v>
      </c>
      <c r="B95811" t="s">
        <v>12</v>
      </c>
      <c r="C95811" t="s">
        <v>4600</v>
      </c>
      <c r="D95811">
        <v>1</v>
      </c>
      <c r="E95811">
        <v>0</v>
      </c>
      <c r="F95811">
        <v>-0.75</v>
      </c>
      <c r="G95811">
        <v>49.098999999999997</v>
      </c>
      <c r="H95811" t="s">
        <v>905</v>
      </c>
      <c r="I95811">
        <v>5</v>
      </c>
      <c r="J95811">
        <v>100</v>
      </c>
      <c r="K95811" t="s">
        <v>20</v>
      </c>
    </row>
    <row r="95812" spans="1:11" x14ac:dyDescent="0.25">
      <c r="A95812" t="s">
        <v>4568</v>
      </c>
      <c r="B95812" t="s">
        <v>12</v>
      </c>
      <c r="C95812" t="s">
        <v>4600</v>
      </c>
      <c r="D95812">
        <v>1</v>
      </c>
      <c r="E95812">
        <v>0</v>
      </c>
      <c r="F95812">
        <v>-0.75</v>
      </c>
      <c r="G95812">
        <v>49.098999999999997</v>
      </c>
      <c r="H95812" t="s">
        <v>896</v>
      </c>
      <c r="I95812">
        <v>5</v>
      </c>
      <c r="J95812">
        <v>100</v>
      </c>
      <c r="K95812" t="s">
        <v>20</v>
      </c>
    </row>
    <row r="95813" spans="1:11" x14ac:dyDescent="0.25">
      <c r="A95813" t="s">
        <v>4568</v>
      </c>
      <c r="B95813" t="s">
        <v>12</v>
      </c>
      <c r="C95813" t="s">
        <v>4600</v>
      </c>
      <c r="D95813">
        <v>1</v>
      </c>
      <c r="E95813">
        <v>0</v>
      </c>
      <c r="F95813">
        <v>-0.75</v>
      </c>
      <c r="G95813">
        <v>49.098999999999997</v>
      </c>
      <c r="H95813" t="s">
        <v>897</v>
      </c>
      <c r="I95813">
        <v>6</v>
      </c>
      <c r="J95813">
        <v>100</v>
      </c>
      <c r="K95813" t="s">
        <v>20</v>
      </c>
    </row>
    <row r="95814" spans="1:11" x14ac:dyDescent="0.25">
      <c r="A95814" t="s">
        <v>4568</v>
      </c>
      <c r="B95814" t="s">
        <v>12</v>
      </c>
      <c r="C95814" t="s">
        <v>4600</v>
      </c>
      <c r="D95814">
        <v>1</v>
      </c>
      <c r="E95814">
        <v>0</v>
      </c>
      <c r="F95814">
        <v>-0.75</v>
      </c>
      <c r="G95814">
        <v>49.098999999999997</v>
      </c>
      <c r="H95814" t="s">
        <v>892</v>
      </c>
      <c r="I95814">
        <v>7.5</v>
      </c>
      <c r="J95814">
        <v>100</v>
      </c>
      <c r="K95814" t="s">
        <v>20</v>
      </c>
    </row>
    <row r="95815" spans="1:11" x14ac:dyDescent="0.25">
      <c r="A95815" t="s">
        <v>4568</v>
      </c>
      <c r="B95815" t="s">
        <v>12</v>
      </c>
      <c r="C95815" t="s">
        <v>4600</v>
      </c>
      <c r="D95815">
        <v>1</v>
      </c>
      <c r="E95815">
        <v>0</v>
      </c>
      <c r="F95815">
        <v>-0.75</v>
      </c>
      <c r="G95815">
        <v>49.098999999999997</v>
      </c>
      <c r="H95815" t="s">
        <v>893</v>
      </c>
      <c r="I95815">
        <v>7.8</v>
      </c>
      <c r="J95815">
        <v>100</v>
      </c>
      <c r="K95815" t="s">
        <v>20</v>
      </c>
    </row>
    <row r="95816" spans="1:11" x14ac:dyDescent="0.25">
      <c r="A95816" t="s">
        <v>4568</v>
      </c>
      <c r="B95816" t="s">
        <v>12</v>
      </c>
      <c r="C95816" t="s">
        <v>4600</v>
      </c>
      <c r="D95816">
        <v>1</v>
      </c>
      <c r="E95816">
        <v>0</v>
      </c>
      <c r="F95816">
        <v>-0.75</v>
      </c>
      <c r="G95816">
        <v>49.098999999999997</v>
      </c>
      <c r="H95816" t="s">
        <v>61</v>
      </c>
      <c r="I95816">
        <v>8.5</v>
      </c>
      <c r="J95816">
        <v>100</v>
      </c>
      <c r="K95816" t="s">
        <v>20</v>
      </c>
    </row>
    <row r="95817" spans="1:11" x14ac:dyDescent="0.25">
      <c r="A95817" t="s">
        <v>4568</v>
      </c>
      <c r="B95817" t="s">
        <v>12</v>
      </c>
      <c r="C95817" t="s">
        <v>4600</v>
      </c>
      <c r="D95817">
        <v>1</v>
      </c>
      <c r="E95817">
        <v>0</v>
      </c>
      <c r="F95817">
        <v>-0.75</v>
      </c>
      <c r="G95817">
        <v>49.098999999999997</v>
      </c>
      <c r="H95817" t="s">
        <v>503</v>
      </c>
      <c r="I95817">
        <v>5</v>
      </c>
      <c r="J95817">
        <v>100</v>
      </c>
      <c r="K95817" t="s">
        <v>20</v>
      </c>
    </row>
    <row r="95818" spans="1:11" x14ac:dyDescent="0.25">
      <c r="A95818" t="s">
        <v>4568</v>
      </c>
      <c r="B95818" t="s">
        <v>12</v>
      </c>
      <c r="C95818" t="s">
        <v>4600</v>
      </c>
      <c r="D95818">
        <v>1</v>
      </c>
      <c r="E95818">
        <v>0</v>
      </c>
      <c r="F95818">
        <v>-0.75</v>
      </c>
      <c r="G95818">
        <v>49.098999999999997</v>
      </c>
      <c r="H95818" t="s">
        <v>895</v>
      </c>
      <c r="I95818">
        <v>8.5</v>
      </c>
      <c r="J95818">
        <v>100</v>
      </c>
      <c r="K95818" t="s">
        <v>20</v>
      </c>
    </row>
    <row r="95819" spans="1:11" x14ac:dyDescent="0.25">
      <c r="A95819" t="s">
        <v>4568</v>
      </c>
      <c r="B95819" t="s">
        <v>12</v>
      </c>
      <c r="C95819" t="s">
        <v>4600</v>
      </c>
      <c r="D95819">
        <v>1</v>
      </c>
      <c r="E95819">
        <v>0</v>
      </c>
      <c r="F95819">
        <v>-0.75</v>
      </c>
      <c r="G95819">
        <v>49.098999999999997</v>
      </c>
      <c r="H95819" t="s">
        <v>908</v>
      </c>
      <c r="I95819">
        <v>7.9</v>
      </c>
      <c r="J95819">
        <v>100</v>
      </c>
      <c r="K95819" t="s">
        <v>20</v>
      </c>
    </row>
    <row r="95820" spans="1:11" x14ac:dyDescent="0.25">
      <c r="A95820" t="s">
        <v>4568</v>
      </c>
      <c r="B95820" t="s">
        <v>12</v>
      </c>
      <c r="C95820" t="s">
        <v>4600</v>
      </c>
      <c r="D95820">
        <v>1</v>
      </c>
      <c r="E95820">
        <v>0</v>
      </c>
      <c r="F95820">
        <v>-0.75</v>
      </c>
      <c r="G95820">
        <v>49.098999999999997</v>
      </c>
      <c r="H95820" t="s">
        <v>909</v>
      </c>
      <c r="I95820">
        <v>9</v>
      </c>
      <c r="J95820">
        <v>100</v>
      </c>
      <c r="K95820" t="s">
        <v>20</v>
      </c>
    </row>
    <row r="95821" spans="1:11" x14ac:dyDescent="0.25">
      <c r="A95821" t="s">
        <v>4568</v>
      </c>
      <c r="B95821" t="s">
        <v>12</v>
      </c>
      <c r="C95821" t="s">
        <v>4600</v>
      </c>
      <c r="D95821">
        <v>1</v>
      </c>
      <c r="E95821">
        <v>0</v>
      </c>
      <c r="F95821">
        <v>-0.75</v>
      </c>
      <c r="G95821">
        <v>49.098999999999997</v>
      </c>
      <c r="H95821" t="s">
        <v>902</v>
      </c>
      <c r="I95821">
        <v>6</v>
      </c>
      <c r="J95821">
        <v>100</v>
      </c>
      <c r="K95821" t="s">
        <v>20</v>
      </c>
    </row>
    <row r="95822" spans="1:11" x14ac:dyDescent="0.25">
      <c r="A95822" t="s">
        <v>4568</v>
      </c>
      <c r="B95822" t="s">
        <v>12</v>
      </c>
      <c r="C95822" t="s">
        <v>4600</v>
      </c>
      <c r="D95822">
        <v>1</v>
      </c>
      <c r="E95822">
        <v>0</v>
      </c>
      <c r="F95822">
        <v>-0.75</v>
      </c>
      <c r="G95822">
        <v>49.098999999999997</v>
      </c>
      <c r="H95822" t="s">
        <v>63</v>
      </c>
      <c r="I95822">
        <v>7.8</v>
      </c>
      <c r="J95822">
        <v>100</v>
      </c>
      <c r="K95822" t="s">
        <v>20</v>
      </c>
    </row>
    <row r="95823" spans="1:11" x14ac:dyDescent="0.25">
      <c r="A95823" t="s">
        <v>4568</v>
      </c>
      <c r="B95823" t="s">
        <v>12</v>
      </c>
      <c r="C95823" t="s">
        <v>4600</v>
      </c>
      <c r="D95823">
        <v>1</v>
      </c>
      <c r="E95823">
        <v>0</v>
      </c>
      <c r="F95823">
        <v>-0.75</v>
      </c>
      <c r="G95823">
        <v>49.098999999999997</v>
      </c>
      <c r="H95823" t="s">
        <v>906</v>
      </c>
      <c r="I95823">
        <v>5.5</v>
      </c>
      <c r="J95823">
        <v>100</v>
      </c>
      <c r="K95823" t="s">
        <v>20</v>
      </c>
    </row>
    <row r="95824" spans="1:11" x14ac:dyDescent="0.25">
      <c r="A95824" t="s">
        <v>4568</v>
      </c>
      <c r="B95824" t="s">
        <v>12</v>
      </c>
      <c r="C95824" t="s">
        <v>4600</v>
      </c>
      <c r="D95824">
        <v>1</v>
      </c>
      <c r="E95824">
        <v>0</v>
      </c>
      <c r="F95824">
        <v>-0.75</v>
      </c>
      <c r="G95824">
        <v>49.098999999999997</v>
      </c>
      <c r="H95824" t="s">
        <v>900</v>
      </c>
      <c r="I95824">
        <v>6</v>
      </c>
      <c r="J95824">
        <v>100</v>
      </c>
      <c r="K95824" t="s">
        <v>20</v>
      </c>
    </row>
    <row r="95825" spans="1:11" x14ac:dyDescent="0.25">
      <c r="A95825" t="s">
        <v>4568</v>
      </c>
      <c r="B95825" t="s">
        <v>12</v>
      </c>
      <c r="C95825" t="s">
        <v>4600</v>
      </c>
      <c r="D95825">
        <v>1</v>
      </c>
      <c r="E95825">
        <v>0</v>
      </c>
      <c r="F95825">
        <v>-0.75</v>
      </c>
      <c r="G95825">
        <v>49.098999999999997</v>
      </c>
      <c r="H95825" t="s">
        <v>901</v>
      </c>
      <c r="I95825">
        <v>5.7</v>
      </c>
      <c r="J95825">
        <v>100</v>
      </c>
      <c r="K95825" t="s">
        <v>20</v>
      </c>
    </row>
    <row r="95826" spans="1:11" x14ac:dyDescent="0.25">
      <c r="A95826" t="s">
        <v>4568</v>
      </c>
      <c r="B95826" t="s">
        <v>12</v>
      </c>
      <c r="C95826" t="s">
        <v>4600</v>
      </c>
      <c r="D95826">
        <v>1</v>
      </c>
      <c r="E95826">
        <v>0</v>
      </c>
      <c r="F95826">
        <v>-0.75</v>
      </c>
      <c r="G95826">
        <v>49.098999999999997</v>
      </c>
      <c r="H95826" t="s">
        <v>910</v>
      </c>
      <c r="I95826">
        <v>9.3000000000000007</v>
      </c>
      <c r="J95826">
        <v>100</v>
      </c>
      <c r="K95826" t="s">
        <v>20</v>
      </c>
    </row>
    <row r="95827" spans="1:11" x14ac:dyDescent="0.25">
      <c r="A95827" t="s">
        <v>4568</v>
      </c>
      <c r="B95827" t="s">
        <v>12</v>
      </c>
      <c r="C95827" t="s">
        <v>4600</v>
      </c>
      <c r="D95827">
        <v>1</v>
      </c>
      <c r="E95827">
        <v>0</v>
      </c>
      <c r="F95827">
        <v>-0.75</v>
      </c>
      <c r="G95827">
        <v>49.098999999999997</v>
      </c>
      <c r="H95827" t="s">
        <v>907</v>
      </c>
      <c r="I95827">
        <v>8.5</v>
      </c>
      <c r="J95827">
        <v>100</v>
      </c>
      <c r="K95827" t="s">
        <v>20</v>
      </c>
    </row>
    <row r="95828" spans="1:11" x14ac:dyDescent="0.25">
      <c r="A95828" t="s">
        <v>4568</v>
      </c>
      <c r="B95828" t="s">
        <v>12</v>
      </c>
      <c r="C95828" t="s">
        <v>4600</v>
      </c>
      <c r="D95828">
        <v>1</v>
      </c>
      <c r="E95828">
        <v>0</v>
      </c>
      <c r="F95828">
        <v>-0.75</v>
      </c>
      <c r="G95828">
        <v>49.098999999999997</v>
      </c>
      <c r="H95828" t="s">
        <v>913</v>
      </c>
      <c r="I95828">
        <v>8.6999999999999993</v>
      </c>
      <c r="J95828">
        <v>100</v>
      </c>
      <c r="K95828" t="s">
        <v>20</v>
      </c>
    </row>
    <row r="95829" spans="1:11" x14ac:dyDescent="0.25">
      <c r="A95829" t="s">
        <v>4568</v>
      </c>
      <c r="B95829" t="s">
        <v>12</v>
      </c>
      <c r="C95829" t="s">
        <v>4600</v>
      </c>
      <c r="D95829">
        <v>1</v>
      </c>
      <c r="E95829">
        <v>0</v>
      </c>
      <c r="F95829">
        <v>-0.75</v>
      </c>
      <c r="G95829">
        <v>49.098999999999997</v>
      </c>
      <c r="H95829" t="s">
        <v>2005</v>
      </c>
      <c r="I95829">
        <v>10</v>
      </c>
      <c r="J95829">
        <v>100</v>
      </c>
      <c r="K95829" t="s">
        <v>20</v>
      </c>
    </row>
    <row r="95830" spans="1:11" x14ac:dyDescent="0.25">
      <c r="A95830" t="s">
        <v>4568</v>
      </c>
      <c r="B95830" t="s">
        <v>12</v>
      </c>
      <c r="C95830" t="s">
        <v>4600</v>
      </c>
      <c r="D95830">
        <v>1</v>
      </c>
      <c r="E95830">
        <v>0</v>
      </c>
      <c r="F95830">
        <v>-0.75</v>
      </c>
      <c r="G95830">
        <v>49.098999999999997</v>
      </c>
      <c r="H95830" t="s">
        <v>2006</v>
      </c>
      <c r="I95830">
        <v>10</v>
      </c>
      <c r="J95830">
        <v>100</v>
      </c>
      <c r="K95830" t="s">
        <v>20</v>
      </c>
    </row>
    <row r="95831" spans="1:11" x14ac:dyDescent="0.25">
      <c r="A95831" t="s">
        <v>4568</v>
      </c>
      <c r="B95831" t="s">
        <v>12</v>
      </c>
      <c r="C95831" t="s">
        <v>4600</v>
      </c>
      <c r="D95831">
        <v>1</v>
      </c>
      <c r="E95831">
        <v>0</v>
      </c>
      <c r="F95831">
        <v>-0.75</v>
      </c>
      <c r="G95831">
        <v>49.098999999999997</v>
      </c>
      <c r="H95831" t="s">
        <v>2007</v>
      </c>
      <c r="I95831">
        <v>8</v>
      </c>
      <c r="J95831">
        <v>100</v>
      </c>
      <c r="K95831" t="s">
        <v>20</v>
      </c>
    </row>
    <row r="95832" spans="1:11" x14ac:dyDescent="0.25">
      <c r="A95832" t="s">
        <v>4568</v>
      </c>
      <c r="B95832" t="s">
        <v>12</v>
      </c>
      <c r="C95832" t="s">
        <v>4600</v>
      </c>
      <c r="D95832">
        <v>1</v>
      </c>
      <c r="E95832">
        <v>0</v>
      </c>
      <c r="F95832">
        <v>-0.75</v>
      </c>
      <c r="G95832">
        <v>49.098999999999997</v>
      </c>
      <c r="H95832" t="s">
        <v>2008</v>
      </c>
      <c r="I95832">
        <v>5.9</v>
      </c>
      <c r="J95832">
        <v>100</v>
      </c>
      <c r="K95832" t="s">
        <v>20</v>
      </c>
    </row>
    <row r="95833" spans="1:11" x14ac:dyDescent="0.25">
      <c r="A95833" t="s">
        <v>4568</v>
      </c>
      <c r="B95833" t="s">
        <v>12</v>
      </c>
      <c r="C95833" t="s">
        <v>4600</v>
      </c>
      <c r="D95833">
        <v>1</v>
      </c>
      <c r="E95833">
        <v>0</v>
      </c>
      <c r="F95833">
        <v>-0.75</v>
      </c>
      <c r="G95833">
        <v>49.098999999999997</v>
      </c>
      <c r="H95833" t="s">
        <v>2009</v>
      </c>
      <c r="I95833">
        <v>7.5</v>
      </c>
      <c r="J95833">
        <v>100</v>
      </c>
      <c r="K95833" t="s">
        <v>20</v>
      </c>
    </row>
    <row r="95834" spans="1:11" x14ac:dyDescent="0.25">
      <c r="A95834" t="s">
        <v>4568</v>
      </c>
      <c r="B95834" t="s">
        <v>12</v>
      </c>
      <c r="C95834" t="s">
        <v>4600</v>
      </c>
      <c r="D95834">
        <v>1</v>
      </c>
      <c r="E95834">
        <v>0</v>
      </c>
      <c r="F95834">
        <v>-0.75</v>
      </c>
      <c r="G95834">
        <v>49.098999999999997</v>
      </c>
      <c r="H95834" t="s">
        <v>2010</v>
      </c>
      <c r="I95834">
        <v>7</v>
      </c>
      <c r="J95834">
        <v>100</v>
      </c>
      <c r="K95834" t="s">
        <v>20</v>
      </c>
    </row>
    <row r="95835" spans="1:11" x14ac:dyDescent="0.25">
      <c r="A95835" t="s">
        <v>4568</v>
      </c>
      <c r="B95835" t="s">
        <v>12</v>
      </c>
      <c r="C95835" t="s">
        <v>4600</v>
      </c>
      <c r="D95835">
        <v>1</v>
      </c>
      <c r="E95835">
        <v>0</v>
      </c>
      <c r="F95835">
        <v>-0.75</v>
      </c>
      <c r="G95835">
        <v>49.098999999999997</v>
      </c>
      <c r="H95835" t="s">
        <v>2011</v>
      </c>
      <c r="I95835">
        <v>7</v>
      </c>
      <c r="J95835">
        <v>100</v>
      </c>
      <c r="K95835" t="s">
        <v>20</v>
      </c>
    </row>
    <row r="95836" spans="1:11" x14ac:dyDescent="0.25">
      <c r="A95836" t="s">
        <v>4568</v>
      </c>
      <c r="B95836" t="s">
        <v>12</v>
      </c>
      <c r="C95836" t="s">
        <v>4600</v>
      </c>
      <c r="D95836">
        <v>1</v>
      </c>
      <c r="E95836">
        <v>0</v>
      </c>
      <c r="F95836">
        <v>-0.75</v>
      </c>
      <c r="G95836">
        <v>49.098999999999997</v>
      </c>
      <c r="H95836" t="s">
        <v>2012</v>
      </c>
      <c r="I95836">
        <v>6.3</v>
      </c>
      <c r="J95836">
        <v>100</v>
      </c>
      <c r="K95836" t="s">
        <v>20</v>
      </c>
    </row>
    <row r="95837" spans="1:11" x14ac:dyDescent="0.25">
      <c r="A95837" t="s">
        <v>4568</v>
      </c>
      <c r="B95837" t="s">
        <v>12</v>
      </c>
      <c r="C95837" t="s">
        <v>4600</v>
      </c>
      <c r="D95837">
        <v>1</v>
      </c>
      <c r="E95837">
        <v>0</v>
      </c>
      <c r="F95837">
        <v>-0.75</v>
      </c>
      <c r="G95837">
        <v>49.098999999999997</v>
      </c>
      <c r="H95837" t="s">
        <v>2013</v>
      </c>
      <c r="I95837">
        <v>6</v>
      </c>
      <c r="J95837">
        <v>100</v>
      </c>
      <c r="K95837" t="s">
        <v>20</v>
      </c>
    </row>
    <row r="95838" spans="1:11" x14ac:dyDescent="0.25">
      <c r="A95838" t="s">
        <v>4568</v>
      </c>
      <c r="B95838" t="s">
        <v>12</v>
      </c>
      <c r="C95838" t="s">
        <v>4600</v>
      </c>
      <c r="D95838">
        <v>1</v>
      </c>
      <c r="E95838">
        <v>0</v>
      </c>
      <c r="F95838">
        <v>-0.75</v>
      </c>
      <c r="G95838">
        <v>49.098999999999997</v>
      </c>
      <c r="H95838" t="s">
        <v>2014</v>
      </c>
      <c r="I95838">
        <v>6.8</v>
      </c>
      <c r="J95838">
        <v>100</v>
      </c>
      <c r="K95838" t="s">
        <v>20</v>
      </c>
    </row>
    <row r="95839" spans="1:11" x14ac:dyDescent="0.25">
      <c r="A95839" t="s">
        <v>4568</v>
      </c>
      <c r="B95839" t="s">
        <v>12</v>
      </c>
      <c r="C95839" t="s">
        <v>4600</v>
      </c>
      <c r="D95839">
        <v>1</v>
      </c>
      <c r="E95839">
        <v>0</v>
      </c>
      <c r="F95839">
        <v>-0.75</v>
      </c>
      <c r="G95839">
        <v>49.098999999999997</v>
      </c>
      <c r="H95839" t="s">
        <v>2015</v>
      </c>
      <c r="I95839">
        <v>8</v>
      </c>
      <c r="J95839">
        <v>100</v>
      </c>
      <c r="K95839" t="s">
        <v>20</v>
      </c>
    </row>
    <row r="95840" spans="1:11" x14ac:dyDescent="0.25">
      <c r="A95840" t="s">
        <v>4568</v>
      </c>
      <c r="B95840" t="s">
        <v>12</v>
      </c>
      <c r="C95840" t="s">
        <v>4600</v>
      </c>
      <c r="D95840">
        <v>1</v>
      </c>
      <c r="E95840">
        <v>0</v>
      </c>
      <c r="F95840">
        <v>-0.75</v>
      </c>
      <c r="G95840">
        <v>49.098999999999997</v>
      </c>
      <c r="H95840" t="s">
        <v>2016</v>
      </c>
      <c r="I95840">
        <v>7.1</v>
      </c>
      <c r="J95840">
        <v>100</v>
      </c>
      <c r="K95840" t="s">
        <v>20</v>
      </c>
    </row>
    <row r="95841" spans="1:11" x14ac:dyDescent="0.25">
      <c r="A95841" t="s">
        <v>4568</v>
      </c>
      <c r="B95841" t="s">
        <v>12</v>
      </c>
      <c r="C95841" t="s">
        <v>4600</v>
      </c>
      <c r="D95841">
        <v>1</v>
      </c>
      <c r="E95841">
        <v>0</v>
      </c>
      <c r="F95841">
        <v>-0.75</v>
      </c>
      <c r="G95841">
        <v>49.098999999999997</v>
      </c>
      <c r="H95841" t="s">
        <v>2017</v>
      </c>
      <c r="I95841">
        <v>9.1999999999999993</v>
      </c>
      <c r="J95841">
        <v>100</v>
      </c>
      <c r="K95841" t="s">
        <v>20</v>
      </c>
    </row>
    <row r="95842" spans="1:11" x14ac:dyDescent="0.25">
      <c r="A95842" t="s">
        <v>4568</v>
      </c>
      <c r="B95842" t="s">
        <v>12</v>
      </c>
      <c r="C95842" t="s">
        <v>4600</v>
      </c>
      <c r="D95842">
        <v>1</v>
      </c>
      <c r="E95842">
        <v>0</v>
      </c>
      <c r="F95842">
        <v>-0.75</v>
      </c>
      <c r="G95842">
        <v>49.098999999999997</v>
      </c>
      <c r="H95842" t="s">
        <v>2018</v>
      </c>
      <c r="I95842">
        <v>7.8</v>
      </c>
      <c r="J95842">
        <v>100</v>
      </c>
      <c r="K95842" t="s">
        <v>20</v>
      </c>
    </row>
    <row r="95843" spans="1:11" x14ac:dyDescent="0.25">
      <c r="A95843" t="s">
        <v>4568</v>
      </c>
      <c r="B95843" t="s">
        <v>12</v>
      </c>
      <c r="C95843" t="s">
        <v>4600</v>
      </c>
      <c r="D95843">
        <v>1</v>
      </c>
      <c r="E95843">
        <v>0</v>
      </c>
      <c r="F95843">
        <v>-0.75</v>
      </c>
      <c r="G95843">
        <v>49.098999999999997</v>
      </c>
      <c r="H95843" t="s">
        <v>2019</v>
      </c>
      <c r="I95843">
        <v>7.2</v>
      </c>
      <c r="J95843">
        <v>100</v>
      </c>
      <c r="K95843" t="s">
        <v>20</v>
      </c>
    </row>
    <row r="95844" spans="1:11" x14ac:dyDescent="0.25">
      <c r="A95844" t="s">
        <v>4568</v>
      </c>
      <c r="B95844" t="s">
        <v>12</v>
      </c>
      <c r="C95844" t="s">
        <v>4600</v>
      </c>
      <c r="D95844">
        <v>1</v>
      </c>
      <c r="E95844">
        <v>0</v>
      </c>
      <c r="F95844">
        <v>-0.75</v>
      </c>
      <c r="G95844">
        <v>49.098999999999997</v>
      </c>
      <c r="H95844" t="s">
        <v>2020</v>
      </c>
      <c r="I95844">
        <v>8</v>
      </c>
      <c r="J95844">
        <v>100</v>
      </c>
      <c r="K95844" t="s">
        <v>20</v>
      </c>
    </row>
    <row r="95845" spans="1:11" x14ac:dyDescent="0.25">
      <c r="A95845" t="s">
        <v>4568</v>
      </c>
      <c r="B95845" t="s">
        <v>12</v>
      </c>
      <c r="C95845" t="s">
        <v>4600</v>
      </c>
      <c r="D95845">
        <v>1</v>
      </c>
      <c r="E95845">
        <v>0</v>
      </c>
      <c r="F95845">
        <v>-0.75</v>
      </c>
      <c r="G95845">
        <v>49.098999999999997</v>
      </c>
      <c r="H95845" t="s">
        <v>2021</v>
      </c>
      <c r="I95845">
        <v>3.5</v>
      </c>
      <c r="J95845">
        <v>100</v>
      </c>
      <c r="K95845" t="s">
        <v>28</v>
      </c>
    </row>
    <row r="95846" spans="1:11" x14ac:dyDescent="0.25">
      <c r="A95846" t="s">
        <v>4568</v>
      </c>
      <c r="B95846" t="s">
        <v>12</v>
      </c>
      <c r="C95846" t="s">
        <v>4600</v>
      </c>
      <c r="D95846">
        <v>1</v>
      </c>
      <c r="E95846">
        <v>0</v>
      </c>
      <c r="F95846">
        <v>-0.75</v>
      </c>
      <c r="G95846">
        <v>49.098999999999997</v>
      </c>
      <c r="H95846" t="s">
        <v>2021</v>
      </c>
      <c r="I95846">
        <v>6</v>
      </c>
      <c r="J95846">
        <v>75</v>
      </c>
      <c r="K95846" t="s">
        <v>20</v>
      </c>
    </row>
    <row r="95847" spans="1:11" x14ac:dyDescent="0.25">
      <c r="A95847" t="s">
        <v>4568</v>
      </c>
      <c r="B95847" t="s">
        <v>12</v>
      </c>
      <c r="C95847" t="s">
        <v>4600</v>
      </c>
      <c r="D95847">
        <v>1</v>
      </c>
      <c r="E95847">
        <v>0</v>
      </c>
      <c r="F95847">
        <v>-0.75</v>
      </c>
      <c r="G95847">
        <v>49.098999999999997</v>
      </c>
      <c r="H95847" t="s">
        <v>4570</v>
      </c>
      <c r="I95847">
        <v>6</v>
      </c>
      <c r="J95847">
        <v>100</v>
      </c>
      <c r="K95847" t="s">
        <v>20</v>
      </c>
    </row>
    <row r="95848" spans="1:11" x14ac:dyDescent="0.25">
      <c r="A95848" t="s">
        <v>4568</v>
      </c>
      <c r="B95848" t="s">
        <v>12</v>
      </c>
      <c r="C95848" t="s">
        <v>4600</v>
      </c>
      <c r="D95848">
        <v>1</v>
      </c>
      <c r="E95848">
        <v>0</v>
      </c>
      <c r="F95848">
        <v>-0.75</v>
      </c>
      <c r="G95848">
        <v>49.098999999999997</v>
      </c>
      <c r="H95848" t="s">
        <v>789</v>
      </c>
      <c r="I95848">
        <v>6</v>
      </c>
      <c r="J95848">
        <v>100</v>
      </c>
      <c r="K95848" t="s">
        <v>20</v>
      </c>
    </row>
    <row r="95849" spans="1:11" x14ac:dyDescent="0.25">
      <c r="A95849" t="s">
        <v>4568</v>
      </c>
      <c r="B95849" t="s">
        <v>12</v>
      </c>
      <c r="C95849" t="s">
        <v>4600</v>
      </c>
      <c r="D95849">
        <v>1</v>
      </c>
      <c r="E95849">
        <v>0</v>
      </c>
      <c r="F95849">
        <v>-0.75</v>
      </c>
      <c r="G95849">
        <v>49.098999999999997</v>
      </c>
      <c r="H95849" t="s">
        <v>4571</v>
      </c>
      <c r="I95849">
        <v>7.7</v>
      </c>
      <c r="J95849">
        <v>100</v>
      </c>
      <c r="K95849" t="s">
        <v>20</v>
      </c>
    </row>
    <row r="95850" spans="1:11" x14ac:dyDescent="0.25">
      <c r="A95850" t="s">
        <v>4568</v>
      </c>
      <c r="B95850" t="s">
        <v>12</v>
      </c>
      <c r="C95850" t="s">
        <v>4600</v>
      </c>
      <c r="D95850">
        <v>1</v>
      </c>
      <c r="E95850">
        <v>0</v>
      </c>
      <c r="F95850">
        <v>-0.75</v>
      </c>
      <c r="G95850">
        <v>49.098999999999997</v>
      </c>
      <c r="H95850" t="s">
        <v>899</v>
      </c>
      <c r="I95850">
        <v>6</v>
      </c>
      <c r="J95850">
        <v>85</v>
      </c>
      <c r="K95850" t="s">
        <v>20</v>
      </c>
    </row>
    <row r="95851" spans="1:11" x14ac:dyDescent="0.25">
      <c r="A95851" t="s">
        <v>4568</v>
      </c>
      <c r="B95851" t="s">
        <v>12</v>
      </c>
      <c r="C95851" t="s">
        <v>4600</v>
      </c>
      <c r="D95851">
        <v>1</v>
      </c>
      <c r="E95851">
        <v>0</v>
      </c>
      <c r="F95851">
        <v>-0.75</v>
      </c>
      <c r="G95851">
        <v>49.098999999999997</v>
      </c>
      <c r="H95851" t="s">
        <v>4572</v>
      </c>
      <c r="I95851">
        <v>8</v>
      </c>
      <c r="J95851">
        <v>100</v>
      </c>
      <c r="K95851" t="s">
        <v>20</v>
      </c>
    </row>
    <row r="95852" spans="1:11" x14ac:dyDescent="0.25">
      <c r="A95852" t="s">
        <v>4568</v>
      </c>
      <c r="B95852" t="s">
        <v>12</v>
      </c>
      <c r="C95852" t="s">
        <v>4600</v>
      </c>
      <c r="D95852">
        <v>1</v>
      </c>
      <c r="E95852">
        <v>0</v>
      </c>
      <c r="F95852">
        <v>-0.75</v>
      </c>
      <c r="G95852">
        <v>49.098999999999997</v>
      </c>
      <c r="H95852" t="s">
        <v>2027</v>
      </c>
      <c r="I95852">
        <v>0</v>
      </c>
      <c r="J95852">
        <v>100</v>
      </c>
      <c r="K95852" t="s">
        <v>28</v>
      </c>
    </row>
    <row r="95853" spans="1:11" x14ac:dyDescent="0.25">
      <c r="A95853" t="s">
        <v>4568</v>
      </c>
      <c r="B95853" t="s">
        <v>12</v>
      </c>
      <c r="C95853" t="s">
        <v>4600</v>
      </c>
      <c r="D95853">
        <v>1</v>
      </c>
      <c r="E95853">
        <v>0</v>
      </c>
      <c r="F95853">
        <v>-0.75</v>
      </c>
      <c r="G95853">
        <v>49.098999999999997</v>
      </c>
      <c r="H95853" t="s">
        <v>2027</v>
      </c>
      <c r="I95853">
        <v>7</v>
      </c>
      <c r="J95853">
        <v>100</v>
      </c>
      <c r="K95853" t="s">
        <v>20</v>
      </c>
    </row>
    <row r="95854" spans="1:11" x14ac:dyDescent="0.25">
      <c r="A95854" t="s">
        <v>4568</v>
      </c>
      <c r="B95854" t="s">
        <v>12</v>
      </c>
      <c r="C95854" t="s">
        <v>4600</v>
      </c>
      <c r="D95854">
        <v>1</v>
      </c>
      <c r="E95854">
        <v>0</v>
      </c>
      <c r="F95854">
        <v>-0.75</v>
      </c>
      <c r="G95854">
        <v>49.098999999999997</v>
      </c>
      <c r="H95854" t="s">
        <v>4573</v>
      </c>
      <c r="I95854">
        <v>8</v>
      </c>
      <c r="J95854">
        <v>100</v>
      </c>
      <c r="K95854" t="s">
        <v>20</v>
      </c>
    </row>
    <row r="95855" spans="1:11" x14ac:dyDescent="0.25">
      <c r="A95855" t="s">
        <v>4568</v>
      </c>
      <c r="B95855" t="s">
        <v>12</v>
      </c>
      <c r="C95855" t="s">
        <v>4600</v>
      </c>
      <c r="D95855">
        <v>1</v>
      </c>
      <c r="E95855">
        <v>0</v>
      </c>
      <c r="F95855">
        <v>-0.75</v>
      </c>
      <c r="G95855">
        <v>49.098999999999997</v>
      </c>
      <c r="H95855" t="s">
        <v>4574</v>
      </c>
      <c r="I95855">
        <v>9</v>
      </c>
      <c r="J95855">
        <v>100</v>
      </c>
      <c r="K95855" t="s">
        <v>20</v>
      </c>
    </row>
    <row r="95856" spans="1:11" x14ac:dyDescent="0.25">
      <c r="A95856" t="s">
        <v>4568</v>
      </c>
      <c r="B95856" t="s">
        <v>12</v>
      </c>
      <c r="C95856" t="s">
        <v>4600</v>
      </c>
      <c r="D95856">
        <v>1</v>
      </c>
      <c r="E95856">
        <v>0</v>
      </c>
      <c r="F95856">
        <v>-0.75</v>
      </c>
      <c r="G95856">
        <v>49.098999999999997</v>
      </c>
      <c r="H95856" t="s">
        <v>4575</v>
      </c>
      <c r="I95856">
        <v>8</v>
      </c>
      <c r="J95856">
        <v>100</v>
      </c>
      <c r="K95856" t="s">
        <v>20</v>
      </c>
    </row>
    <row r="95857" spans="1:11" x14ac:dyDescent="0.25">
      <c r="A95857" t="s">
        <v>4568</v>
      </c>
      <c r="B95857" t="s">
        <v>12</v>
      </c>
      <c r="C95857" t="s">
        <v>4600</v>
      </c>
      <c r="D95857">
        <v>1</v>
      </c>
      <c r="E95857">
        <v>0</v>
      </c>
      <c r="F95857">
        <v>-0.75</v>
      </c>
      <c r="G95857">
        <v>49.098999999999997</v>
      </c>
      <c r="H95857" t="s">
        <v>4576</v>
      </c>
      <c r="I95857">
        <v>8.1</v>
      </c>
      <c r="J95857">
        <v>100</v>
      </c>
      <c r="K95857" t="s">
        <v>20</v>
      </c>
    </row>
    <row r="95858" spans="1:11" x14ac:dyDescent="0.25">
      <c r="A95858" t="s">
        <v>4568</v>
      </c>
      <c r="B95858" t="s">
        <v>12</v>
      </c>
      <c r="C95858" t="s">
        <v>4600</v>
      </c>
      <c r="D95858">
        <v>1</v>
      </c>
      <c r="E95858">
        <v>0</v>
      </c>
      <c r="F95858">
        <v>-0.75</v>
      </c>
      <c r="G95858">
        <v>49.098999999999997</v>
      </c>
      <c r="H95858" t="s">
        <v>4577</v>
      </c>
      <c r="I95858">
        <v>9.5</v>
      </c>
      <c r="J95858">
        <v>100</v>
      </c>
      <c r="K95858" t="s">
        <v>20</v>
      </c>
    </row>
    <row r="95859" spans="1:11" x14ac:dyDescent="0.25">
      <c r="A95859" t="s">
        <v>4568</v>
      </c>
      <c r="B95859" t="s">
        <v>12</v>
      </c>
      <c r="C95859" t="s">
        <v>4600</v>
      </c>
      <c r="D95859">
        <v>1</v>
      </c>
      <c r="E95859">
        <v>0</v>
      </c>
      <c r="F95859">
        <v>-0.75</v>
      </c>
      <c r="G95859">
        <v>49.098999999999997</v>
      </c>
      <c r="H95859" t="s">
        <v>2032</v>
      </c>
      <c r="I95859">
        <v>0</v>
      </c>
      <c r="J95859">
        <v>100</v>
      </c>
      <c r="K95859" t="s">
        <v>28</v>
      </c>
    </row>
    <row r="95860" spans="1:11" x14ac:dyDescent="0.25">
      <c r="A95860" t="s">
        <v>4568</v>
      </c>
      <c r="B95860" t="s">
        <v>12</v>
      </c>
      <c r="C95860" t="s">
        <v>4600</v>
      </c>
      <c r="D95860">
        <v>1</v>
      </c>
      <c r="E95860">
        <v>0</v>
      </c>
      <c r="F95860">
        <v>-0.75</v>
      </c>
      <c r="G95860">
        <v>49.098999999999997</v>
      </c>
      <c r="H95860" t="s">
        <v>2032</v>
      </c>
      <c r="I95860">
        <v>0</v>
      </c>
      <c r="J95860">
        <v>100</v>
      </c>
      <c r="K95860" t="s">
        <v>28</v>
      </c>
    </row>
    <row r="95861" spans="1:11" x14ac:dyDescent="0.25">
      <c r="A95861" t="s">
        <v>4568</v>
      </c>
      <c r="B95861" t="s">
        <v>12</v>
      </c>
      <c r="C95861" t="s">
        <v>4600</v>
      </c>
      <c r="D95861">
        <v>1</v>
      </c>
      <c r="E95861">
        <v>0</v>
      </c>
      <c r="F95861">
        <v>-0.75</v>
      </c>
      <c r="G95861">
        <v>49.098999999999997</v>
      </c>
      <c r="H95861" t="s">
        <v>2032</v>
      </c>
      <c r="I95861">
        <v>0</v>
      </c>
      <c r="J95861">
        <v>100</v>
      </c>
      <c r="K95861" t="s">
        <v>28</v>
      </c>
    </row>
    <row r="95862" spans="1:11" x14ac:dyDescent="0.25">
      <c r="A95862" t="s">
        <v>4568</v>
      </c>
      <c r="B95862" t="s">
        <v>12</v>
      </c>
      <c r="C95862" t="s">
        <v>4600</v>
      </c>
      <c r="D95862">
        <v>1</v>
      </c>
      <c r="E95862">
        <v>0</v>
      </c>
      <c r="F95862">
        <v>-0.75</v>
      </c>
      <c r="G95862">
        <v>49.098999999999997</v>
      </c>
      <c r="H95862" t="s">
        <v>2032</v>
      </c>
      <c r="I95862">
        <v>7</v>
      </c>
      <c r="J95862">
        <v>100</v>
      </c>
      <c r="K95862" t="s">
        <v>20</v>
      </c>
    </row>
    <row r="95863" spans="1:11" x14ac:dyDescent="0.25">
      <c r="A95863" t="s">
        <v>4568</v>
      </c>
      <c r="B95863" t="s">
        <v>12</v>
      </c>
      <c r="C95863" t="s">
        <v>4600</v>
      </c>
      <c r="D95863">
        <v>1</v>
      </c>
      <c r="E95863">
        <v>0</v>
      </c>
      <c r="F95863">
        <v>-0.75</v>
      </c>
      <c r="G95863">
        <v>49.098999999999997</v>
      </c>
      <c r="H95863" t="s">
        <v>78</v>
      </c>
      <c r="I95863">
        <v>0</v>
      </c>
      <c r="J95863">
        <v>0</v>
      </c>
      <c r="K95863" t="s">
        <v>28</v>
      </c>
    </row>
    <row r="95864" spans="1:11" x14ac:dyDescent="0.25">
      <c r="A95864" t="s">
        <v>4568</v>
      </c>
      <c r="B95864" t="s">
        <v>12</v>
      </c>
      <c r="C95864" t="s">
        <v>4600</v>
      </c>
      <c r="D95864">
        <v>1</v>
      </c>
      <c r="E95864">
        <v>0</v>
      </c>
      <c r="F95864">
        <v>-0.75</v>
      </c>
      <c r="G95864">
        <v>49.098999999999997</v>
      </c>
      <c r="H95864" t="s">
        <v>78</v>
      </c>
      <c r="I95864">
        <v>8</v>
      </c>
      <c r="J95864">
        <v>100</v>
      </c>
      <c r="K95864" t="s">
        <v>20</v>
      </c>
    </row>
    <row r="95865" spans="1:11" x14ac:dyDescent="0.25">
      <c r="A95865" t="s">
        <v>4568</v>
      </c>
      <c r="B95865" t="s">
        <v>12</v>
      </c>
      <c r="C95865" t="s">
        <v>4601</v>
      </c>
      <c r="D95865">
        <v>1</v>
      </c>
      <c r="E95865">
        <v>0</v>
      </c>
      <c r="F95865">
        <v>1</v>
      </c>
      <c r="G95865">
        <v>48.966000000000001</v>
      </c>
      <c r="H95865" t="s">
        <v>890</v>
      </c>
      <c r="I95865">
        <v>8.5</v>
      </c>
      <c r="J95865">
        <v>100</v>
      </c>
      <c r="K95865" t="s">
        <v>20</v>
      </c>
    </row>
    <row r="95866" spans="1:11" x14ac:dyDescent="0.25">
      <c r="A95866" t="s">
        <v>4568</v>
      </c>
      <c r="B95866" t="s">
        <v>12</v>
      </c>
      <c r="C95866" t="s">
        <v>4601</v>
      </c>
      <c r="D95866">
        <v>1</v>
      </c>
      <c r="E95866">
        <v>0</v>
      </c>
      <c r="F95866">
        <v>1</v>
      </c>
      <c r="G95866">
        <v>48.966000000000001</v>
      </c>
      <c r="H95866" t="s">
        <v>891</v>
      </c>
      <c r="I95866">
        <v>7</v>
      </c>
      <c r="J95866">
        <v>100</v>
      </c>
      <c r="K95866" t="s">
        <v>20</v>
      </c>
    </row>
    <row r="95867" spans="1:11" x14ac:dyDescent="0.25">
      <c r="A95867" t="s">
        <v>4568</v>
      </c>
      <c r="B95867" t="s">
        <v>12</v>
      </c>
      <c r="C95867" t="s">
        <v>4601</v>
      </c>
      <c r="D95867">
        <v>1</v>
      </c>
      <c r="E95867">
        <v>0</v>
      </c>
      <c r="F95867">
        <v>1</v>
      </c>
      <c r="G95867">
        <v>48.966000000000001</v>
      </c>
      <c r="H95867" t="s">
        <v>905</v>
      </c>
      <c r="I95867">
        <v>5.4</v>
      </c>
      <c r="J95867">
        <v>100</v>
      </c>
      <c r="K95867" t="s">
        <v>20</v>
      </c>
    </row>
    <row r="95868" spans="1:11" x14ac:dyDescent="0.25">
      <c r="A95868" t="s">
        <v>4568</v>
      </c>
      <c r="B95868" t="s">
        <v>12</v>
      </c>
      <c r="C95868" t="s">
        <v>4601</v>
      </c>
      <c r="D95868">
        <v>1</v>
      </c>
      <c r="E95868">
        <v>0</v>
      </c>
      <c r="F95868">
        <v>1</v>
      </c>
      <c r="G95868">
        <v>48.966000000000001</v>
      </c>
      <c r="H95868" t="s">
        <v>896</v>
      </c>
      <c r="I95868">
        <v>5</v>
      </c>
      <c r="J95868">
        <v>100</v>
      </c>
      <c r="K95868" t="s">
        <v>20</v>
      </c>
    </row>
    <row r="95869" spans="1:11" x14ac:dyDescent="0.25">
      <c r="A95869" t="s">
        <v>4568</v>
      </c>
      <c r="B95869" t="s">
        <v>12</v>
      </c>
      <c r="C95869" t="s">
        <v>4601</v>
      </c>
      <c r="D95869">
        <v>1</v>
      </c>
      <c r="E95869">
        <v>0</v>
      </c>
      <c r="F95869">
        <v>1</v>
      </c>
      <c r="G95869">
        <v>48.966000000000001</v>
      </c>
      <c r="H95869" t="s">
        <v>897</v>
      </c>
      <c r="I95869">
        <v>6.2</v>
      </c>
      <c r="J95869">
        <v>100</v>
      </c>
      <c r="K95869" t="s">
        <v>20</v>
      </c>
    </row>
    <row r="95870" spans="1:11" x14ac:dyDescent="0.25">
      <c r="A95870" t="s">
        <v>4568</v>
      </c>
      <c r="B95870" t="s">
        <v>12</v>
      </c>
      <c r="C95870" t="s">
        <v>4601</v>
      </c>
      <c r="D95870">
        <v>1</v>
      </c>
      <c r="E95870">
        <v>0</v>
      </c>
      <c r="F95870">
        <v>1</v>
      </c>
      <c r="G95870">
        <v>48.966000000000001</v>
      </c>
      <c r="H95870" t="s">
        <v>892</v>
      </c>
      <c r="I95870">
        <v>9.5</v>
      </c>
      <c r="J95870">
        <v>100</v>
      </c>
      <c r="K95870" t="s">
        <v>20</v>
      </c>
    </row>
    <row r="95871" spans="1:11" x14ac:dyDescent="0.25">
      <c r="A95871" t="s">
        <v>4568</v>
      </c>
      <c r="B95871" t="s">
        <v>12</v>
      </c>
      <c r="C95871" t="s">
        <v>4601</v>
      </c>
      <c r="D95871">
        <v>1</v>
      </c>
      <c r="E95871">
        <v>0</v>
      </c>
      <c r="F95871">
        <v>1</v>
      </c>
      <c r="G95871">
        <v>48.966000000000001</v>
      </c>
      <c r="H95871" t="s">
        <v>893</v>
      </c>
      <c r="I95871">
        <v>8</v>
      </c>
      <c r="J95871">
        <v>100</v>
      </c>
      <c r="K95871" t="s">
        <v>20</v>
      </c>
    </row>
    <row r="95872" spans="1:11" x14ac:dyDescent="0.25">
      <c r="A95872" t="s">
        <v>4568</v>
      </c>
      <c r="B95872" t="s">
        <v>12</v>
      </c>
      <c r="C95872" t="s">
        <v>4601</v>
      </c>
      <c r="D95872">
        <v>1</v>
      </c>
      <c r="E95872">
        <v>0</v>
      </c>
      <c r="F95872">
        <v>1</v>
      </c>
      <c r="G95872">
        <v>48.966000000000001</v>
      </c>
      <c r="H95872" t="s">
        <v>61</v>
      </c>
      <c r="I95872">
        <v>6.8</v>
      </c>
      <c r="J95872">
        <v>100</v>
      </c>
      <c r="K95872" t="s">
        <v>20</v>
      </c>
    </row>
    <row r="95873" spans="1:11" x14ac:dyDescent="0.25">
      <c r="A95873" t="s">
        <v>4568</v>
      </c>
      <c r="B95873" t="s">
        <v>12</v>
      </c>
      <c r="C95873" t="s">
        <v>4601</v>
      </c>
      <c r="D95873">
        <v>1</v>
      </c>
      <c r="E95873">
        <v>0</v>
      </c>
      <c r="F95873">
        <v>1</v>
      </c>
      <c r="G95873">
        <v>48.966000000000001</v>
      </c>
      <c r="H95873" t="s">
        <v>503</v>
      </c>
      <c r="I95873">
        <v>5</v>
      </c>
      <c r="J95873">
        <v>100</v>
      </c>
      <c r="K95873" t="s">
        <v>20</v>
      </c>
    </row>
    <row r="95874" spans="1:11" x14ac:dyDescent="0.25">
      <c r="A95874" t="s">
        <v>4568</v>
      </c>
      <c r="B95874" t="s">
        <v>12</v>
      </c>
      <c r="C95874" t="s">
        <v>4601</v>
      </c>
      <c r="D95874">
        <v>1</v>
      </c>
      <c r="E95874">
        <v>0</v>
      </c>
      <c r="F95874">
        <v>1</v>
      </c>
      <c r="G95874">
        <v>48.966000000000001</v>
      </c>
      <c r="H95874" t="s">
        <v>895</v>
      </c>
      <c r="I95874">
        <v>5</v>
      </c>
      <c r="J95874">
        <v>100</v>
      </c>
      <c r="K95874" t="s">
        <v>20</v>
      </c>
    </row>
    <row r="95875" spans="1:11" x14ac:dyDescent="0.25">
      <c r="A95875" t="s">
        <v>4568</v>
      </c>
      <c r="B95875" t="s">
        <v>12</v>
      </c>
      <c r="C95875" t="s">
        <v>4601</v>
      </c>
      <c r="D95875">
        <v>1</v>
      </c>
      <c r="E95875">
        <v>0</v>
      </c>
      <c r="F95875">
        <v>1</v>
      </c>
      <c r="G95875">
        <v>48.966000000000001</v>
      </c>
      <c r="H95875" t="s">
        <v>908</v>
      </c>
      <c r="I95875">
        <v>7.5</v>
      </c>
      <c r="J95875">
        <v>100</v>
      </c>
      <c r="K95875" t="s">
        <v>20</v>
      </c>
    </row>
    <row r="95876" spans="1:11" x14ac:dyDescent="0.25">
      <c r="A95876" t="s">
        <v>4568</v>
      </c>
      <c r="B95876" t="s">
        <v>12</v>
      </c>
      <c r="C95876" t="s">
        <v>4601</v>
      </c>
      <c r="D95876">
        <v>1</v>
      </c>
      <c r="E95876">
        <v>0</v>
      </c>
      <c r="F95876">
        <v>1</v>
      </c>
      <c r="G95876">
        <v>48.966000000000001</v>
      </c>
      <c r="H95876" t="s">
        <v>909</v>
      </c>
      <c r="I95876">
        <v>6.9</v>
      </c>
      <c r="J95876">
        <v>100</v>
      </c>
      <c r="K95876" t="s">
        <v>20</v>
      </c>
    </row>
    <row r="95877" spans="1:11" x14ac:dyDescent="0.25">
      <c r="A95877" t="s">
        <v>4568</v>
      </c>
      <c r="B95877" t="s">
        <v>12</v>
      </c>
      <c r="C95877" t="s">
        <v>4601</v>
      </c>
      <c r="D95877">
        <v>1</v>
      </c>
      <c r="E95877">
        <v>0</v>
      </c>
      <c r="F95877">
        <v>1</v>
      </c>
      <c r="G95877">
        <v>48.966000000000001</v>
      </c>
      <c r="H95877" t="s">
        <v>902</v>
      </c>
      <c r="I95877">
        <v>5</v>
      </c>
      <c r="J95877">
        <v>100</v>
      </c>
      <c r="K95877" t="s">
        <v>20</v>
      </c>
    </row>
    <row r="95878" spans="1:11" x14ac:dyDescent="0.25">
      <c r="A95878" t="s">
        <v>4568</v>
      </c>
      <c r="B95878" t="s">
        <v>12</v>
      </c>
      <c r="C95878" t="s">
        <v>4601</v>
      </c>
      <c r="D95878">
        <v>1</v>
      </c>
      <c r="E95878">
        <v>0</v>
      </c>
      <c r="F95878">
        <v>1</v>
      </c>
      <c r="G95878">
        <v>48.966000000000001</v>
      </c>
      <c r="H95878" t="s">
        <v>63</v>
      </c>
      <c r="I95878">
        <v>7.8</v>
      </c>
      <c r="J95878">
        <v>100</v>
      </c>
      <c r="K95878" t="s">
        <v>20</v>
      </c>
    </row>
    <row r="95879" spans="1:11" x14ac:dyDescent="0.25">
      <c r="A95879" t="s">
        <v>4568</v>
      </c>
      <c r="B95879" t="s">
        <v>12</v>
      </c>
      <c r="C95879" t="s">
        <v>4601</v>
      </c>
      <c r="D95879">
        <v>1</v>
      </c>
      <c r="E95879">
        <v>0</v>
      </c>
      <c r="F95879">
        <v>1</v>
      </c>
      <c r="G95879">
        <v>48.966000000000001</v>
      </c>
      <c r="H95879" t="s">
        <v>906</v>
      </c>
      <c r="I95879">
        <v>5</v>
      </c>
      <c r="J95879">
        <v>100</v>
      </c>
      <c r="K95879" t="s">
        <v>20</v>
      </c>
    </row>
    <row r="95880" spans="1:11" x14ac:dyDescent="0.25">
      <c r="A95880" t="s">
        <v>4568</v>
      </c>
      <c r="B95880" t="s">
        <v>12</v>
      </c>
      <c r="C95880" t="s">
        <v>4601</v>
      </c>
      <c r="D95880">
        <v>1</v>
      </c>
      <c r="E95880">
        <v>0</v>
      </c>
      <c r="F95880">
        <v>1</v>
      </c>
      <c r="G95880">
        <v>48.966000000000001</v>
      </c>
      <c r="H95880" t="s">
        <v>900</v>
      </c>
      <c r="I95880">
        <v>6.5</v>
      </c>
      <c r="J95880">
        <v>100</v>
      </c>
      <c r="K95880" t="s">
        <v>20</v>
      </c>
    </row>
    <row r="95881" spans="1:11" x14ac:dyDescent="0.25">
      <c r="A95881" t="s">
        <v>4568</v>
      </c>
      <c r="B95881" t="s">
        <v>12</v>
      </c>
      <c r="C95881" t="s">
        <v>4601</v>
      </c>
      <c r="D95881">
        <v>1</v>
      </c>
      <c r="E95881">
        <v>0</v>
      </c>
      <c r="F95881">
        <v>1</v>
      </c>
      <c r="G95881">
        <v>48.966000000000001</v>
      </c>
      <c r="H95881" t="s">
        <v>901</v>
      </c>
      <c r="I95881">
        <v>5</v>
      </c>
      <c r="J95881">
        <v>100</v>
      </c>
      <c r="K95881" t="s">
        <v>20</v>
      </c>
    </row>
    <row r="95882" spans="1:11" x14ac:dyDescent="0.25">
      <c r="A95882" t="s">
        <v>4568</v>
      </c>
      <c r="B95882" t="s">
        <v>12</v>
      </c>
      <c r="C95882" t="s">
        <v>4601</v>
      </c>
      <c r="D95882">
        <v>1</v>
      </c>
      <c r="E95882">
        <v>0</v>
      </c>
      <c r="F95882">
        <v>1</v>
      </c>
      <c r="G95882">
        <v>48.966000000000001</v>
      </c>
      <c r="H95882" t="s">
        <v>910</v>
      </c>
      <c r="I95882">
        <v>9</v>
      </c>
      <c r="J95882">
        <v>100</v>
      </c>
      <c r="K95882" t="s">
        <v>20</v>
      </c>
    </row>
    <row r="95883" spans="1:11" x14ac:dyDescent="0.25">
      <c r="A95883" t="s">
        <v>4568</v>
      </c>
      <c r="B95883" t="s">
        <v>12</v>
      </c>
      <c r="C95883" t="s">
        <v>4601</v>
      </c>
      <c r="D95883">
        <v>1</v>
      </c>
      <c r="E95883">
        <v>0</v>
      </c>
      <c r="F95883">
        <v>1</v>
      </c>
      <c r="G95883">
        <v>48.966000000000001</v>
      </c>
      <c r="H95883" t="s">
        <v>907</v>
      </c>
      <c r="I95883">
        <v>8</v>
      </c>
      <c r="J95883">
        <v>100</v>
      </c>
      <c r="K95883" t="s">
        <v>20</v>
      </c>
    </row>
    <row r="95884" spans="1:11" x14ac:dyDescent="0.25">
      <c r="A95884" t="s">
        <v>4568</v>
      </c>
      <c r="B95884" t="s">
        <v>12</v>
      </c>
      <c r="C95884" t="s">
        <v>4601</v>
      </c>
      <c r="D95884">
        <v>1</v>
      </c>
      <c r="E95884">
        <v>0</v>
      </c>
      <c r="F95884">
        <v>1</v>
      </c>
      <c r="G95884">
        <v>48.966000000000001</v>
      </c>
      <c r="H95884" t="s">
        <v>913</v>
      </c>
      <c r="I95884">
        <v>8.5</v>
      </c>
      <c r="J95884">
        <v>100</v>
      </c>
      <c r="K95884" t="s">
        <v>20</v>
      </c>
    </row>
    <row r="95885" spans="1:11" x14ac:dyDescent="0.25">
      <c r="A95885" t="s">
        <v>4568</v>
      </c>
      <c r="B95885" t="s">
        <v>12</v>
      </c>
      <c r="C95885" t="s">
        <v>4601</v>
      </c>
      <c r="D95885">
        <v>1</v>
      </c>
      <c r="E95885">
        <v>0</v>
      </c>
      <c r="F95885">
        <v>1</v>
      </c>
      <c r="G95885">
        <v>48.966000000000001</v>
      </c>
      <c r="H95885" t="s">
        <v>2005</v>
      </c>
      <c r="I95885">
        <v>10</v>
      </c>
      <c r="J95885">
        <v>100</v>
      </c>
      <c r="K95885" t="s">
        <v>20</v>
      </c>
    </row>
    <row r="95886" spans="1:11" x14ac:dyDescent="0.25">
      <c r="A95886" t="s">
        <v>4568</v>
      </c>
      <c r="B95886" t="s">
        <v>12</v>
      </c>
      <c r="C95886" t="s">
        <v>4601</v>
      </c>
      <c r="D95886">
        <v>1</v>
      </c>
      <c r="E95886">
        <v>0</v>
      </c>
      <c r="F95886">
        <v>1</v>
      </c>
      <c r="G95886">
        <v>48.966000000000001</v>
      </c>
      <c r="H95886" t="s">
        <v>2006</v>
      </c>
      <c r="I95886">
        <v>7</v>
      </c>
      <c r="J95886">
        <v>100</v>
      </c>
      <c r="K95886" t="s">
        <v>20</v>
      </c>
    </row>
    <row r="95887" spans="1:11" x14ac:dyDescent="0.25">
      <c r="A95887" t="s">
        <v>4568</v>
      </c>
      <c r="B95887" t="s">
        <v>12</v>
      </c>
      <c r="C95887" t="s">
        <v>4601</v>
      </c>
      <c r="D95887">
        <v>1</v>
      </c>
      <c r="E95887">
        <v>0</v>
      </c>
      <c r="F95887">
        <v>1</v>
      </c>
      <c r="G95887">
        <v>48.966000000000001</v>
      </c>
      <c r="H95887" t="s">
        <v>2007</v>
      </c>
      <c r="I95887">
        <v>9</v>
      </c>
      <c r="J95887">
        <v>100</v>
      </c>
      <c r="K95887" t="s">
        <v>20</v>
      </c>
    </row>
    <row r="95888" spans="1:11" x14ac:dyDescent="0.25">
      <c r="A95888" t="s">
        <v>4568</v>
      </c>
      <c r="B95888" t="s">
        <v>12</v>
      </c>
      <c r="C95888" t="s">
        <v>4601</v>
      </c>
      <c r="D95888">
        <v>1</v>
      </c>
      <c r="E95888">
        <v>0</v>
      </c>
      <c r="F95888">
        <v>1</v>
      </c>
      <c r="G95888">
        <v>48.966000000000001</v>
      </c>
      <c r="H95888" t="s">
        <v>2008</v>
      </c>
      <c r="I95888">
        <v>5.7</v>
      </c>
      <c r="J95888">
        <v>100</v>
      </c>
      <c r="K95888" t="s">
        <v>20</v>
      </c>
    </row>
    <row r="95889" spans="1:11" x14ac:dyDescent="0.25">
      <c r="A95889" t="s">
        <v>4568</v>
      </c>
      <c r="B95889" t="s">
        <v>12</v>
      </c>
      <c r="C95889" t="s">
        <v>4601</v>
      </c>
      <c r="D95889">
        <v>1</v>
      </c>
      <c r="E95889">
        <v>0</v>
      </c>
      <c r="F95889">
        <v>1</v>
      </c>
      <c r="G95889">
        <v>48.966000000000001</v>
      </c>
      <c r="H95889" t="s">
        <v>2009</v>
      </c>
      <c r="I95889">
        <v>7</v>
      </c>
      <c r="J95889">
        <v>100</v>
      </c>
      <c r="K95889" t="s">
        <v>20</v>
      </c>
    </row>
    <row r="95890" spans="1:11" x14ac:dyDescent="0.25">
      <c r="A95890" t="s">
        <v>4568</v>
      </c>
      <c r="B95890" t="s">
        <v>12</v>
      </c>
      <c r="C95890" t="s">
        <v>4601</v>
      </c>
      <c r="D95890">
        <v>1</v>
      </c>
      <c r="E95890">
        <v>0</v>
      </c>
      <c r="F95890">
        <v>1</v>
      </c>
      <c r="G95890">
        <v>48.966000000000001</v>
      </c>
      <c r="H95890" t="s">
        <v>2010</v>
      </c>
      <c r="I95890">
        <v>7.4</v>
      </c>
      <c r="J95890">
        <v>100</v>
      </c>
      <c r="K95890" t="s">
        <v>20</v>
      </c>
    </row>
    <row r="95891" spans="1:11" x14ac:dyDescent="0.25">
      <c r="A95891" t="s">
        <v>4568</v>
      </c>
      <c r="B95891" t="s">
        <v>12</v>
      </c>
      <c r="C95891" t="s">
        <v>4601</v>
      </c>
      <c r="D95891">
        <v>1</v>
      </c>
      <c r="E95891">
        <v>0</v>
      </c>
      <c r="F95891">
        <v>1</v>
      </c>
      <c r="G95891">
        <v>48.966000000000001</v>
      </c>
      <c r="H95891" t="s">
        <v>2011</v>
      </c>
      <c r="I95891">
        <v>7</v>
      </c>
      <c r="J95891">
        <v>100</v>
      </c>
      <c r="K95891" t="s">
        <v>20</v>
      </c>
    </row>
    <row r="95892" spans="1:11" x14ac:dyDescent="0.25">
      <c r="A95892" t="s">
        <v>4568</v>
      </c>
      <c r="B95892" t="s">
        <v>12</v>
      </c>
      <c r="C95892" t="s">
        <v>4601</v>
      </c>
      <c r="D95892">
        <v>1</v>
      </c>
      <c r="E95892">
        <v>0</v>
      </c>
      <c r="F95892">
        <v>1</v>
      </c>
      <c r="G95892">
        <v>48.966000000000001</v>
      </c>
      <c r="H95892" t="s">
        <v>2012</v>
      </c>
      <c r="I95892">
        <v>5</v>
      </c>
      <c r="J95892">
        <v>100</v>
      </c>
      <c r="K95892" t="s">
        <v>20</v>
      </c>
    </row>
    <row r="95893" spans="1:11" x14ac:dyDescent="0.25">
      <c r="A95893" t="s">
        <v>4568</v>
      </c>
      <c r="B95893" t="s">
        <v>12</v>
      </c>
      <c r="C95893" t="s">
        <v>4601</v>
      </c>
      <c r="D95893">
        <v>1</v>
      </c>
      <c r="E95893">
        <v>0</v>
      </c>
      <c r="F95893">
        <v>1</v>
      </c>
      <c r="G95893">
        <v>48.966000000000001</v>
      </c>
      <c r="H95893" t="s">
        <v>2013</v>
      </c>
      <c r="I95893">
        <v>0</v>
      </c>
      <c r="J95893">
        <v>80</v>
      </c>
      <c r="K95893" t="s">
        <v>28</v>
      </c>
    </row>
    <row r="95894" spans="1:11" x14ac:dyDescent="0.25">
      <c r="A95894" t="s">
        <v>4568</v>
      </c>
      <c r="B95894" t="s">
        <v>12</v>
      </c>
      <c r="C95894" t="s">
        <v>4601</v>
      </c>
      <c r="D95894">
        <v>1</v>
      </c>
      <c r="E95894">
        <v>0</v>
      </c>
      <c r="F95894">
        <v>1</v>
      </c>
      <c r="G95894">
        <v>48.966000000000001</v>
      </c>
      <c r="H95894" t="s">
        <v>2013</v>
      </c>
      <c r="I95894">
        <v>8</v>
      </c>
      <c r="J95894">
        <v>100</v>
      </c>
      <c r="K95894" t="s">
        <v>20</v>
      </c>
    </row>
    <row r="95895" spans="1:11" x14ac:dyDescent="0.25">
      <c r="A95895" t="s">
        <v>4568</v>
      </c>
      <c r="B95895" t="s">
        <v>12</v>
      </c>
      <c r="C95895" t="s">
        <v>4601</v>
      </c>
      <c r="D95895">
        <v>1</v>
      </c>
      <c r="E95895">
        <v>0</v>
      </c>
      <c r="F95895">
        <v>1</v>
      </c>
      <c r="G95895">
        <v>48.966000000000001</v>
      </c>
      <c r="H95895" t="s">
        <v>2014</v>
      </c>
      <c r="I95895">
        <v>6.1</v>
      </c>
      <c r="J95895">
        <v>100</v>
      </c>
      <c r="K95895" t="s">
        <v>20</v>
      </c>
    </row>
    <row r="95896" spans="1:11" x14ac:dyDescent="0.25">
      <c r="A95896" t="s">
        <v>4568</v>
      </c>
      <c r="B95896" t="s">
        <v>12</v>
      </c>
      <c r="C95896" t="s">
        <v>4601</v>
      </c>
      <c r="D95896">
        <v>1</v>
      </c>
      <c r="E95896">
        <v>0</v>
      </c>
      <c r="F95896">
        <v>1</v>
      </c>
      <c r="G95896">
        <v>48.966000000000001</v>
      </c>
      <c r="H95896" t="s">
        <v>2015</v>
      </c>
      <c r="I95896">
        <v>7.2</v>
      </c>
      <c r="J95896">
        <v>100</v>
      </c>
      <c r="K95896" t="s">
        <v>20</v>
      </c>
    </row>
    <row r="95897" spans="1:11" x14ac:dyDescent="0.25">
      <c r="A95897" t="s">
        <v>4568</v>
      </c>
      <c r="B95897" t="s">
        <v>12</v>
      </c>
      <c r="C95897" t="s">
        <v>4601</v>
      </c>
      <c r="D95897">
        <v>1</v>
      </c>
      <c r="E95897">
        <v>0</v>
      </c>
      <c r="F95897">
        <v>1</v>
      </c>
      <c r="G95897">
        <v>48.966000000000001</v>
      </c>
      <c r="H95897" t="s">
        <v>2016</v>
      </c>
      <c r="I95897">
        <v>6.2</v>
      </c>
      <c r="J95897">
        <v>100</v>
      </c>
      <c r="K95897" t="s">
        <v>20</v>
      </c>
    </row>
    <row r="95898" spans="1:11" x14ac:dyDescent="0.25">
      <c r="A95898" t="s">
        <v>4568</v>
      </c>
      <c r="B95898" t="s">
        <v>12</v>
      </c>
      <c r="C95898" t="s">
        <v>4601</v>
      </c>
      <c r="D95898">
        <v>1</v>
      </c>
      <c r="E95898">
        <v>0</v>
      </c>
      <c r="F95898">
        <v>1</v>
      </c>
      <c r="G95898">
        <v>48.966000000000001</v>
      </c>
      <c r="H95898" t="s">
        <v>2017</v>
      </c>
      <c r="I95898">
        <v>8.4</v>
      </c>
      <c r="J95898">
        <v>100</v>
      </c>
      <c r="K95898" t="s">
        <v>20</v>
      </c>
    </row>
    <row r="95899" spans="1:11" x14ac:dyDescent="0.25">
      <c r="A95899" t="s">
        <v>4568</v>
      </c>
      <c r="B95899" t="s">
        <v>12</v>
      </c>
      <c r="C95899" t="s">
        <v>4601</v>
      </c>
      <c r="D95899">
        <v>1</v>
      </c>
      <c r="E95899">
        <v>0</v>
      </c>
      <c r="F95899">
        <v>1</v>
      </c>
      <c r="G95899">
        <v>48.966000000000001</v>
      </c>
      <c r="H95899" t="s">
        <v>2018</v>
      </c>
      <c r="I95899">
        <v>4.0999999999999996</v>
      </c>
      <c r="J95899">
        <v>100</v>
      </c>
      <c r="K95899" t="s">
        <v>28</v>
      </c>
    </row>
    <row r="95900" spans="1:11" x14ac:dyDescent="0.25">
      <c r="A95900" t="s">
        <v>4568</v>
      </c>
      <c r="B95900" t="s">
        <v>12</v>
      </c>
      <c r="C95900" t="s">
        <v>4601</v>
      </c>
      <c r="D95900">
        <v>1</v>
      </c>
      <c r="E95900">
        <v>0</v>
      </c>
      <c r="F95900">
        <v>1</v>
      </c>
      <c r="G95900">
        <v>48.966000000000001</v>
      </c>
      <c r="H95900" t="s">
        <v>2018</v>
      </c>
      <c r="I95900">
        <v>6</v>
      </c>
      <c r="J95900">
        <v>100</v>
      </c>
      <c r="K95900" t="s">
        <v>20</v>
      </c>
    </row>
    <row r="95901" spans="1:11" x14ac:dyDescent="0.25">
      <c r="A95901" t="s">
        <v>4568</v>
      </c>
      <c r="B95901" t="s">
        <v>12</v>
      </c>
      <c r="C95901" t="s">
        <v>4601</v>
      </c>
      <c r="D95901">
        <v>1</v>
      </c>
      <c r="E95901">
        <v>0</v>
      </c>
      <c r="F95901">
        <v>1</v>
      </c>
      <c r="G95901">
        <v>48.966000000000001</v>
      </c>
      <c r="H95901" t="s">
        <v>2019</v>
      </c>
      <c r="I95901">
        <v>4.0999999999999996</v>
      </c>
      <c r="J95901">
        <v>100</v>
      </c>
      <c r="K95901" t="s">
        <v>28</v>
      </c>
    </row>
    <row r="95902" spans="1:11" x14ac:dyDescent="0.25">
      <c r="A95902" t="s">
        <v>4568</v>
      </c>
      <c r="B95902" t="s">
        <v>12</v>
      </c>
      <c r="C95902" t="s">
        <v>4601</v>
      </c>
      <c r="D95902">
        <v>1</v>
      </c>
      <c r="E95902">
        <v>0</v>
      </c>
      <c r="F95902">
        <v>1</v>
      </c>
      <c r="G95902">
        <v>48.966000000000001</v>
      </c>
      <c r="H95902" t="s">
        <v>2019</v>
      </c>
      <c r="I95902">
        <v>8.6</v>
      </c>
      <c r="J95902">
        <v>100</v>
      </c>
      <c r="K95902" t="s">
        <v>20</v>
      </c>
    </row>
    <row r="95903" spans="1:11" x14ac:dyDescent="0.25">
      <c r="A95903" t="s">
        <v>4568</v>
      </c>
      <c r="B95903" t="s">
        <v>12</v>
      </c>
      <c r="C95903" t="s">
        <v>4601</v>
      </c>
      <c r="D95903">
        <v>1</v>
      </c>
      <c r="E95903">
        <v>0</v>
      </c>
      <c r="F95903">
        <v>1</v>
      </c>
      <c r="G95903">
        <v>48.966000000000001</v>
      </c>
      <c r="H95903" t="s">
        <v>2020</v>
      </c>
      <c r="I95903">
        <v>8</v>
      </c>
      <c r="J95903">
        <v>100</v>
      </c>
      <c r="K95903" t="s">
        <v>20</v>
      </c>
    </row>
    <row r="95904" spans="1:11" x14ac:dyDescent="0.25">
      <c r="A95904" t="s">
        <v>4568</v>
      </c>
      <c r="B95904" t="s">
        <v>12</v>
      </c>
      <c r="C95904" t="s">
        <v>4601</v>
      </c>
      <c r="D95904">
        <v>1</v>
      </c>
      <c r="E95904">
        <v>0</v>
      </c>
      <c r="F95904">
        <v>1</v>
      </c>
      <c r="G95904">
        <v>48.966000000000001</v>
      </c>
      <c r="H95904" t="s">
        <v>2021</v>
      </c>
      <c r="I95904">
        <v>6.2</v>
      </c>
      <c r="J95904">
        <v>100</v>
      </c>
      <c r="K95904" t="s">
        <v>20</v>
      </c>
    </row>
    <row r="95905" spans="1:11" x14ac:dyDescent="0.25">
      <c r="A95905" t="s">
        <v>4568</v>
      </c>
      <c r="B95905" t="s">
        <v>12</v>
      </c>
      <c r="C95905" t="s">
        <v>4601</v>
      </c>
      <c r="D95905">
        <v>1</v>
      </c>
      <c r="E95905">
        <v>0</v>
      </c>
      <c r="F95905">
        <v>1</v>
      </c>
      <c r="G95905">
        <v>48.966000000000001</v>
      </c>
      <c r="H95905" t="s">
        <v>2021</v>
      </c>
      <c r="I95905">
        <v>6</v>
      </c>
      <c r="J95905">
        <v>100</v>
      </c>
      <c r="K95905" t="s">
        <v>20</v>
      </c>
    </row>
    <row r="95906" spans="1:11" x14ac:dyDescent="0.25">
      <c r="A95906" t="s">
        <v>4568</v>
      </c>
      <c r="B95906" t="s">
        <v>12</v>
      </c>
      <c r="C95906" t="s">
        <v>4601</v>
      </c>
      <c r="D95906">
        <v>1</v>
      </c>
      <c r="E95906">
        <v>0</v>
      </c>
      <c r="F95906">
        <v>1</v>
      </c>
      <c r="G95906">
        <v>48.966000000000001</v>
      </c>
      <c r="H95906" t="s">
        <v>4570</v>
      </c>
      <c r="I95906">
        <v>0</v>
      </c>
      <c r="J95906">
        <v>20</v>
      </c>
      <c r="K95906" t="s">
        <v>67</v>
      </c>
    </row>
    <row r="95907" spans="1:11" x14ac:dyDescent="0.25">
      <c r="A95907" t="s">
        <v>4568</v>
      </c>
      <c r="B95907" t="s">
        <v>12</v>
      </c>
      <c r="C95907" t="s">
        <v>4601</v>
      </c>
      <c r="D95907">
        <v>1</v>
      </c>
      <c r="E95907">
        <v>0</v>
      </c>
      <c r="F95907">
        <v>1</v>
      </c>
      <c r="G95907">
        <v>48.966000000000001</v>
      </c>
      <c r="H95907" t="s">
        <v>4570</v>
      </c>
      <c r="I95907">
        <v>8.5</v>
      </c>
      <c r="J95907">
        <v>85</v>
      </c>
      <c r="K95907" t="s">
        <v>20</v>
      </c>
    </row>
    <row r="95908" spans="1:11" x14ac:dyDescent="0.25">
      <c r="A95908" t="s">
        <v>4568</v>
      </c>
      <c r="B95908" t="s">
        <v>12</v>
      </c>
      <c r="C95908" t="s">
        <v>4601</v>
      </c>
      <c r="D95908">
        <v>1</v>
      </c>
      <c r="E95908">
        <v>0</v>
      </c>
      <c r="F95908">
        <v>1</v>
      </c>
      <c r="G95908">
        <v>48.966000000000001</v>
      </c>
      <c r="H95908" t="s">
        <v>789</v>
      </c>
      <c r="I95908">
        <v>0</v>
      </c>
      <c r="J95908">
        <v>45</v>
      </c>
      <c r="K95908" t="s">
        <v>67</v>
      </c>
    </row>
    <row r="95909" spans="1:11" x14ac:dyDescent="0.25">
      <c r="A95909" t="s">
        <v>4568</v>
      </c>
      <c r="B95909" t="s">
        <v>12</v>
      </c>
      <c r="C95909" t="s">
        <v>4601</v>
      </c>
      <c r="D95909">
        <v>1</v>
      </c>
      <c r="E95909">
        <v>0</v>
      </c>
      <c r="F95909">
        <v>1</v>
      </c>
      <c r="G95909">
        <v>48.966000000000001</v>
      </c>
      <c r="H95909" t="s">
        <v>789</v>
      </c>
      <c r="I95909">
        <v>9</v>
      </c>
      <c r="J95909">
        <v>75</v>
      </c>
      <c r="K95909" t="s">
        <v>20</v>
      </c>
    </row>
    <row r="95910" spans="1:11" x14ac:dyDescent="0.25">
      <c r="A95910" t="s">
        <v>4568</v>
      </c>
      <c r="B95910" t="s">
        <v>12</v>
      </c>
      <c r="C95910" t="s">
        <v>4601</v>
      </c>
      <c r="D95910">
        <v>1</v>
      </c>
      <c r="E95910">
        <v>0</v>
      </c>
      <c r="F95910">
        <v>1</v>
      </c>
      <c r="G95910">
        <v>48.966000000000001</v>
      </c>
      <c r="H95910" t="s">
        <v>4571</v>
      </c>
      <c r="I95910">
        <v>0</v>
      </c>
      <c r="J95910">
        <v>50</v>
      </c>
      <c r="K95910" t="s">
        <v>67</v>
      </c>
    </row>
    <row r="95911" spans="1:11" x14ac:dyDescent="0.25">
      <c r="A95911" t="s">
        <v>4568</v>
      </c>
      <c r="B95911" t="s">
        <v>12</v>
      </c>
      <c r="C95911" t="s">
        <v>4601</v>
      </c>
      <c r="D95911">
        <v>1</v>
      </c>
      <c r="E95911">
        <v>0</v>
      </c>
      <c r="F95911">
        <v>1</v>
      </c>
      <c r="G95911">
        <v>48.966000000000001</v>
      </c>
      <c r="H95911" t="s">
        <v>4571</v>
      </c>
      <c r="I95911">
        <v>6.5</v>
      </c>
      <c r="J95911">
        <v>85</v>
      </c>
      <c r="K95911" t="s">
        <v>20</v>
      </c>
    </row>
    <row r="95912" spans="1:11" x14ac:dyDescent="0.25">
      <c r="A95912" t="s">
        <v>4568</v>
      </c>
      <c r="B95912" t="s">
        <v>12</v>
      </c>
      <c r="C95912" t="s">
        <v>4601</v>
      </c>
      <c r="D95912">
        <v>1</v>
      </c>
      <c r="E95912">
        <v>0</v>
      </c>
      <c r="F95912">
        <v>1</v>
      </c>
      <c r="G95912">
        <v>48.966000000000001</v>
      </c>
      <c r="H95912" t="s">
        <v>899</v>
      </c>
      <c r="I95912">
        <v>0</v>
      </c>
      <c r="J95912">
        <v>10</v>
      </c>
      <c r="K95912" t="s">
        <v>67</v>
      </c>
    </row>
    <row r="95913" spans="1:11" x14ac:dyDescent="0.25">
      <c r="A95913" t="s">
        <v>4568</v>
      </c>
      <c r="B95913" t="s">
        <v>12</v>
      </c>
      <c r="C95913" t="s">
        <v>4601</v>
      </c>
      <c r="D95913">
        <v>1</v>
      </c>
      <c r="E95913">
        <v>0</v>
      </c>
      <c r="F95913">
        <v>1</v>
      </c>
      <c r="G95913">
        <v>48.966000000000001</v>
      </c>
      <c r="H95913" t="s">
        <v>899</v>
      </c>
      <c r="I95913">
        <v>10</v>
      </c>
      <c r="J95913">
        <v>95</v>
      </c>
      <c r="K95913" t="s">
        <v>20</v>
      </c>
    </row>
    <row r="95914" spans="1:11" x14ac:dyDescent="0.25">
      <c r="A95914" t="s">
        <v>4568</v>
      </c>
      <c r="B95914" t="s">
        <v>12</v>
      </c>
      <c r="C95914" t="s">
        <v>4601</v>
      </c>
      <c r="D95914">
        <v>1</v>
      </c>
      <c r="E95914">
        <v>0</v>
      </c>
      <c r="F95914">
        <v>1</v>
      </c>
      <c r="G95914">
        <v>48.966000000000001</v>
      </c>
      <c r="H95914" t="s">
        <v>4572</v>
      </c>
      <c r="I95914">
        <v>0</v>
      </c>
      <c r="J95914">
        <v>45</v>
      </c>
      <c r="K95914" t="s">
        <v>67</v>
      </c>
    </row>
    <row r="95915" spans="1:11" x14ac:dyDescent="0.25">
      <c r="A95915" t="s">
        <v>4568</v>
      </c>
      <c r="B95915" t="s">
        <v>12</v>
      </c>
      <c r="C95915" t="s">
        <v>4601</v>
      </c>
      <c r="D95915">
        <v>1</v>
      </c>
      <c r="E95915">
        <v>0</v>
      </c>
      <c r="F95915">
        <v>1</v>
      </c>
      <c r="G95915">
        <v>48.966000000000001</v>
      </c>
      <c r="H95915" t="s">
        <v>4572</v>
      </c>
      <c r="I95915">
        <v>8</v>
      </c>
      <c r="J95915">
        <v>100</v>
      </c>
      <c r="K95915" t="s">
        <v>20</v>
      </c>
    </row>
    <row r="95916" spans="1:11" x14ac:dyDescent="0.25">
      <c r="A95916" t="s">
        <v>4568</v>
      </c>
      <c r="B95916" t="s">
        <v>12</v>
      </c>
      <c r="C95916" t="s">
        <v>4601</v>
      </c>
      <c r="D95916">
        <v>1</v>
      </c>
      <c r="E95916">
        <v>0</v>
      </c>
      <c r="F95916">
        <v>1</v>
      </c>
      <c r="G95916">
        <v>48.966000000000001</v>
      </c>
      <c r="H95916" t="s">
        <v>2027</v>
      </c>
      <c r="I95916">
        <v>0</v>
      </c>
      <c r="J95916">
        <v>100</v>
      </c>
      <c r="K95916" t="s">
        <v>28</v>
      </c>
    </row>
    <row r="95917" spans="1:11" x14ac:dyDescent="0.25">
      <c r="A95917" t="s">
        <v>4568</v>
      </c>
      <c r="B95917" t="s">
        <v>12</v>
      </c>
      <c r="C95917" t="s">
        <v>4601</v>
      </c>
      <c r="D95917">
        <v>1</v>
      </c>
      <c r="E95917">
        <v>0</v>
      </c>
      <c r="F95917">
        <v>1</v>
      </c>
      <c r="G95917">
        <v>48.966000000000001</v>
      </c>
      <c r="H95917" t="s">
        <v>2027</v>
      </c>
      <c r="I95917">
        <v>0</v>
      </c>
      <c r="J95917">
        <v>100</v>
      </c>
      <c r="K95917" t="s">
        <v>28</v>
      </c>
    </row>
    <row r="95918" spans="1:11" x14ac:dyDescent="0.25">
      <c r="A95918" t="s">
        <v>4568</v>
      </c>
      <c r="B95918" t="s">
        <v>12</v>
      </c>
      <c r="C95918" t="s">
        <v>4601</v>
      </c>
      <c r="D95918">
        <v>1</v>
      </c>
      <c r="E95918">
        <v>0</v>
      </c>
      <c r="F95918">
        <v>1</v>
      </c>
      <c r="G95918">
        <v>48.966000000000001</v>
      </c>
      <c r="H95918" t="s">
        <v>2027</v>
      </c>
      <c r="I95918">
        <v>0</v>
      </c>
      <c r="J95918">
        <v>100</v>
      </c>
      <c r="K95918" t="s">
        <v>28</v>
      </c>
    </row>
    <row r="95919" spans="1:11" x14ac:dyDescent="0.25">
      <c r="A95919" t="s">
        <v>4568</v>
      </c>
      <c r="B95919" t="s">
        <v>12</v>
      </c>
      <c r="C95919" t="s">
        <v>4601</v>
      </c>
      <c r="D95919">
        <v>1</v>
      </c>
      <c r="E95919">
        <v>0</v>
      </c>
      <c r="F95919">
        <v>1</v>
      </c>
      <c r="G95919">
        <v>48.966000000000001</v>
      </c>
      <c r="H95919" t="s">
        <v>2027</v>
      </c>
      <c r="I95919">
        <v>7</v>
      </c>
      <c r="J95919">
        <v>100</v>
      </c>
      <c r="K95919" t="s">
        <v>20</v>
      </c>
    </row>
    <row r="95920" spans="1:11" x14ac:dyDescent="0.25">
      <c r="A95920" t="s">
        <v>4568</v>
      </c>
      <c r="B95920" t="s">
        <v>12</v>
      </c>
      <c r="C95920" t="s">
        <v>4601</v>
      </c>
      <c r="D95920">
        <v>1</v>
      </c>
      <c r="E95920">
        <v>0</v>
      </c>
      <c r="F95920">
        <v>1</v>
      </c>
      <c r="G95920">
        <v>48.966000000000001</v>
      </c>
      <c r="H95920" t="s">
        <v>4573</v>
      </c>
      <c r="I95920">
        <v>7.5</v>
      </c>
      <c r="J95920">
        <v>90</v>
      </c>
      <c r="K95920" t="s">
        <v>20</v>
      </c>
    </row>
    <row r="95921" spans="1:11" x14ac:dyDescent="0.25">
      <c r="A95921" t="s">
        <v>4568</v>
      </c>
      <c r="B95921" t="s">
        <v>12</v>
      </c>
      <c r="C95921" t="s">
        <v>4601</v>
      </c>
      <c r="D95921">
        <v>1</v>
      </c>
      <c r="E95921">
        <v>0</v>
      </c>
      <c r="F95921">
        <v>1</v>
      </c>
      <c r="G95921">
        <v>48.966000000000001</v>
      </c>
      <c r="H95921" t="s">
        <v>4574</v>
      </c>
      <c r="I95921">
        <v>7.8</v>
      </c>
      <c r="J95921">
        <v>85</v>
      </c>
      <c r="K95921" t="s">
        <v>20</v>
      </c>
    </row>
    <row r="95922" spans="1:11" x14ac:dyDescent="0.25">
      <c r="A95922" t="s">
        <v>4568</v>
      </c>
      <c r="B95922" t="s">
        <v>12</v>
      </c>
      <c r="C95922" t="s">
        <v>4601</v>
      </c>
      <c r="D95922">
        <v>1</v>
      </c>
      <c r="E95922">
        <v>0</v>
      </c>
      <c r="F95922">
        <v>1</v>
      </c>
      <c r="G95922">
        <v>48.966000000000001</v>
      </c>
      <c r="H95922" t="s">
        <v>4575</v>
      </c>
      <c r="I95922">
        <v>8</v>
      </c>
      <c r="J95922">
        <v>85</v>
      </c>
      <c r="K95922" t="s">
        <v>20</v>
      </c>
    </row>
    <row r="95923" spans="1:11" x14ac:dyDescent="0.25">
      <c r="A95923" t="s">
        <v>4568</v>
      </c>
      <c r="B95923" t="s">
        <v>12</v>
      </c>
      <c r="C95923" t="s">
        <v>4601</v>
      </c>
      <c r="D95923">
        <v>1</v>
      </c>
      <c r="E95923">
        <v>0</v>
      </c>
      <c r="F95923">
        <v>1</v>
      </c>
      <c r="G95923">
        <v>48.966000000000001</v>
      </c>
      <c r="H95923" t="s">
        <v>4576</v>
      </c>
      <c r="I95923">
        <v>8.9</v>
      </c>
      <c r="J95923">
        <v>76.66</v>
      </c>
      <c r="K95923" t="s">
        <v>20</v>
      </c>
    </row>
    <row r="95924" spans="1:11" x14ac:dyDescent="0.25">
      <c r="A95924" t="s">
        <v>4568</v>
      </c>
      <c r="B95924" t="s">
        <v>12</v>
      </c>
      <c r="C95924" t="s">
        <v>4601</v>
      </c>
      <c r="D95924">
        <v>1</v>
      </c>
      <c r="E95924">
        <v>0</v>
      </c>
      <c r="F95924">
        <v>1</v>
      </c>
      <c r="G95924">
        <v>48.966000000000001</v>
      </c>
      <c r="H95924" t="s">
        <v>4577</v>
      </c>
      <c r="I95924">
        <v>7</v>
      </c>
      <c r="J95924">
        <v>80</v>
      </c>
      <c r="K95924" t="s">
        <v>20</v>
      </c>
    </row>
    <row r="95925" spans="1:11" x14ac:dyDescent="0.25">
      <c r="A95925" t="s">
        <v>4568</v>
      </c>
      <c r="B95925" t="s">
        <v>12</v>
      </c>
      <c r="C95925" t="s">
        <v>4601</v>
      </c>
      <c r="D95925">
        <v>1</v>
      </c>
      <c r="E95925">
        <v>0</v>
      </c>
      <c r="F95925">
        <v>1</v>
      </c>
      <c r="G95925">
        <v>48.966000000000001</v>
      </c>
      <c r="H95925" t="s">
        <v>2032</v>
      </c>
      <c r="I95925">
        <v>7.5</v>
      </c>
      <c r="J95925">
        <v>100</v>
      </c>
      <c r="K95925" t="s">
        <v>20</v>
      </c>
    </row>
    <row r="95926" spans="1:11" x14ac:dyDescent="0.25">
      <c r="A95926" t="s">
        <v>4568</v>
      </c>
      <c r="B95926" t="s">
        <v>12</v>
      </c>
      <c r="C95926" t="s">
        <v>4601</v>
      </c>
      <c r="D95926">
        <v>1</v>
      </c>
      <c r="E95926">
        <v>0</v>
      </c>
      <c r="F95926">
        <v>1</v>
      </c>
      <c r="G95926">
        <v>48.966000000000001</v>
      </c>
      <c r="H95926" t="s">
        <v>78</v>
      </c>
      <c r="I95926">
        <v>0</v>
      </c>
      <c r="J95926">
        <v>3</v>
      </c>
      <c r="K95926" t="s">
        <v>67</v>
      </c>
    </row>
    <row r="95927" spans="1:11" x14ac:dyDescent="0.25">
      <c r="A95927" t="s">
        <v>4568</v>
      </c>
      <c r="B95927" t="s">
        <v>12</v>
      </c>
      <c r="C95927" t="s">
        <v>4601</v>
      </c>
      <c r="D95927">
        <v>1</v>
      </c>
      <c r="E95927">
        <v>0</v>
      </c>
      <c r="F95927">
        <v>1</v>
      </c>
      <c r="G95927">
        <v>48.966000000000001</v>
      </c>
      <c r="H95927" t="s">
        <v>78</v>
      </c>
      <c r="I95927">
        <v>0</v>
      </c>
      <c r="J95927">
        <v>100</v>
      </c>
      <c r="K95927" t="s">
        <v>28</v>
      </c>
    </row>
    <row r="95928" spans="1:11" x14ac:dyDescent="0.25">
      <c r="A95928" t="s">
        <v>4568</v>
      </c>
      <c r="B95928" t="s">
        <v>12</v>
      </c>
      <c r="C95928" t="s">
        <v>4601</v>
      </c>
      <c r="D95928">
        <v>1</v>
      </c>
      <c r="E95928">
        <v>0</v>
      </c>
      <c r="F95928">
        <v>1</v>
      </c>
      <c r="G95928">
        <v>48.966000000000001</v>
      </c>
      <c r="H95928" t="s">
        <v>78</v>
      </c>
      <c r="I95928">
        <v>0</v>
      </c>
      <c r="J95928">
        <v>100</v>
      </c>
      <c r="K95928" t="s">
        <v>28</v>
      </c>
    </row>
    <row r="95929" spans="1:11" x14ac:dyDescent="0.25">
      <c r="A95929" t="s">
        <v>4568</v>
      </c>
      <c r="B95929" t="s">
        <v>12</v>
      </c>
      <c r="C95929" t="s">
        <v>4601</v>
      </c>
      <c r="D95929">
        <v>1</v>
      </c>
      <c r="E95929">
        <v>0</v>
      </c>
      <c r="F95929">
        <v>1</v>
      </c>
      <c r="G95929">
        <v>48.966000000000001</v>
      </c>
      <c r="H95929" t="s">
        <v>78</v>
      </c>
      <c r="I95929">
        <v>7</v>
      </c>
      <c r="J95929">
        <v>100</v>
      </c>
      <c r="K95929" t="s">
        <v>20</v>
      </c>
    </row>
    <row r="95930" spans="1:11" x14ac:dyDescent="0.25">
      <c r="A95930" t="s">
        <v>4602</v>
      </c>
      <c r="B95930" t="s">
        <v>2071</v>
      </c>
      <c r="C95930" t="s">
        <v>4603</v>
      </c>
      <c r="D95930">
        <v>1</v>
      </c>
      <c r="E95930">
        <v>0</v>
      </c>
      <c r="F95930">
        <v>1</v>
      </c>
      <c r="G95930">
        <v>58.968000000000004</v>
      </c>
      <c r="H95930" t="s">
        <v>17</v>
      </c>
      <c r="I95930">
        <v>9.5</v>
      </c>
      <c r="J95930">
        <v>100</v>
      </c>
      <c r="K95930" t="s">
        <v>20</v>
      </c>
    </row>
    <row r="95931" spans="1:11" x14ac:dyDescent="0.25">
      <c r="A95931" t="s">
        <v>4602</v>
      </c>
      <c r="B95931" t="s">
        <v>2071</v>
      </c>
      <c r="C95931" t="s">
        <v>4603</v>
      </c>
      <c r="D95931">
        <v>1</v>
      </c>
      <c r="E95931">
        <v>0</v>
      </c>
      <c r="F95931">
        <v>1</v>
      </c>
      <c r="G95931">
        <v>58.968000000000004</v>
      </c>
      <c r="H95931" t="s">
        <v>1084</v>
      </c>
      <c r="I95931">
        <v>8.6</v>
      </c>
      <c r="J95931">
        <v>100</v>
      </c>
      <c r="K95931" t="s">
        <v>20</v>
      </c>
    </row>
    <row r="95932" spans="1:11" x14ac:dyDescent="0.25">
      <c r="A95932" t="s">
        <v>4602</v>
      </c>
      <c r="B95932" t="s">
        <v>2071</v>
      </c>
      <c r="C95932" t="s">
        <v>4603</v>
      </c>
      <c r="D95932">
        <v>1</v>
      </c>
      <c r="E95932">
        <v>0</v>
      </c>
      <c r="F95932">
        <v>1</v>
      </c>
      <c r="G95932">
        <v>58.968000000000004</v>
      </c>
      <c r="H95932" t="s">
        <v>1094</v>
      </c>
      <c r="I95932">
        <v>7</v>
      </c>
      <c r="J95932">
        <v>100</v>
      </c>
      <c r="K95932" t="s">
        <v>20</v>
      </c>
    </row>
    <row r="95933" spans="1:11" x14ac:dyDescent="0.25">
      <c r="A95933" t="s">
        <v>4602</v>
      </c>
      <c r="B95933" t="s">
        <v>2071</v>
      </c>
      <c r="C95933" t="s">
        <v>4603</v>
      </c>
      <c r="D95933">
        <v>1</v>
      </c>
      <c r="E95933">
        <v>0</v>
      </c>
      <c r="F95933">
        <v>1</v>
      </c>
      <c r="G95933">
        <v>58.968000000000004</v>
      </c>
      <c r="H95933" t="s">
        <v>2616</v>
      </c>
      <c r="I95933">
        <v>9.4</v>
      </c>
      <c r="J95933">
        <v>97.5</v>
      </c>
      <c r="K95933" t="s">
        <v>20</v>
      </c>
    </row>
    <row r="95934" spans="1:11" x14ac:dyDescent="0.25">
      <c r="A95934" t="s">
        <v>4602</v>
      </c>
      <c r="B95934" t="s">
        <v>2071</v>
      </c>
      <c r="C95934" t="s">
        <v>4603</v>
      </c>
      <c r="D95934">
        <v>1</v>
      </c>
      <c r="E95934">
        <v>0</v>
      </c>
      <c r="F95934">
        <v>1</v>
      </c>
      <c r="G95934">
        <v>58.968000000000004</v>
      </c>
      <c r="H95934" t="s">
        <v>2617</v>
      </c>
      <c r="I95934">
        <v>10</v>
      </c>
      <c r="J95934">
        <v>100</v>
      </c>
      <c r="K95934" t="s">
        <v>20</v>
      </c>
    </row>
    <row r="95935" spans="1:11" x14ac:dyDescent="0.25">
      <c r="A95935" t="s">
        <v>4602</v>
      </c>
      <c r="B95935" t="s">
        <v>2071</v>
      </c>
      <c r="C95935" t="s">
        <v>4603</v>
      </c>
      <c r="D95935">
        <v>1</v>
      </c>
      <c r="E95935">
        <v>0</v>
      </c>
      <c r="F95935">
        <v>1</v>
      </c>
      <c r="G95935">
        <v>58.968000000000004</v>
      </c>
      <c r="H95935" t="s">
        <v>815</v>
      </c>
      <c r="I95935">
        <v>8.5</v>
      </c>
      <c r="J95935">
        <v>97.5</v>
      </c>
      <c r="K95935" t="s">
        <v>20</v>
      </c>
    </row>
    <row r="95936" spans="1:11" x14ac:dyDescent="0.25">
      <c r="A95936" t="s">
        <v>4602</v>
      </c>
      <c r="B95936" t="s">
        <v>2071</v>
      </c>
      <c r="C95936" t="s">
        <v>4603</v>
      </c>
      <c r="D95936">
        <v>1</v>
      </c>
      <c r="E95936">
        <v>0</v>
      </c>
      <c r="F95936">
        <v>1</v>
      </c>
      <c r="G95936">
        <v>58.968000000000004</v>
      </c>
      <c r="H95936" t="s">
        <v>2017</v>
      </c>
      <c r="I95936">
        <v>10</v>
      </c>
      <c r="J95936">
        <v>83.75</v>
      </c>
      <c r="K95936" t="s">
        <v>20</v>
      </c>
    </row>
    <row r="95937" spans="1:11" x14ac:dyDescent="0.25">
      <c r="A95937" t="s">
        <v>4602</v>
      </c>
      <c r="B95937" t="s">
        <v>2071</v>
      </c>
      <c r="C95937" t="s">
        <v>4603</v>
      </c>
      <c r="D95937">
        <v>1</v>
      </c>
      <c r="E95937">
        <v>0</v>
      </c>
      <c r="F95937">
        <v>1</v>
      </c>
      <c r="G95937">
        <v>58.968000000000004</v>
      </c>
      <c r="H95937" t="s">
        <v>4604</v>
      </c>
      <c r="I95937">
        <v>9.1999999999999993</v>
      </c>
      <c r="J95937">
        <v>100</v>
      </c>
      <c r="K95937" t="s">
        <v>20</v>
      </c>
    </row>
    <row r="95938" spans="1:11" x14ac:dyDescent="0.25">
      <c r="A95938" t="s">
        <v>4602</v>
      </c>
      <c r="B95938" t="s">
        <v>2071</v>
      </c>
      <c r="C95938" t="s">
        <v>4603</v>
      </c>
      <c r="D95938">
        <v>1</v>
      </c>
      <c r="E95938">
        <v>0</v>
      </c>
      <c r="F95938">
        <v>1</v>
      </c>
      <c r="G95938">
        <v>58.968000000000004</v>
      </c>
      <c r="H95938" t="s">
        <v>23</v>
      </c>
      <c r="I95938">
        <v>9.8000000000000007</v>
      </c>
      <c r="J95938">
        <v>100</v>
      </c>
      <c r="K95938" t="s">
        <v>20</v>
      </c>
    </row>
    <row r="95939" spans="1:11" x14ac:dyDescent="0.25">
      <c r="A95939" t="s">
        <v>4602</v>
      </c>
      <c r="B95939" t="s">
        <v>2071</v>
      </c>
      <c r="C95939" t="s">
        <v>4603</v>
      </c>
      <c r="D95939">
        <v>1</v>
      </c>
      <c r="E95939">
        <v>0</v>
      </c>
      <c r="F95939">
        <v>1</v>
      </c>
      <c r="G95939">
        <v>58.968000000000004</v>
      </c>
      <c r="H95939" t="s">
        <v>584</v>
      </c>
      <c r="I95939">
        <v>7.5</v>
      </c>
      <c r="J95939">
        <v>93.75</v>
      </c>
      <c r="K95939" t="s">
        <v>20</v>
      </c>
    </row>
    <row r="95940" spans="1:11" x14ac:dyDescent="0.25">
      <c r="A95940" t="s">
        <v>4602</v>
      </c>
      <c r="B95940" t="s">
        <v>2071</v>
      </c>
      <c r="C95940" t="s">
        <v>4603</v>
      </c>
      <c r="D95940">
        <v>1</v>
      </c>
      <c r="E95940">
        <v>0</v>
      </c>
      <c r="F95940">
        <v>1</v>
      </c>
      <c r="G95940">
        <v>58.968000000000004</v>
      </c>
      <c r="H95940" t="s">
        <v>4605</v>
      </c>
      <c r="I95940">
        <v>10</v>
      </c>
      <c r="J95940">
        <v>100</v>
      </c>
      <c r="K95940" t="s">
        <v>20</v>
      </c>
    </row>
    <row r="95941" spans="1:11" x14ac:dyDescent="0.25">
      <c r="A95941" t="s">
        <v>4602</v>
      </c>
      <c r="B95941" t="s">
        <v>2071</v>
      </c>
      <c r="C95941" t="s">
        <v>4603</v>
      </c>
      <c r="D95941">
        <v>1</v>
      </c>
      <c r="E95941">
        <v>0</v>
      </c>
      <c r="F95941">
        <v>1</v>
      </c>
      <c r="G95941">
        <v>58.968000000000004</v>
      </c>
      <c r="H95941" t="s">
        <v>4606</v>
      </c>
      <c r="I95941">
        <v>8.5</v>
      </c>
      <c r="J95941">
        <v>95</v>
      </c>
      <c r="K95941" t="s">
        <v>20</v>
      </c>
    </row>
    <row r="95942" spans="1:11" x14ac:dyDescent="0.25">
      <c r="A95942" t="s">
        <v>4602</v>
      </c>
      <c r="B95942" t="s">
        <v>2071</v>
      </c>
      <c r="C95942" t="s">
        <v>4603</v>
      </c>
      <c r="D95942">
        <v>1</v>
      </c>
      <c r="E95942">
        <v>0</v>
      </c>
      <c r="F95942">
        <v>1</v>
      </c>
      <c r="G95942">
        <v>58.968000000000004</v>
      </c>
      <c r="H95942" t="s">
        <v>4607</v>
      </c>
      <c r="I95942">
        <v>10</v>
      </c>
      <c r="J95942">
        <v>97.5</v>
      </c>
      <c r="K95942" t="s">
        <v>20</v>
      </c>
    </row>
    <row r="95943" spans="1:11" x14ac:dyDescent="0.25">
      <c r="A95943" t="s">
        <v>4602</v>
      </c>
      <c r="B95943" t="s">
        <v>2071</v>
      </c>
      <c r="C95943" t="s">
        <v>4603</v>
      </c>
      <c r="D95943">
        <v>1</v>
      </c>
      <c r="E95943">
        <v>0</v>
      </c>
      <c r="F95943">
        <v>1</v>
      </c>
      <c r="G95943">
        <v>58.968000000000004</v>
      </c>
      <c r="H95943" t="s">
        <v>4608</v>
      </c>
      <c r="I95943">
        <v>8.3000000000000007</v>
      </c>
      <c r="J95943">
        <v>100</v>
      </c>
      <c r="K95943" t="s">
        <v>20</v>
      </c>
    </row>
    <row r="95944" spans="1:11" x14ac:dyDescent="0.25">
      <c r="A95944" t="s">
        <v>4602</v>
      </c>
      <c r="B95944" t="s">
        <v>2071</v>
      </c>
      <c r="C95944" t="s">
        <v>4603</v>
      </c>
      <c r="D95944">
        <v>1</v>
      </c>
      <c r="E95944">
        <v>0</v>
      </c>
      <c r="F95944">
        <v>1</v>
      </c>
      <c r="G95944">
        <v>58.968000000000004</v>
      </c>
      <c r="H95944" t="s">
        <v>4609</v>
      </c>
      <c r="I95944">
        <v>8.6999999999999993</v>
      </c>
      <c r="J95944">
        <v>100</v>
      </c>
      <c r="K95944" t="s">
        <v>20</v>
      </c>
    </row>
    <row r="95945" spans="1:11" x14ac:dyDescent="0.25">
      <c r="A95945" t="s">
        <v>4602</v>
      </c>
      <c r="B95945" t="s">
        <v>2071</v>
      </c>
      <c r="C95945" t="s">
        <v>4603</v>
      </c>
      <c r="D95945">
        <v>1</v>
      </c>
      <c r="E95945">
        <v>0</v>
      </c>
      <c r="F95945">
        <v>1</v>
      </c>
      <c r="G95945">
        <v>58.968000000000004</v>
      </c>
      <c r="H95945" t="s">
        <v>4610</v>
      </c>
      <c r="I95945">
        <v>8</v>
      </c>
      <c r="J95945">
        <v>100</v>
      </c>
      <c r="K95945" t="s">
        <v>20</v>
      </c>
    </row>
    <row r="95946" spans="1:11" x14ac:dyDescent="0.25">
      <c r="A95946" t="s">
        <v>4602</v>
      </c>
      <c r="B95946" t="s">
        <v>2071</v>
      </c>
      <c r="C95946" t="s">
        <v>4603</v>
      </c>
      <c r="D95946">
        <v>1</v>
      </c>
      <c r="E95946">
        <v>0</v>
      </c>
      <c r="F95946">
        <v>1</v>
      </c>
      <c r="G95946">
        <v>58.968000000000004</v>
      </c>
      <c r="H95946" t="s">
        <v>4611</v>
      </c>
      <c r="I95946">
        <v>9</v>
      </c>
      <c r="J95946">
        <v>97.5</v>
      </c>
      <c r="K95946" t="s">
        <v>20</v>
      </c>
    </row>
    <row r="95947" spans="1:11" x14ac:dyDescent="0.25">
      <c r="A95947" t="s">
        <v>4602</v>
      </c>
      <c r="B95947" t="s">
        <v>2071</v>
      </c>
      <c r="C95947" t="s">
        <v>4603</v>
      </c>
      <c r="D95947">
        <v>1</v>
      </c>
      <c r="E95947">
        <v>0</v>
      </c>
      <c r="F95947">
        <v>1</v>
      </c>
      <c r="G95947">
        <v>58.968000000000004</v>
      </c>
      <c r="H95947" t="s">
        <v>4612</v>
      </c>
      <c r="I95947">
        <v>8.1999999999999993</v>
      </c>
      <c r="J95947">
        <v>97.5</v>
      </c>
      <c r="K95947" t="s">
        <v>20</v>
      </c>
    </row>
    <row r="95948" spans="1:11" x14ac:dyDescent="0.25">
      <c r="A95948" t="s">
        <v>4602</v>
      </c>
      <c r="B95948" t="s">
        <v>2071</v>
      </c>
      <c r="C95948" t="s">
        <v>4603</v>
      </c>
      <c r="D95948">
        <v>1</v>
      </c>
      <c r="E95948">
        <v>0</v>
      </c>
      <c r="F95948">
        <v>1</v>
      </c>
      <c r="G95948">
        <v>58.968000000000004</v>
      </c>
      <c r="H95948" t="s">
        <v>4613</v>
      </c>
      <c r="I95948">
        <v>8.9</v>
      </c>
      <c r="J95948">
        <v>85</v>
      </c>
      <c r="K95948" t="s">
        <v>20</v>
      </c>
    </row>
    <row r="95949" spans="1:11" x14ac:dyDescent="0.25">
      <c r="A95949" t="s">
        <v>4602</v>
      </c>
      <c r="B95949" t="s">
        <v>2071</v>
      </c>
      <c r="C95949" t="s">
        <v>4603</v>
      </c>
      <c r="D95949">
        <v>1</v>
      </c>
      <c r="E95949">
        <v>0</v>
      </c>
      <c r="F95949">
        <v>1</v>
      </c>
      <c r="G95949">
        <v>58.968000000000004</v>
      </c>
      <c r="H95949" t="s">
        <v>4614</v>
      </c>
      <c r="I95949">
        <v>9.5</v>
      </c>
      <c r="J95949">
        <v>100</v>
      </c>
      <c r="K95949" t="s">
        <v>20</v>
      </c>
    </row>
    <row r="95950" spans="1:11" x14ac:dyDescent="0.25">
      <c r="A95950" t="s">
        <v>4602</v>
      </c>
      <c r="B95950" t="s">
        <v>2071</v>
      </c>
      <c r="C95950" t="s">
        <v>4603</v>
      </c>
      <c r="D95950">
        <v>1</v>
      </c>
      <c r="E95950">
        <v>0</v>
      </c>
      <c r="F95950">
        <v>1</v>
      </c>
      <c r="G95950">
        <v>58.968000000000004</v>
      </c>
      <c r="H95950" t="s">
        <v>4615</v>
      </c>
      <c r="I95950">
        <v>9.4</v>
      </c>
      <c r="J95950">
        <v>90</v>
      </c>
      <c r="K95950" t="s">
        <v>20</v>
      </c>
    </row>
    <row r="95951" spans="1:11" x14ac:dyDescent="0.25">
      <c r="A95951" t="s">
        <v>4602</v>
      </c>
      <c r="B95951" t="s">
        <v>2071</v>
      </c>
      <c r="C95951" t="s">
        <v>4603</v>
      </c>
      <c r="D95951">
        <v>1</v>
      </c>
      <c r="E95951">
        <v>0</v>
      </c>
      <c r="F95951">
        <v>1</v>
      </c>
      <c r="G95951">
        <v>58.968000000000004</v>
      </c>
      <c r="H95951" t="s">
        <v>4616</v>
      </c>
      <c r="I95951">
        <v>10</v>
      </c>
      <c r="J95951">
        <v>100</v>
      </c>
      <c r="K95951" t="s">
        <v>20</v>
      </c>
    </row>
    <row r="95952" spans="1:11" x14ac:dyDescent="0.25">
      <c r="A95952" t="s">
        <v>4602</v>
      </c>
      <c r="B95952" t="s">
        <v>2071</v>
      </c>
      <c r="C95952" t="s">
        <v>4603</v>
      </c>
      <c r="D95952">
        <v>1</v>
      </c>
      <c r="E95952">
        <v>0</v>
      </c>
      <c r="F95952">
        <v>1</v>
      </c>
      <c r="G95952">
        <v>58.968000000000004</v>
      </c>
      <c r="H95952" t="s">
        <v>4617</v>
      </c>
      <c r="I95952">
        <v>8.1999999999999993</v>
      </c>
      <c r="J95952">
        <v>100</v>
      </c>
      <c r="K95952" t="s">
        <v>20</v>
      </c>
    </row>
    <row r="95953" spans="1:11" x14ac:dyDescent="0.25">
      <c r="A95953" t="s">
        <v>4602</v>
      </c>
      <c r="B95953" t="s">
        <v>2071</v>
      </c>
      <c r="C95953" t="s">
        <v>4603</v>
      </c>
      <c r="D95953">
        <v>1</v>
      </c>
      <c r="E95953">
        <v>0</v>
      </c>
      <c r="F95953">
        <v>1</v>
      </c>
      <c r="G95953">
        <v>58.968000000000004</v>
      </c>
      <c r="H95953" t="s">
        <v>4618</v>
      </c>
      <c r="I95953">
        <v>7</v>
      </c>
      <c r="J95953">
        <v>87.5</v>
      </c>
      <c r="K95953" t="s">
        <v>20</v>
      </c>
    </row>
    <row r="95954" spans="1:11" x14ac:dyDescent="0.25">
      <c r="A95954" t="s">
        <v>4602</v>
      </c>
      <c r="B95954" t="s">
        <v>2071</v>
      </c>
      <c r="C95954" t="s">
        <v>4603</v>
      </c>
      <c r="D95954">
        <v>1</v>
      </c>
      <c r="E95954">
        <v>0</v>
      </c>
      <c r="F95954">
        <v>1</v>
      </c>
      <c r="G95954">
        <v>58.968000000000004</v>
      </c>
      <c r="H95954" t="s">
        <v>4619</v>
      </c>
      <c r="I95954">
        <v>9.3000000000000007</v>
      </c>
      <c r="J95954">
        <v>97.5</v>
      </c>
      <c r="K95954" t="s">
        <v>20</v>
      </c>
    </row>
    <row r="95955" spans="1:11" x14ac:dyDescent="0.25">
      <c r="A95955" t="s">
        <v>4602</v>
      </c>
      <c r="B95955" t="s">
        <v>2071</v>
      </c>
      <c r="C95955" t="s">
        <v>4603</v>
      </c>
      <c r="D95955">
        <v>1</v>
      </c>
      <c r="E95955">
        <v>0</v>
      </c>
      <c r="F95955">
        <v>1</v>
      </c>
      <c r="G95955">
        <v>58.968000000000004</v>
      </c>
      <c r="H95955" t="s">
        <v>4620</v>
      </c>
      <c r="I95955">
        <v>8</v>
      </c>
      <c r="J95955">
        <v>100</v>
      </c>
      <c r="K95955" t="s">
        <v>20</v>
      </c>
    </row>
    <row r="95956" spans="1:11" x14ac:dyDescent="0.25">
      <c r="A95956" t="s">
        <v>4602</v>
      </c>
      <c r="B95956" t="s">
        <v>2071</v>
      </c>
      <c r="C95956" t="s">
        <v>4603</v>
      </c>
      <c r="D95956">
        <v>1</v>
      </c>
      <c r="E95956">
        <v>0</v>
      </c>
      <c r="F95956">
        <v>1</v>
      </c>
      <c r="G95956">
        <v>58.968000000000004</v>
      </c>
      <c r="H95956" t="s">
        <v>508</v>
      </c>
      <c r="I95956">
        <v>9.5</v>
      </c>
      <c r="J95956">
        <v>100</v>
      </c>
      <c r="K95956" t="s">
        <v>20</v>
      </c>
    </row>
    <row r="95957" spans="1:11" x14ac:dyDescent="0.25">
      <c r="A95957" t="s">
        <v>4602</v>
      </c>
      <c r="B95957" t="s">
        <v>2071</v>
      </c>
      <c r="C95957" t="s">
        <v>4603</v>
      </c>
      <c r="D95957">
        <v>1</v>
      </c>
      <c r="E95957">
        <v>0</v>
      </c>
      <c r="F95957">
        <v>1</v>
      </c>
      <c r="G95957">
        <v>58.968000000000004</v>
      </c>
      <c r="H95957" t="s">
        <v>1108</v>
      </c>
      <c r="I95957">
        <v>9.6999999999999993</v>
      </c>
      <c r="J95957">
        <v>100</v>
      </c>
      <c r="K95957" t="s">
        <v>20</v>
      </c>
    </row>
    <row r="95958" spans="1:11" x14ac:dyDescent="0.25">
      <c r="A95958" t="s">
        <v>4602</v>
      </c>
      <c r="B95958" t="s">
        <v>2071</v>
      </c>
      <c r="C95958" t="s">
        <v>4603</v>
      </c>
      <c r="D95958">
        <v>1</v>
      </c>
      <c r="E95958">
        <v>0</v>
      </c>
      <c r="F95958">
        <v>1</v>
      </c>
      <c r="G95958">
        <v>58.968000000000004</v>
      </c>
      <c r="H95958" t="s">
        <v>61</v>
      </c>
      <c r="I95958">
        <v>10</v>
      </c>
      <c r="J95958">
        <v>100</v>
      </c>
      <c r="K95958" t="s">
        <v>20</v>
      </c>
    </row>
    <row r="95959" spans="1:11" x14ac:dyDescent="0.25">
      <c r="A95959" t="s">
        <v>4602</v>
      </c>
      <c r="B95959" t="s">
        <v>2071</v>
      </c>
      <c r="C95959" t="s">
        <v>4603</v>
      </c>
      <c r="D95959">
        <v>1</v>
      </c>
      <c r="E95959">
        <v>0</v>
      </c>
      <c r="F95959">
        <v>1</v>
      </c>
      <c r="G95959">
        <v>58.968000000000004</v>
      </c>
      <c r="H95959" t="s">
        <v>63</v>
      </c>
      <c r="I95959">
        <v>9.3000000000000007</v>
      </c>
      <c r="J95959">
        <v>85</v>
      </c>
      <c r="K95959" t="s">
        <v>20</v>
      </c>
    </row>
    <row r="95960" spans="1:11" x14ac:dyDescent="0.25">
      <c r="A95960" t="s">
        <v>4602</v>
      </c>
      <c r="B95960" t="s">
        <v>2071</v>
      </c>
      <c r="C95960" t="s">
        <v>4603</v>
      </c>
      <c r="D95960">
        <v>1</v>
      </c>
      <c r="E95960">
        <v>0</v>
      </c>
      <c r="F95960">
        <v>1</v>
      </c>
      <c r="G95960">
        <v>58.968000000000004</v>
      </c>
      <c r="H95960" t="s">
        <v>65</v>
      </c>
      <c r="I95960">
        <v>9.8000000000000007</v>
      </c>
      <c r="J95960">
        <v>95</v>
      </c>
      <c r="K95960" t="s">
        <v>20</v>
      </c>
    </row>
    <row r="95961" spans="1:11" x14ac:dyDescent="0.25">
      <c r="A95961" t="s">
        <v>4602</v>
      </c>
      <c r="B95961" t="s">
        <v>2071</v>
      </c>
      <c r="C95961" t="s">
        <v>4603</v>
      </c>
      <c r="D95961">
        <v>1</v>
      </c>
      <c r="E95961">
        <v>0</v>
      </c>
      <c r="F95961">
        <v>1</v>
      </c>
      <c r="G95961">
        <v>58.968000000000004</v>
      </c>
      <c r="H95961" t="s">
        <v>66</v>
      </c>
      <c r="I95961">
        <v>9.6999999999999993</v>
      </c>
      <c r="J95961">
        <v>95</v>
      </c>
      <c r="K95961" t="s">
        <v>20</v>
      </c>
    </row>
    <row r="95962" spans="1:11" x14ac:dyDescent="0.25">
      <c r="A95962" t="s">
        <v>4602</v>
      </c>
      <c r="B95962" t="s">
        <v>2071</v>
      </c>
      <c r="C95962" t="s">
        <v>4603</v>
      </c>
      <c r="D95962">
        <v>1</v>
      </c>
      <c r="E95962">
        <v>0</v>
      </c>
      <c r="F95962">
        <v>1</v>
      </c>
      <c r="G95962">
        <v>58.968000000000004</v>
      </c>
      <c r="H95962" t="s">
        <v>68</v>
      </c>
      <c r="I95962">
        <v>9.8000000000000007</v>
      </c>
      <c r="J95962">
        <v>100</v>
      </c>
      <c r="K95962" t="s">
        <v>20</v>
      </c>
    </row>
    <row r="95963" spans="1:11" x14ac:dyDescent="0.25">
      <c r="A95963" t="s">
        <v>4602</v>
      </c>
      <c r="B95963" t="s">
        <v>2071</v>
      </c>
      <c r="C95963" t="s">
        <v>4603</v>
      </c>
      <c r="D95963">
        <v>1</v>
      </c>
      <c r="E95963">
        <v>0</v>
      </c>
      <c r="F95963">
        <v>1</v>
      </c>
      <c r="G95963">
        <v>58.968000000000004</v>
      </c>
      <c r="H95963" t="s">
        <v>69</v>
      </c>
      <c r="I95963">
        <v>8.5</v>
      </c>
      <c r="J95963">
        <v>100</v>
      </c>
      <c r="K95963" t="s">
        <v>20</v>
      </c>
    </row>
    <row r="95964" spans="1:11" x14ac:dyDescent="0.25">
      <c r="A95964" t="s">
        <v>4602</v>
      </c>
      <c r="B95964" t="s">
        <v>2071</v>
      </c>
      <c r="C95964" t="s">
        <v>4603</v>
      </c>
      <c r="D95964">
        <v>1</v>
      </c>
      <c r="E95964">
        <v>0</v>
      </c>
      <c r="F95964">
        <v>1</v>
      </c>
      <c r="G95964">
        <v>58.968000000000004</v>
      </c>
      <c r="H95964" t="s">
        <v>73</v>
      </c>
      <c r="I95964">
        <v>9.8000000000000007</v>
      </c>
      <c r="J95964">
        <v>95</v>
      </c>
      <c r="K95964" t="s">
        <v>20</v>
      </c>
    </row>
    <row r="95965" spans="1:11" x14ac:dyDescent="0.25">
      <c r="A95965" t="s">
        <v>4602</v>
      </c>
      <c r="B95965" t="s">
        <v>2071</v>
      </c>
      <c r="C95965" t="s">
        <v>4603</v>
      </c>
      <c r="D95965">
        <v>1</v>
      </c>
      <c r="E95965">
        <v>0</v>
      </c>
      <c r="F95965">
        <v>1</v>
      </c>
      <c r="G95965">
        <v>58.968000000000004</v>
      </c>
      <c r="H95965" t="s">
        <v>803</v>
      </c>
      <c r="I95965">
        <v>8.5</v>
      </c>
      <c r="J95965">
        <v>85</v>
      </c>
      <c r="K95965" t="s">
        <v>20</v>
      </c>
    </row>
    <row r="95966" spans="1:11" x14ac:dyDescent="0.25">
      <c r="A95966" t="s">
        <v>4602</v>
      </c>
      <c r="B95966" t="s">
        <v>2071</v>
      </c>
      <c r="C95966" t="s">
        <v>4603</v>
      </c>
      <c r="D95966">
        <v>1</v>
      </c>
      <c r="E95966">
        <v>0</v>
      </c>
      <c r="F95966">
        <v>1</v>
      </c>
      <c r="G95966">
        <v>58.968000000000004</v>
      </c>
      <c r="H95966" t="s">
        <v>2023</v>
      </c>
      <c r="I95966">
        <v>10</v>
      </c>
      <c r="J95966">
        <v>97.5</v>
      </c>
      <c r="K95966" t="s">
        <v>20</v>
      </c>
    </row>
    <row r="95967" spans="1:11" x14ac:dyDescent="0.25">
      <c r="A95967" t="s">
        <v>4602</v>
      </c>
      <c r="B95967" t="s">
        <v>2071</v>
      </c>
      <c r="C95967" t="s">
        <v>4603</v>
      </c>
      <c r="D95967">
        <v>1</v>
      </c>
      <c r="E95967">
        <v>0</v>
      </c>
      <c r="F95967">
        <v>1</v>
      </c>
      <c r="G95967">
        <v>58.968000000000004</v>
      </c>
      <c r="H95967" t="s">
        <v>972</v>
      </c>
      <c r="I95967">
        <v>10</v>
      </c>
      <c r="J95967">
        <v>100</v>
      </c>
      <c r="K95967" t="s">
        <v>20</v>
      </c>
    </row>
    <row r="95968" spans="1:11" x14ac:dyDescent="0.25">
      <c r="A95968" t="s">
        <v>4602</v>
      </c>
      <c r="B95968" t="s">
        <v>2071</v>
      </c>
      <c r="C95968" t="s">
        <v>4603</v>
      </c>
      <c r="D95968">
        <v>1</v>
      </c>
      <c r="E95968">
        <v>0</v>
      </c>
      <c r="F95968">
        <v>1</v>
      </c>
      <c r="G95968">
        <v>58.968000000000004</v>
      </c>
      <c r="H95968" t="s">
        <v>2191</v>
      </c>
      <c r="I95968">
        <v>8</v>
      </c>
      <c r="J95968">
        <v>100</v>
      </c>
      <c r="K95968" t="s">
        <v>20</v>
      </c>
    </row>
    <row r="95969" spans="1:11" x14ac:dyDescent="0.25">
      <c r="A95969" t="s">
        <v>4602</v>
      </c>
      <c r="B95969" t="s">
        <v>2071</v>
      </c>
      <c r="C95969" t="s">
        <v>4603</v>
      </c>
      <c r="D95969">
        <v>1</v>
      </c>
      <c r="E95969">
        <v>0</v>
      </c>
      <c r="F95969">
        <v>1</v>
      </c>
      <c r="G95969">
        <v>58.968000000000004</v>
      </c>
      <c r="H95969" t="s">
        <v>78</v>
      </c>
      <c r="I95969">
        <v>8</v>
      </c>
      <c r="J95969">
        <v>100</v>
      </c>
      <c r="K95969" t="s">
        <v>20</v>
      </c>
    </row>
    <row r="95970" spans="1:11" x14ac:dyDescent="0.25">
      <c r="A95970" t="s">
        <v>4602</v>
      </c>
      <c r="B95970" t="s">
        <v>2071</v>
      </c>
      <c r="C95970" t="s">
        <v>4603</v>
      </c>
      <c r="D95970">
        <v>1</v>
      </c>
      <c r="E95970">
        <v>0</v>
      </c>
      <c r="F95970">
        <v>1</v>
      </c>
      <c r="G95970">
        <v>58.968000000000004</v>
      </c>
      <c r="H95970" t="s">
        <v>4621</v>
      </c>
      <c r="I95970">
        <v>8.5</v>
      </c>
      <c r="J95970">
        <v>100</v>
      </c>
      <c r="K95970" t="s">
        <v>20</v>
      </c>
    </row>
    <row r="95971" spans="1:11" x14ac:dyDescent="0.25">
      <c r="A95971" t="s">
        <v>4602</v>
      </c>
      <c r="B95971" t="s">
        <v>2071</v>
      </c>
      <c r="C95971" t="s">
        <v>4603</v>
      </c>
      <c r="D95971">
        <v>1</v>
      </c>
      <c r="E95971">
        <v>0</v>
      </c>
      <c r="F95971">
        <v>1</v>
      </c>
      <c r="G95971">
        <v>58.968000000000004</v>
      </c>
      <c r="H95971" t="s">
        <v>4622</v>
      </c>
      <c r="I95971">
        <v>7.5</v>
      </c>
      <c r="J95971">
        <v>100</v>
      </c>
      <c r="K95971" t="s">
        <v>20</v>
      </c>
    </row>
    <row r="95972" spans="1:11" x14ac:dyDescent="0.25">
      <c r="A95972" t="s">
        <v>4602</v>
      </c>
      <c r="B95972" t="s">
        <v>2071</v>
      </c>
      <c r="C95972" t="s">
        <v>4603</v>
      </c>
      <c r="D95972">
        <v>1</v>
      </c>
      <c r="E95972">
        <v>0</v>
      </c>
      <c r="F95972">
        <v>1</v>
      </c>
      <c r="G95972">
        <v>58.968000000000004</v>
      </c>
      <c r="H95972" t="s">
        <v>4623</v>
      </c>
      <c r="I95972">
        <v>8.5</v>
      </c>
      <c r="J95972">
        <v>100</v>
      </c>
      <c r="K95972" t="s">
        <v>20</v>
      </c>
    </row>
    <row r="95973" spans="1:11" x14ac:dyDescent="0.25">
      <c r="A95973" t="s">
        <v>4602</v>
      </c>
      <c r="B95973" t="s">
        <v>2071</v>
      </c>
      <c r="C95973" t="s">
        <v>4603</v>
      </c>
      <c r="D95973">
        <v>1</v>
      </c>
      <c r="E95973">
        <v>0</v>
      </c>
      <c r="F95973">
        <v>1</v>
      </c>
      <c r="G95973">
        <v>58.968000000000004</v>
      </c>
      <c r="H95973" t="s">
        <v>4624</v>
      </c>
      <c r="I95973">
        <v>8</v>
      </c>
      <c r="J95973">
        <v>100</v>
      </c>
      <c r="K95973" t="s">
        <v>20</v>
      </c>
    </row>
    <row r="95974" spans="1:11" x14ac:dyDescent="0.25">
      <c r="A95974" t="s">
        <v>4602</v>
      </c>
      <c r="B95974" t="s">
        <v>2071</v>
      </c>
      <c r="C95974" t="s">
        <v>4603</v>
      </c>
      <c r="D95974">
        <v>1</v>
      </c>
      <c r="E95974">
        <v>0</v>
      </c>
      <c r="F95974">
        <v>1</v>
      </c>
      <c r="G95974">
        <v>58.968000000000004</v>
      </c>
      <c r="H95974" t="s">
        <v>4625</v>
      </c>
      <c r="I95974">
        <v>9.1999999999999993</v>
      </c>
      <c r="J95974">
        <v>97.5</v>
      </c>
      <c r="K95974" t="s">
        <v>20</v>
      </c>
    </row>
    <row r="95975" spans="1:11" x14ac:dyDescent="0.25">
      <c r="A95975" t="s">
        <v>4602</v>
      </c>
      <c r="B95975" t="s">
        <v>2071</v>
      </c>
      <c r="C95975" t="s">
        <v>4603</v>
      </c>
      <c r="D95975">
        <v>1</v>
      </c>
      <c r="E95975">
        <v>0</v>
      </c>
      <c r="F95975">
        <v>1</v>
      </c>
      <c r="G95975">
        <v>58.968000000000004</v>
      </c>
      <c r="H95975" t="s">
        <v>4626</v>
      </c>
      <c r="I95975">
        <v>8.3000000000000007</v>
      </c>
      <c r="J95975">
        <v>100</v>
      </c>
      <c r="K95975" t="s">
        <v>20</v>
      </c>
    </row>
    <row r="95976" spans="1:11" x14ac:dyDescent="0.25">
      <c r="A95976" t="s">
        <v>4602</v>
      </c>
      <c r="B95976" t="s">
        <v>2071</v>
      </c>
      <c r="C95976" t="s">
        <v>4603</v>
      </c>
      <c r="D95976">
        <v>1</v>
      </c>
      <c r="E95976">
        <v>0</v>
      </c>
      <c r="F95976">
        <v>1</v>
      </c>
      <c r="G95976">
        <v>58.968000000000004</v>
      </c>
      <c r="H95976" t="s">
        <v>80</v>
      </c>
      <c r="I95976">
        <v>8</v>
      </c>
      <c r="J95976">
        <v>100</v>
      </c>
      <c r="K95976" t="s">
        <v>20</v>
      </c>
    </row>
    <row r="95977" spans="1:11" x14ac:dyDescent="0.25">
      <c r="A95977" t="s">
        <v>4602</v>
      </c>
      <c r="B95977" t="s">
        <v>2071</v>
      </c>
      <c r="C95977" t="s">
        <v>4603</v>
      </c>
      <c r="D95977">
        <v>1</v>
      </c>
      <c r="E95977">
        <v>0</v>
      </c>
      <c r="F95977">
        <v>1</v>
      </c>
      <c r="G95977">
        <v>58.968000000000004</v>
      </c>
      <c r="H95977" t="s">
        <v>1089</v>
      </c>
      <c r="I95977">
        <v>10</v>
      </c>
      <c r="J95977">
        <v>100</v>
      </c>
      <c r="K95977" t="s">
        <v>20</v>
      </c>
    </row>
    <row r="95978" spans="1:11" x14ac:dyDescent="0.25">
      <c r="A95978" t="s">
        <v>4602</v>
      </c>
      <c r="B95978" t="s">
        <v>2071</v>
      </c>
      <c r="C95978" t="s">
        <v>4603</v>
      </c>
      <c r="D95978">
        <v>1</v>
      </c>
      <c r="E95978">
        <v>0</v>
      </c>
      <c r="F95978">
        <v>1</v>
      </c>
      <c r="G95978">
        <v>58.968000000000004</v>
      </c>
      <c r="H95978" t="s">
        <v>81</v>
      </c>
      <c r="I95978">
        <v>8.8000000000000007</v>
      </c>
      <c r="J95978">
        <v>100</v>
      </c>
      <c r="K95978" t="s">
        <v>20</v>
      </c>
    </row>
    <row r="95979" spans="1:11" x14ac:dyDescent="0.25">
      <c r="A95979" t="s">
        <v>4602</v>
      </c>
      <c r="B95979" t="s">
        <v>2071</v>
      </c>
      <c r="C95979" t="s">
        <v>4627</v>
      </c>
      <c r="D95979">
        <v>0</v>
      </c>
      <c r="E95979">
        <v>0</v>
      </c>
      <c r="F95979">
        <v>0.5</v>
      </c>
      <c r="G95979">
        <v>43.26</v>
      </c>
      <c r="H95979" t="s">
        <v>17</v>
      </c>
      <c r="I95979">
        <v>8</v>
      </c>
      <c r="J95979">
        <v>90</v>
      </c>
      <c r="K95979" t="s">
        <v>20</v>
      </c>
    </row>
    <row r="95980" spans="1:11" x14ac:dyDescent="0.25">
      <c r="A95980" t="s">
        <v>4602</v>
      </c>
      <c r="B95980" t="s">
        <v>2071</v>
      </c>
      <c r="C95980" t="s">
        <v>4627</v>
      </c>
      <c r="D95980">
        <v>0</v>
      </c>
      <c r="E95980">
        <v>0</v>
      </c>
      <c r="F95980">
        <v>0.5</v>
      </c>
      <c r="G95980">
        <v>43.26</v>
      </c>
      <c r="H95980" t="s">
        <v>815</v>
      </c>
      <c r="I95980">
        <v>0</v>
      </c>
      <c r="J95980">
        <v>0</v>
      </c>
      <c r="K95980" t="s">
        <v>86</v>
      </c>
    </row>
    <row r="95981" spans="1:11" x14ac:dyDescent="0.25">
      <c r="A95981" t="s">
        <v>4602</v>
      </c>
      <c r="B95981" t="s">
        <v>2071</v>
      </c>
      <c r="C95981" t="s">
        <v>4627</v>
      </c>
      <c r="D95981">
        <v>0</v>
      </c>
      <c r="E95981">
        <v>0</v>
      </c>
      <c r="F95981">
        <v>0.5</v>
      </c>
      <c r="G95981">
        <v>43.26</v>
      </c>
      <c r="H95981" t="s">
        <v>23</v>
      </c>
      <c r="I95981">
        <v>7.1</v>
      </c>
      <c r="J95981">
        <v>90</v>
      </c>
      <c r="K95981" t="s">
        <v>20</v>
      </c>
    </row>
    <row r="95982" spans="1:11" x14ac:dyDescent="0.25">
      <c r="A95982" t="s">
        <v>4602</v>
      </c>
      <c r="B95982" t="s">
        <v>2071</v>
      </c>
      <c r="C95982" t="s">
        <v>4627</v>
      </c>
      <c r="D95982">
        <v>0</v>
      </c>
      <c r="E95982">
        <v>0</v>
      </c>
      <c r="F95982">
        <v>0.5</v>
      </c>
      <c r="G95982">
        <v>43.26</v>
      </c>
      <c r="H95982" t="s">
        <v>584</v>
      </c>
      <c r="I95982">
        <v>0</v>
      </c>
      <c r="J95982">
        <v>0</v>
      </c>
      <c r="K95982" t="s">
        <v>86</v>
      </c>
    </row>
    <row r="95983" spans="1:11" x14ac:dyDescent="0.25">
      <c r="A95983" t="s">
        <v>4602</v>
      </c>
      <c r="B95983" t="s">
        <v>2071</v>
      </c>
      <c r="C95983" t="s">
        <v>4627</v>
      </c>
      <c r="D95983">
        <v>0</v>
      </c>
      <c r="E95983">
        <v>0</v>
      </c>
      <c r="F95983">
        <v>0.5</v>
      </c>
      <c r="G95983">
        <v>43.26</v>
      </c>
      <c r="H95983" t="s">
        <v>4628</v>
      </c>
      <c r="I95983">
        <v>8.1999999999999993</v>
      </c>
      <c r="J95983">
        <v>92.5</v>
      </c>
      <c r="K95983" t="s">
        <v>20</v>
      </c>
    </row>
    <row r="95984" spans="1:11" x14ac:dyDescent="0.25">
      <c r="A95984" t="s">
        <v>4602</v>
      </c>
      <c r="B95984" t="s">
        <v>2071</v>
      </c>
      <c r="C95984" t="s">
        <v>4627</v>
      </c>
      <c r="D95984">
        <v>0</v>
      </c>
      <c r="E95984">
        <v>0</v>
      </c>
      <c r="F95984">
        <v>0.5</v>
      </c>
      <c r="G95984">
        <v>43.26</v>
      </c>
      <c r="H95984" t="s">
        <v>4609</v>
      </c>
      <c r="I95984">
        <v>0</v>
      </c>
      <c r="J95984">
        <v>0</v>
      </c>
      <c r="K95984" t="s">
        <v>86</v>
      </c>
    </row>
    <row r="95985" spans="1:11" x14ac:dyDescent="0.25">
      <c r="A95985" t="s">
        <v>4602</v>
      </c>
      <c r="B95985" t="s">
        <v>2071</v>
      </c>
      <c r="C95985" t="s">
        <v>4627</v>
      </c>
      <c r="D95985">
        <v>0</v>
      </c>
      <c r="E95985">
        <v>0</v>
      </c>
      <c r="F95985">
        <v>0.5</v>
      </c>
      <c r="G95985">
        <v>43.26</v>
      </c>
      <c r="H95985" t="s">
        <v>4610</v>
      </c>
      <c r="I95985">
        <v>0</v>
      </c>
      <c r="J95985">
        <v>0</v>
      </c>
      <c r="K95985" t="s">
        <v>86</v>
      </c>
    </row>
    <row r="95986" spans="1:11" x14ac:dyDescent="0.25">
      <c r="A95986" t="s">
        <v>4602</v>
      </c>
      <c r="B95986" t="s">
        <v>2071</v>
      </c>
      <c r="C95986" t="s">
        <v>4627</v>
      </c>
      <c r="D95986">
        <v>0</v>
      </c>
      <c r="E95986">
        <v>0</v>
      </c>
      <c r="F95986">
        <v>0.5</v>
      </c>
      <c r="G95986">
        <v>43.26</v>
      </c>
      <c r="H95986" t="s">
        <v>893</v>
      </c>
      <c r="I95986">
        <v>0</v>
      </c>
      <c r="J95986">
        <v>0</v>
      </c>
      <c r="K95986" t="s">
        <v>86</v>
      </c>
    </row>
    <row r="95987" spans="1:11" x14ac:dyDescent="0.25">
      <c r="A95987" t="s">
        <v>4602</v>
      </c>
      <c r="B95987" t="s">
        <v>2071</v>
      </c>
      <c r="C95987" t="s">
        <v>4627</v>
      </c>
      <c r="D95987">
        <v>0</v>
      </c>
      <c r="E95987">
        <v>0</v>
      </c>
      <c r="F95987">
        <v>0.5</v>
      </c>
      <c r="G95987">
        <v>43.26</v>
      </c>
      <c r="H95987" t="s">
        <v>61</v>
      </c>
      <c r="I95987">
        <v>7</v>
      </c>
      <c r="J95987">
        <v>90</v>
      </c>
      <c r="K95987" t="s">
        <v>20</v>
      </c>
    </row>
    <row r="95988" spans="1:11" x14ac:dyDescent="0.25">
      <c r="A95988" t="s">
        <v>4602</v>
      </c>
      <c r="B95988" t="s">
        <v>2071</v>
      </c>
      <c r="C95988" t="s">
        <v>4627</v>
      </c>
      <c r="D95988">
        <v>0</v>
      </c>
      <c r="E95988">
        <v>0</v>
      </c>
      <c r="F95988">
        <v>0.5</v>
      </c>
      <c r="G95988">
        <v>43.26</v>
      </c>
      <c r="H95988" t="s">
        <v>63</v>
      </c>
      <c r="I95988">
        <v>0</v>
      </c>
      <c r="J95988">
        <v>0</v>
      </c>
      <c r="K95988" t="s">
        <v>86</v>
      </c>
    </row>
    <row r="95989" spans="1:11" x14ac:dyDescent="0.25">
      <c r="A95989" t="s">
        <v>4602</v>
      </c>
      <c r="B95989" t="s">
        <v>2071</v>
      </c>
      <c r="C95989" t="s">
        <v>4627</v>
      </c>
      <c r="D95989">
        <v>0</v>
      </c>
      <c r="E95989">
        <v>0</v>
      </c>
      <c r="F95989">
        <v>0.5</v>
      </c>
      <c r="G95989">
        <v>43.26</v>
      </c>
      <c r="H95989" t="s">
        <v>4615</v>
      </c>
      <c r="I95989">
        <v>7.5</v>
      </c>
      <c r="J95989">
        <v>93.75</v>
      </c>
      <c r="K95989" t="s">
        <v>20</v>
      </c>
    </row>
    <row r="95990" spans="1:11" x14ac:dyDescent="0.25">
      <c r="A95990" t="s">
        <v>4602</v>
      </c>
      <c r="B95990" t="s">
        <v>2071</v>
      </c>
      <c r="C95990" t="s">
        <v>4627</v>
      </c>
      <c r="D95990">
        <v>0</v>
      </c>
      <c r="E95990">
        <v>0</v>
      </c>
      <c r="F95990">
        <v>0.5</v>
      </c>
      <c r="G95990">
        <v>43.26</v>
      </c>
      <c r="H95990" t="s">
        <v>2088</v>
      </c>
      <c r="I95990">
        <v>7.5</v>
      </c>
      <c r="J95990">
        <v>100</v>
      </c>
      <c r="K95990" t="s">
        <v>20</v>
      </c>
    </row>
    <row r="95991" spans="1:11" x14ac:dyDescent="0.25">
      <c r="A95991" t="s">
        <v>4602</v>
      </c>
      <c r="B95991" t="s">
        <v>2071</v>
      </c>
      <c r="C95991" t="s">
        <v>4627</v>
      </c>
      <c r="D95991">
        <v>0</v>
      </c>
      <c r="E95991">
        <v>0</v>
      </c>
      <c r="F95991">
        <v>0.5</v>
      </c>
      <c r="G95991">
        <v>43.26</v>
      </c>
      <c r="H95991" t="s">
        <v>4629</v>
      </c>
      <c r="I95991">
        <v>6</v>
      </c>
      <c r="J95991">
        <v>100</v>
      </c>
      <c r="K95991" t="s">
        <v>20</v>
      </c>
    </row>
    <row r="95992" spans="1:11" x14ac:dyDescent="0.25">
      <c r="A95992" t="s">
        <v>4602</v>
      </c>
      <c r="B95992" t="s">
        <v>2071</v>
      </c>
      <c r="C95992" t="s">
        <v>4627</v>
      </c>
      <c r="D95992">
        <v>0</v>
      </c>
      <c r="E95992">
        <v>0</v>
      </c>
      <c r="F95992">
        <v>0.5</v>
      </c>
      <c r="G95992">
        <v>43.26</v>
      </c>
      <c r="H95992" t="s">
        <v>4630</v>
      </c>
      <c r="I95992">
        <v>0</v>
      </c>
      <c r="J95992">
        <v>0</v>
      </c>
      <c r="K95992" t="s">
        <v>86</v>
      </c>
    </row>
    <row r="95993" spans="1:11" x14ac:dyDescent="0.25">
      <c r="A95993" t="s">
        <v>4602</v>
      </c>
      <c r="B95993" t="s">
        <v>2071</v>
      </c>
      <c r="C95993" t="s">
        <v>1125</v>
      </c>
      <c r="D95993">
        <v>0</v>
      </c>
      <c r="E95993">
        <v>1</v>
      </c>
      <c r="F95993">
        <v>0.5</v>
      </c>
      <c r="G95993">
        <v>0</v>
      </c>
      <c r="H95993" t="s">
        <v>17</v>
      </c>
      <c r="I95993">
        <v>0</v>
      </c>
      <c r="J95993">
        <v>0</v>
      </c>
      <c r="K95993" t="s">
        <v>18</v>
      </c>
    </row>
    <row r="95994" spans="1:11" x14ac:dyDescent="0.25">
      <c r="A95994" t="s">
        <v>4602</v>
      </c>
      <c r="B95994" t="s">
        <v>2071</v>
      </c>
      <c r="C95994" t="s">
        <v>1125</v>
      </c>
      <c r="D95994">
        <v>0</v>
      </c>
      <c r="E95994">
        <v>1</v>
      </c>
      <c r="F95994">
        <v>0.5</v>
      </c>
      <c r="G95994">
        <v>0</v>
      </c>
      <c r="H95994" t="s">
        <v>1084</v>
      </c>
      <c r="I95994">
        <v>0</v>
      </c>
      <c r="J95994">
        <v>0</v>
      </c>
      <c r="K95994" t="s">
        <v>18</v>
      </c>
    </row>
    <row r="95995" spans="1:11" x14ac:dyDescent="0.25">
      <c r="A95995" t="s">
        <v>4602</v>
      </c>
      <c r="B95995" t="s">
        <v>2071</v>
      </c>
      <c r="C95995" t="s">
        <v>1125</v>
      </c>
      <c r="D95995">
        <v>0</v>
      </c>
      <c r="E95995">
        <v>1</v>
      </c>
      <c r="F95995">
        <v>0.5</v>
      </c>
      <c r="G95995">
        <v>0</v>
      </c>
      <c r="H95995" t="s">
        <v>1094</v>
      </c>
      <c r="I95995">
        <v>0</v>
      </c>
      <c r="J95995">
        <v>0</v>
      </c>
      <c r="K95995" t="s">
        <v>18</v>
      </c>
    </row>
    <row r="95996" spans="1:11" x14ac:dyDescent="0.25">
      <c r="A95996" t="s">
        <v>4602</v>
      </c>
      <c r="B95996" t="s">
        <v>2071</v>
      </c>
      <c r="C95996" t="s">
        <v>1125</v>
      </c>
      <c r="D95996">
        <v>0</v>
      </c>
      <c r="E95996">
        <v>1</v>
      </c>
      <c r="F95996">
        <v>0.5</v>
      </c>
      <c r="G95996">
        <v>0</v>
      </c>
      <c r="H95996" t="s">
        <v>815</v>
      </c>
      <c r="I95996">
        <v>0</v>
      </c>
      <c r="J95996">
        <v>0</v>
      </c>
      <c r="K95996" t="s">
        <v>18</v>
      </c>
    </row>
    <row r="95997" spans="1:11" x14ac:dyDescent="0.25">
      <c r="A95997" t="s">
        <v>4602</v>
      </c>
      <c r="B95997" t="s">
        <v>2071</v>
      </c>
      <c r="C95997" t="s">
        <v>1125</v>
      </c>
      <c r="D95997">
        <v>0</v>
      </c>
      <c r="E95997">
        <v>1</v>
      </c>
      <c r="F95997">
        <v>0.5</v>
      </c>
      <c r="G95997">
        <v>0</v>
      </c>
      <c r="H95997" t="s">
        <v>23</v>
      </c>
      <c r="I95997">
        <v>0</v>
      </c>
      <c r="J95997">
        <v>20</v>
      </c>
      <c r="K95997" t="s">
        <v>67</v>
      </c>
    </row>
    <row r="95998" spans="1:11" x14ac:dyDescent="0.25">
      <c r="A95998" t="s">
        <v>4602</v>
      </c>
      <c r="B95998" t="s">
        <v>2071</v>
      </c>
      <c r="C95998" t="s">
        <v>1125</v>
      </c>
      <c r="D95998">
        <v>0</v>
      </c>
      <c r="E95998">
        <v>1</v>
      </c>
      <c r="F95998">
        <v>0.5</v>
      </c>
      <c r="G95998">
        <v>0</v>
      </c>
      <c r="H95998" t="s">
        <v>4605</v>
      </c>
      <c r="I95998">
        <v>0</v>
      </c>
      <c r="J95998">
        <v>0</v>
      </c>
      <c r="K95998" t="s">
        <v>18</v>
      </c>
    </row>
    <row r="95999" spans="1:11" x14ac:dyDescent="0.25">
      <c r="A95999" t="s">
        <v>4602</v>
      </c>
      <c r="B95999" t="s">
        <v>2071</v>
      </c>
      <c r="C95999" t="s">
        <v>1125</v>
      </c>
      <c r="D95999">
        <v>0</v>
      </c>
      <c r="E95999">
        <v>1</v>
      </c>
      <c r="F95999">
        <v>0.5</v>
      </c>
      <c r="G95999">
        <v>0</v>
      </c>
      <c r="H95999" t="s">
        <v>4611</v>
      </c>
      <c r="I95999">
        <v>0</v>
      </c>
      <c r="J95999">
        <v>10</v>
      </c>
      <c r="K95999" t="s">
        <v>67</v>
      </c>
    </row>
    <row r="96000" spans="1:11" x14ac:dyDescent="0.25">
      <c r="A96000" t="s">
        <v>4602</v>
      </c>
      <c r="B96000" t="s">
        <v>2071</v>
      </c>
      <c r="C96000" t="s">
        <v>1125</v>
      </c>
      <c r="D96000">
        <v>0</v>
      </c>
      <c r="E96000">
        <v>1</v>
      </c>
      <c r="F96000">
        <v>0.5</v>
      </c>
      <c r="G96000">
        <v>0</v>
      </c>
      <c r="H96000" t="s">
        <v>4612</v>
      </c>
      <c r="I96000">
        <v>0</v>
      </c>
      <c r="J96000">
        <v>0</v>
      </c>
      <c r="K96000" t="s">
        <v>18</v>
      </c>
    </row>
    <row r="96001" spans="1:11" x14ac:dyDescent="0.25">
      <c r="A96001" t="s">
        <v>4602</v>
      </c>
      <c r="B96001" t="s">
        <v>2071</v>
      </c>
      <c r="C96001" t="s">
        <v>1125</v>
      </c>
      <c r="D96001">
        <v>0</v>
      </c>
      <c r="E96001">
        <v>1</v>
      </c>
      <c r="F96001">
        <v>0.5</v>
      </c>
      <c r="G96001">
        <v>0</v>
      </c>
      <c r="H96001" t="s">
        <v>4613</v>
      </c>
      <c r="I96001">
        <v>0</v>
      </c>
      <c r="J96001">
        <v>97.5</v>
      </c>
      <c r="K96001" t="s">
        <v>28</v>
      </c>
    </row>
    <row r="96002" spans="1:11" x14ac:dyDescent="0.25">
      <c r="A96002" t="s">
        <v>4602</v>
      </c>
      <c r="B96002" t="s">
        <v>2071</v>
      </c>
      <c r="C96002" t="s">
        <v>1125</v>
      </c>
      <c r="D96002">
        <v>0</v>
      </c>
      <c r="E96002">
        <v>1</v>
      </c>
      <c r="F96002">
        <v>0.5</v>
      </c>
      <c r="G96002">
        <v>0</v>
      </c>
      <c r="H96002" t="s">
        <v>4619</v>
      </c>
      <c r="I96002">
        <v>0</v>
      </c>
      <c r="J96002">
        <v>0</v>
      </c>
      <c r="K96002" t="s">
        <v>67</v>
      </c>
    </row>
    <row r="96003" spans="1:11" x14ac:dyDescent="0.25">
      <c r="A96003" t="s">
        <v>4602</v>
      </c>
      <c r="B96003" t="s">
        <v>2071</v>
      </c>
      <c r="C96003" t="s">
        <v>1125</v>
      </c>
      <c r="D96003">
        <v>0</v>
      </c>
      <c r="E96003">
        <v>1</v>
      </c>
      <c r="F96003">
        <v>0.5</v>
      </c>
      <c r="G96003">
        <v>0</v>
      </c>
      <c r="H96003" t="s">
        <v>508</v>
      </c>
      <c r="I96003">
        <v>0</v>
      </c>
      <c r="J96003">
        <v>0</v>
      </c>
      <c r="K96003" t="s">
        <v>18</v>
      </c>
    </row>
    <row r="96004" spans="1:11" x14ac:dyDescent="0.25">
      <c r="A96004" t="s">
        <v>4602</v>
      </c>
      <c r="B96004" t="s">
        <v>2071</v>
      </c>
      <c r="C96004" t="s">
        <v>1125</v>
      </c>
      <c r="D96004">
        <v>0</v>
      </c>
      <c r="E96004">
        <v>1</v>
      </c>
      <c r="F96004">
        <v>0.5</v>
      </c>
      <c r="G96004">
        <v>0</v>
      </c>
      <c r="H96004" t="s">
        <v>1108</v>
      </c>
      <c r="I96004">
        <v>0</v>
      </c>
      <c r="J96004">
        <v>0</v>
      </c>
      <c r="K96004" t="s">
        <v>18</v>
      </c>
    </row>
    <row r="96005" spans="1:11" x14ac:dyDescent="0.25">
      <c r="A96005" t="s">
        <v>4602</v>
      </c>
      <c r="B96005" t="s">
        <v>2071</v>
      </c>
      <c r="C96005" t="s">
        <v>1125</v>
      </c>
      <c r="D96005">
        <v>0</v>
      </c>
      <c r="E96005">
        <v>1</v>
      </c>
      <c r="F96005">
        <v>0.5</v>
      </c>
      <c r="G96005">
        <v>0</v>
      </c>
      <c r="H96005" t="s">
        <v>61</v>
      </c>
      <c r="I96005">
        <v>0</v>
      </c>
      <c r="J96005">
        <v>0</v>
      </c>
      <c r="K96005" t="s">
        <v>18</v>
      </c>
    </row>
    <row r="96006" spans="1:11" x14ac:dyDescent="0.25">
      <c r="A96006" t="s">
        <v>4602</v>
      </c>
      <c r="B96006" t="s">
        <v>2071</v>
      </c>
      <c r="C96006" t="s">
        <v>1125</v>
      </c>
      <c r="D96006">
        <v>0</v>
      </c>
      <c r="E96006">
        <v>1</v>
      </c>
      <c r="F96006">
        <v>0.5</v>
      </c>
      <c r="G96006">
        <v>0</v>
      </c>
      <c r="H96006" t="s">
        <v>63</v>
      </c>
      <c r="I96006">
        <v>0</v>
      </c>
      <c r="J96006">
        <v>0</v>
      </c>
      <c r="K96006" t="s">
        <v>18</v>
      </c>
    </row>
    <row r="96007" spans="1:11" x14ac:dyDescent="0.25">
      <c r="A96007" t="s">
        <v>4602</v>
      </c>
      <c r="B96007" t="s">
        <v>2071</v>
      </c>
      <c r="C96007" t="s">
        <v>1125</v>
      </c>
      <c r="D96007">
        <v>0</v>
      </c>
      <c r="E96007">
        <v>1</v>
      </c>
      <c r="F96007">
        <v>0.5</v>
      </c>
      <c r="G96007">
        <v>0</v>
      </c>
      <c r="H96007" t="s">
        <v>65</v>
      </c>
      <c r="I96007">
        <v>0</v>
      </c>
      <c r="J96007">
        <v>0</v>
      </c>
      <c r="K96007" t="s">
        <v>18</v>
      </c>
    </row>
    <row r="96008" spans="1:11" x14ac:dyDescent="0.25">
      <c r="A96008" t="s">
        <v>4602</v>
      </c>
      <c r="B96008" t="s">
        <v>2071</v>
      </c>
      <c r="C96008" t="s">
        <v>1125</v>
      </c>
      <c r="D96008">
        <v>0</v>
      </c>
      <c r="E96008">
        <v>1</v>
      </c>
      <c r="F96008">
        <v>0.5</v>
      </c>
      <c r="G96008">
        <v>0</v>
      </c>
      <c r="H96008" t="s">
        <v>66</v>
      </c>
      <c r="I96008">
        <v>0</v>
      </c>
      <c r="J96008">
        <v>0</v>
      </c>
      <c r="K96008" t="s">
        <v>18</v>
      </c>
    </row>
    <row r="96009" spans="1:11" x14ac:dyDescent="0.25">
      <c r="A96009" t="s">
        <v>4602</v>
      </c>
      <c r="B96009" t="s">
        <v>2071</v>
      </c>
      <c r="C96009" t="s">
        <v>1125</v>
      </c>
      <c r="D96009">
        <v>0</v>
      </c>
      <c r="E96009">
        <v>1</v>
      </c>
      <c r="F96009">
        <v>0.5</v>
      </c>
      <c r="G96009">
        <v>0</v>
      </c>
      <c r="H96009" t="s">
        <v>73</v>
      </c>
      <c r="I96009">
        <v>0</v>
      </c>
      <c r="J96009">
        <v>0</v>
      </c>
      <c r="K96009" t="s">
        <v>67</v>
      </c>
    </row>
    <row r="96010" spans="1:11" x14ac:dyDescent="0.25">
      <c r="A96010" t="s">
        <v>4602</v>
      </c>
      <c r="B96010" t="s">
        <v>2071</v>
      </c>
      <c r="C96010" t="s">
        <v>1125</v>
      </c>
      <c r="D96010">
        <v>0</v>
      </c>
      <c r="E96010">
        <v>1</v>
      </c>
      <c r="F96010">
        <v>0.5</v>
      </c>
      <c r="G96010">
        <v>0</v>
      </c>
      <c r="H96010" t="s">
        <v>803</v>
      </c>
      <c r="I96010">
        <v>0</v>
      </c>
      <c r="J96010">
        <v>0</v>
      </c>
      <c r="K96010" t="s">
        <v>18</v>
      </c>
    </row>
    <row r="96011" spans="1:11" x14ac:dyDescent="0.25">
      <c r="A96011" t="s">
        <v>4602</v>
      </c>
      <c r="B96011" t="s">
        <v>2071</v>
      </c>
      <c r="C96011" t="s">
        <v>1125</v>
      </c>
      <c r="D96011">
        <v>0</v>
      </c>
      <c r="E96011">
        <v>1</v>
      </c>
      <c r="F96011">
        <v>0.5</v>
      </c>
      <c r="G96011">
        <v>0</v>
      </c>
      <c r="H96011" t="s">
        <v>2191</v>
      </c>
      <c r="I96011">
        <v>0</v>
      </c>
      <c r="J96011">
        <v>0</v>
      </c>
      <c r="K96011" t="s">
        <v>18</v>
      </c>
    </row>
    <row r="96012" spans="1:11" x14ac:dyDescent="0.25">
      <c r="A96012" t="s">
        <v>4602</v>
      </c>
      <c r="B96012" t="s">
        <v>2071</v>
      </c>
      <c r="C96012" t="s">
        <v>1125</v>
      </c>
      <c r="D96012">
        <v>0</v>
      </c>
      <c r="E96012">
        <v>1</v>
      </c>
      <c r="F96012">
        <v>0.5</v>
      </c>
      <c r="G96012">
        <v>0</v>
      </c>
      <c r="H96012" t="s">
        <v>4621</v>
      </c>
      <c r="I96012">
        <v>0</v>
      </c>
      <c r="J96012">
        <v>10</v>
      </c>
      <c r="K96012" t="s">
        <v>67</v>
      </c>
    </row>
    <row r="96013" spans="1:11" x14ac:dyDescent="0.25">
      <c r="A96013" t="s">
        <v>4602</v>
      </c>
      <c r="B96013" t="s">
        <v>2071</v>
      </c>
      <c r="C96013" t="s">
        <v>1125</v>
      </c>
      <c r="D96013">
        <v>0</v>
      </c>
      <c r="E96013">
        <v>1</v>
      </c>
      <c r="F96013">
        <v>0.5</v>
      </c>
      <c r="G96013">
        <v>0</v>
      </c>
      <c r="H96013" t="s">
        <v>1089</v>
      </c>
      <c r="I96013">
        <v>0</v>
      </c>
      <c r="J96013">
        <v>0</v>
      </c>
      <c r="K96013" t="s">
        <v>18</v>
      </c>
    </row>
    <row r="96014" spans="1:11" x14ac:dyDescent="0.25">
      <c r="A96014" t="s">
        <v>4602</v>
      </c>
      <c r="B96014" t="s">
        <v>2071</v>
      </c>
      <c r="C96014" t="s">
        <v>4633</v>
      </c>
      <c r="D96014">
        <v>0</v>
      </c>
      <c r="E96014">
        <v>0</v>
      </c>
      <c r="F96014">
        <v>-1</v>
      </c>
      <c r="G96014">
        <v>49.212000000000003</v>
      </c>
      <c r="H96014" t="s">
        <v>17</v>
      </c>
      <c r="I96014">
        <v>6</v>
      </c>
      <c r="J96014">
        <v>95</v>
      </c>
      <c r="K96014" t="s">
        <v>20</v>
      </c>
    </row>
    <row r="96015" spans="1:11" x14ac:dyDescent="0.25">
      <c r="A96015" t="s">
        <v>4602</v>
      </c>
      <c r="B96015" t="s">
        <v>2071</v>
      </c>
      <c r="C96015" t="s">
        <v>4633</v>
      </c>
      <c r="D96015">
        <v>0</v>
      </c>
      <c r="E96015">
        <v>0</v>
      </c>
      <c r="F96015">
        <v>-1</v>
      </c>
      <c r="G96015">
        <v>49.212000000000003</v>
      </c>
      <c r="H96015" t="s">
        <v>1084</v>
      </c>
      <c r="I96015">
        <v>10</v>
      </c>
      <c r="J96015">
        <v>95</v>
      </c>
      <c r="K96015" t="s">
        <v>20</v>
      </c>
    </row>
    <row r="96016" spans="1:11" x14ac:dyDescent="0.25">
      <c r="A96016" t="s">
        <v>4602</v>
      </c>
      <c r="B96016" t="s">
        <v>2071</v>
      </c>
      <c r="C96016" t="s">
        <v>4633</v>
      </c>
      <c r="D96016">
        <v>0</v>
      </c>
      <c r="E96016">
        <v>0</v>
      </c>
      <c r="F96016">
        <v>-1</v>
      </c>
      <c r="G96016">
        <v>49.212000000000003</v>
      </c>
      <c r="H96016" t="s">
        <v>1094</v>
      </c>
      <c r="I96016">
        <v>8.5</v>
      </c>
      <c r="J96016">
        <v>95</v>
      </c>
      <c r="K96016" t="s">
        <v>20</v>
      </c>
    </row>
    <row r="96017" spans="1:11" x14ac:dyDescent="0.25">
      <c r="A96017" t="s">
        <v>4602</v>
      </c>
      <c r="B96017" t="s">
        <v>2071</v>
      </c>
      <c r="C96017" t="s">
        <v>4633</v>
      </c>
      <c r="D96017">
        <v>0</v>
      </c>
      <c r="E96017">
        <v>0</v>
      </c>
      <c r="F96017">
        <v>-1</v>
      </c>
      <c r="G96017">
        <v>49.212000000000003</v>
      </c>
      <c r="H96017" t="s">
        <v>2616</v>
      </c>
      <c r="I96017">
        <v>0</v>
      </c>
      <c r="J96017">
        <v>25</v>
      </c>
      <c r="K96017" t="s">
        <v>67</v>
      </c>
    </row>
    <row r="96018" spans="1:11" x14ac:dyDescent="0.25">
      <c r="A96018" t="s">
        <v>4602</v>
      </c>
      <c r="B96018" t="s">
        <v>2071</v>
      </c>
      <c r="C96018" t="s">
        <v>4633</v>
      </c>
      <c r="D96018">
        <v>0</v>
      </c>
      <c r="E96018">
        <v>0</v>
      </c>
      <c r="F96018">
        <v>-1</v>
      </c>
      <c r="G96018">
        <v>49.212000000000003</v>
      </c>
      <c r="H96018" t="s">
        <v>2616</v>
      </c>
      <c r="I96018">
        <v>7.5</v>
      </c>
      <c r="J96018">
        <v>87.5</v>
      </c>
      <c r="K96018" t="s">
        <v>20</v>
      </c>
    </row>
    <row r="96019" spans="1:11" x14ac:dyDescent="0.25">
      <c r="A96019" t="s">
        <v>4602</v>
      </c>
      <c r="B96019" t="s">
        <v>2071</v>
      </c>
      <c r="C96019" t="s">
        <v>4633</v>
      </c>
      <c r="D96019">
        <v>0</v>
      </c>
      <c r="E96019">
        <v>0</v>
      </c>
      <c r="F96019">
        <v>-1</v>
      </c>
      <c r="G96019">
        <v>49.212000000000003</v>
      </c>
      <c r="H96019" t="s">
        <v>2617</v>
      </c>
      <c r="I96019">
        <v>7.5</v>
      </c>
      <c r="J96019">
        <v>100</v>
      </c>
      <c r="K96019" t="s">
        <v>20</v>
      </c>
    </row>
    <row r="96020" spans="1:11" x14ac:dyDescent="0.25">
      <c r="A96020" t="s">
        <v>4602</v>
      </c>
      <c r="B96020" t="s">
        <v>2071</v>
      </c>
      <c r="C96020" t="s">
        <v>4633</v>
      </c>
      <c r="D96020">
        <v>0</v>
      </c>
      <c r="E96020">
        <v>0</v>
      </c>
      <c r="F96020">
        <v>-1</v>
      </c>
      <c r="G96020">
        <v>49.212000000000003</v>
      </c>
      <c r="H96020" t="s">
        <v>815</v>
      </c>
      <c r="I96020">
        <v>8.3000000000000007</v>
      </c>
      <c r="J96020">
        <v>90</v>
      </c>
      <c r="K96020" t="s">
        <v>20</v>
      </c>
    </row>
    <row r="96021" spans="1:11" x14ac:dyDescent="0.25">
      <c r="A96021" t="s">
        <v>4602</v>
      </c>
      <c r="B96021" t="s">
        <v>2071</v>
      </c>
      <c r="C96021" t="s">
        <v>4633</v>
      </c>
      <c r="D96021">
        <v>0</v>
      </c>
      <c r="E96021">
        <v>0</v>
      </c>
      <c r="F96021">
        <v>-1</v>
      </c>
      <c r="G96021">
        <v>49.212000000000003</v>
      </c>
      <c r="H96021" t="s">
        <v>2017</v>
      </c>
      <c r="I96021">
        <v>6</v>
      </c>
      <c r="J96021">
        <v>100</v>
      </c>
      <c r="K96021" t="s">
        <v>20</v>
      </c>
    </row>
    <row r="96022" spans="1:11" x14ac:dyDescent="0.25">
      <c r="A96022" t="s">
        <v>4602</v>
      </c>
      <c r="B96022" t="s">
        <v>2071</v>
      </c>
      <c r="C96022" t="s">
        <v>4633</v>
      </c>
      <c r="D96022">
        <v>0</v>
      </c>
      <c r="E96022">
        <v>0</v>
      </c>
      <c r="F96022">
        <v>-1</v>
      </c>
      <c r="G96022">
        <v>49.212000000000003</v>
      </c>
      <c r="H96022" t="s">
        <v>4604</v>
      </c>
      <c r="I96022">
        <v>8.8000000000000007</v>
      </c>
      <c r="J96022">
        <v>95</v>
      </c>
      <c r="K96022" t="s">
        <v>20</v>
      </c>
    </row>
    <row r="96023" spans="1:11" x14ac:dyDescent="0.25">
      <c r="A96023" t="s">
        <v>4602</v>
      </c>
      <c r="B96023" t="s">
        <v>2071</v>
      </c>
      <c r="C96023" t="s">
        <v>4633</v>
      </c>
      <c r="D96023">
        <v>0</v>
      </c>
      <c r="E96023">
        <v>0</v>
      </c>
      <c r="F96023">
        <v>-1</v>
      </c>
      <c r="G96023">
        <v>49.212000000000003</v>
      </c>
      <c r="H96023" t="s">
        <v>23</v>
      </c>
      <c r="I96023">
        <v>6</v>
      </c>
      <c r="J96023">
        <v>95</v>
      </c>
      <c r="K96023" t="s">
        <v>20</v>
      </c>
    </row>
    <row r="96024" spans="1:11" x14ac:dyDescent="0.25">
      <c r="A96024" t="s">
        <v>4602</v>
      </c>
      <c r="B96024" t="s">
        <v>2071</v>
      </c>
      <c r="C96024" t="s">
        <v>4633</v>
      </c>
      <c r="D96024">
        <v>0</v>
      </c>
      <c r="E96024">
        <v>0</v>
      </c>
      <c r="F96024">
        <v>-1</v>
      </c>
      <c r="G96024">
        <v>49.212000000000003</v>
      </c>
      <c r="H96024" t="s">
        <v>584</v>
      </c>
      <c r="I96024">
        <v>7</v>
      </c>
      <c r="J96024">
        <v>92.5</v>
      </c>
      <c r="K96024" t="s">
        <v>20</v>
      </c>
    </row>
    <row r="96025" spans="1:11" x14ac:dyDescent="0.25">
      <c r="A96025" t="s">
        <v>4602</v>
      </c>
      <c r="B96025" t="s">
        <v>2071</v>
      </c>
      <c r="C96025" t="s">
        <v>4633</v>
      </c>
      <c r="D96025">
        <v>0</v>
      </c>
      <c r="E96025">
        <v>0</v>
      </c>
      <c r="F96025">
        <v>-1</v>
      </c>
      <c r="G96025">
        <v>49.212000000000003</v>
      </c>
      <c r="H96025" t="s">
        <v>4605</v>
      </c>
      <c r="I96025">
        <v>5.2</v>
      </c>
      <c r="J96025">
        <v>95</v>
      </c>
      <c r="K96025" t="s">
        <v>28</v>
      </c>
    </row>
    <row r="96026" spans="1:11" x14ac:dyDescent="0.25">
      <c r="A96026" t="s">
        <v>4602</v>
      </c>
      <c r="B96026" t="s">
        <v>2071</v>
      </c>
      <c r="C96026" t="s">
        <v>4633</v>
      </c>
      <c r="D96026">
        <v>0</v>
      </c>
      <c r="E96026">
        <v>0</v>
      </c>
      <c r="F96026">
        <v>-1</v>
      </c>
      <c r="G96026">
        <v>49.212000000000003</v>
      </c>
      <c r="H96026" t="s">
        <v>4605</v>
      </c>
      <c r="I96026">
        <v>6</v>
      </c>
      <c r="J96026">
        <v>90</v>
      </c>
      <c r="K96026" t="s">
        <v>20</v>
      </c>
    </row>
    <row r="96027" spans="1:11" x14ac:dyDescent="0.25">
      <c r="A96027" t="s">
        <v>4602</v>
      </c>
      <c r="B96027" t="s">
        <v>2071</v>
      </c>
      <c r="C96027" t="s">
        <v>4633</v>
      </c>
      <c r="D96027">
        <v>0</v>
      </c>
      <c r="E96027">
        <v>0</v>
      </c>
      <c r="F96027">
        <v>-1</v>
      </c>
      <c r="G96027">
        <v>49.212000000000003</v>
      </c>
      <c r="H96027" t="s">
        <v>4606</v>
      </c>
      <c r="I96027">
        <v>7.7</v>
      </c>
      <c r="J96027">
        <v>85</v>
      </c>
      <c r="K96027" t="s">
        <v>20</v>
      </c>
    </row>
    <row r="96028" spans="1:11" x14ac:dyDescent="0.25">
      <c r="A96028" t="s">
        <v>4602</v>
      </c>
      <c r="B96028" t="s">
        <v>2071</v>
      </c>
      <c r="C96028" t="s">
        <v>4633</v>
      </c>
      <c r="D96028">
        <v>0</v>
      </c>
      <c r="E96028">
        <v>0</v>
      </c>
      <c r="F96028">
        <v>-1</v>
      </c>
      <c r="G96028">
        <v>49.212000000000003</v>
      </c>
      <c r="H96028" t="s">
        <v>4607</v>
      </c>
      <c r="I96028">
        <v>7.7</v>
      </c>
      <c r="J96028">
        <v>82.5</v>
      </c>
      <c r="K96028" t="s">
        <v>20</v>
      </c>
    </row>
    <row r="96029" spans="1:11" x14ac:dyDescent="0.25">
      <c r="A96029" t="s">
        <v>4602</v>
      </c>
      <c r="B96029" t="s">
        <v>2071</v>
      </c>
      <c r="C96029" t="s">
        <v>4633</v>
      </c>
      <c r="D96029">
        <v>0</v>
      </c>
      <c r="E96029">
        <v>0</v>
      </c>
      <c r="F96029">
        <v>-1</v>
      </c>
      <c r="G96029">
        <v>49.212000000000003</v>
      </c>
      <c r="H96029" t="s">
        <v>4608</v>
      </c>
      <c r="I96029">
        <v>0</v>
      </c>
      <c r="J96029">
        <v>5</v>
      </c>
      <c r="K96029" t="s">
        <v>67</v>
      </c>
    </row>
    <row r="96030" spans="1:11" x14ac:dyDescent="0.25">
      <c r="A96030" t="s">
        <v>4602</v>
      </c>
      <c r="B96030" t="s">
        <v>2071</v>
      </c>
      <c r="C96030" t="s">
        <v>4633</v>
      </c>
      <c r="D96030">
        <v>0</v>
      </c>
      <c r="E96030">
        <v>0</v>
      </c>
      <c r="F96030">
        <v>-1</v>
      </c>
      <c r="G96030">
        <v>49.212000000000003</v>
      </c>
      <c r="H96030" t="s">
        <v>4608</v>
      </c>
      <c r="I96030">
        <v>8</v>
      </c>
      <c r="J96030">
        <v>80</v>
      </c>
      <c r="K96030" t="s">
        <v>20</v>
      </c>
    </row>
    <row r="96031" spans="1:11" x14ac:dyDescent="0.25">
      <c r="A96031" t="s">
        <v>4602</v>
      </c>
      <c r="B96031" t="s">
        <v>2071</v>
      </c>
      <c r="C96031" t="s">
        <v>4633</v>
      </c>
      <c r="D96031">
        <v>0</v>
      </c>
      <c r="E96031">
        <v>0</v>
      </c>
      <c r="F96031">
        <v>-1</v>
      </c>
      <c r="G96031">
        <v>49.212000000000003</v>
      </c>
      <c r="H96031" t="s">
        <v>4609</v>
      </c>
      <c r="I96031">
        <v>0</v>
      </c>
      <c r="J96031">
        <v>100</v>
      </c>
      <c r="K96031" t="s">
        <v>28</v>
      </c>
    </row>
    <row r="96032" spans="1:11" x14ac:dyDescent="0.25">
      <c r="A96032" t="s">
        <v>4602</v>
      </c>
      <c r="B96032" t="s">
        <v>2071</v>
      </c>
      <c r="C96032" t="s">
        <v>4633</v>
      </c>
      <c r="D96032">
        <v>0</v>
      </c>
      <c r="E96032">
        <v>0</v>
      </c>
      <c r="F96032">
        <v>-1</v>
      </c>
      <c r="G96032">
        <v>49.212000000000003</v>
      </c>
      <c r="H96032" t="s">
        <v>4609</v>
      </c>
      <c r="I96032">
        <v>0</v>
      </c>
      <c r="J96032">
        <v>75</v>
      </c>
      <c r="K96032" t="s">
        <v>28</v>
      </c>
    </row>
    <row r="96033" spans="1:11" x14ac:dyDescent="0.25">
      <c r="A96033" t="s">
        <v>4602</v>
      </c>
      <c r="B96033" t="s">
        <v>2071</v>
      </c>
      <c r="C96033" t="s">
        <v>4633</v>
      </c>
      <c r="D96033">
        <v>0</v>
      </c>
      <c r="E96033">
        <v>0</v>
      </c>
      <c r="F96033">
        <v>-1</v>
      </c>
      <c r="G96033">
        <v>49.212000000000003</v>
      </c>
      <c r="H96033" t="s">
        <v>4609</v>
      </c>
      <c r="I96033">
        <v>8.5</v>
      </c>
      <c r="J96033">
        <v>90</v>
      </c>
      <c r="K96033" t="s">
        <v>20</v>
      </c>
    </row>
    <row r="96034" spans="1:11" x14ac:dyDescent="0.25">
      <c r="A96034" t="s">
        <v>4602</v>
      </c>
      <c r="B96034" t="s">
        <v>2071</v>
      </c>
      <c r="C96034" t="s">
        <v>4633</v>
      </c>
      <c r="D96034">
        <v>0</v>
      </c>
      <c r="E96034">
        <v>0</v>
      </c>
      <c r="F96034">
        <v>-1</v>
      </c>
      <c r="G96034">
        <v>49.212000000000003</v>
      </c>
      <c r="H96034" t="s">
        <v>4610</v>
      </c>
      <c r="I96034">
        <v>7.5</v>
      </c>
      <c r="J96034">
        <v>95</v>
      </c>
      <c r="K96034" t="s">
        <v>20</v>
      </c>
    </row>
    <row r="96035" spans="1:11" x14ac:dyDescent="0.25">
      <c r="A96035" t="s">
        <v>4602</v>
      </c>
      <c r="B96035" t="s">
        <v>2071</v>
      </c>
      <c r="C96035" t="s">
        <v>4633</v>
      </c>
      <c r="D96035">
        <v>0</v>
      </c>
      <c r="E96035">
        <v>0</v>
      </c>
      <c r="F96035">
        <v>-1</v>
      </c>
      <c r="G96035">
        <v>49.212000000000003</v>
      </c>
      <c r="H96035" t="s">
        <v>4611</v>
      </c>
      <c r="I96035">
        <v>7.5</v>
      </c>
      <c r="J96035">
        <v>90</v>
      </c>
      <c r="K96035" t="s">
        <v>20</v>
      </c>
    </row>
    <row r="96036" spans="1:11" x14ac:dyDescent="0.25">
      <c r="A96036" t="s">
        <v>4602</v>
      </c>
      <c r="B96036" t="s">
        <v>2071</v>
      </c>
      <c r="C96036" t="s">
        <v>4633</v>
      </c>
      <c r="D96036">
        <v>0</v>
      </c>
      <c r="E96036">
        <v>0</v>
      </c>
      <c r="F96036">
        <v>-1</v>
      </c>
      <c r="G96036">
        <v>49.212000000000003</v>
      </c>
      <c r="H96036" t="s">
        <v>4612</v>
      </c>
      <c r="I96036">
        <v>8</v>
      </c>
      <c r="J96036">
        <v>100</v>
      </c>
      <c r="K96036" t="s">
        <v>20</v>
      </c>
    </row>
    <row r="96037" spans="1:11" x14ac:dyDescent="0.25">
      <c r="A96037" t="s">
        <v>4602</v>
      </c>
      <c r="B96037" t="s">
        <v>2071</v>
      </c>
      <c r="C96037" t="s">
        <v>4633</v>
      </c>
      <c r="D96037">
        <v>0</v>
      </c>
      <c r="E96037">
        <v>0</v>
      </c>
      <c r="F96037">
        <v>-1</v>
      </c>
      <c r="G96037">
        <v>49.212000000000003</v>
      </c>
      <c r="H96037" t="s">
        <v>4613</v>
      </c>
      <c r="I96037">
        <v>8</v>
      </c>
      <c r="J96037">
        <v>95</v>
      </c>
      <c r="K96037" t="s">
        <v>20</v>
      </c>
    </row>
    <row r="96038" spans="1:11" x14ac:dyDescent="0.25">
      <c r="A96038" t="s">
        <v>4602</v>
      </c>
      <c r="B96038" t="s">
        <v>2071</v>
      </c>
      <c r="C96038" t="s">
        <v>4633</v>
      </c>
      <c r="D96038">
        <v>0</v>
      </c>
      <c r="E96038">
        <v>0</v>
      </c>
      <c r="F96038">
        <v>-1</v>
      </c>
      <c r="G96038">
        <v>49.212000000000003</v>
      </c>
      <c r="H96038" t="s">
        <v>4614</v>
      </c>
      <c r="I96038">
        <v>9</v>
      </c>
      <c r="J96038">
        <v>100</v>
      </c>
      <c r="K96038" t="s">
        <v>20</v>
      </c>
    </row>
    <row r="96039" spans="1:11" x14ac:dyDescent="0.25">
      <c r="A96039" t="s">
        <v>4602</v>
      </c>
      <c r="B96039" t="s">
        <v>2071</v>
      </c>
      <c r="C96039" t="s">
        <v>4633</v>
      </c>
      <c r="D96039">
        <v>0</v>
      </c>
      <c r="E96039">
        <v>0</v>
      </c>
      <c r="F96039">
        <v>-1</v>
      </c>
      <c r="G96039">
        <v>49.212000000000003</v>
      </c>
      <c r="H96039" t="s">
        <v>4615</v>
      </c>
      <c r="I96039">
        <v>9.3000000000000007</v>
      </c>
      <c r="J96039">
        <v>90</v>
      </c>
      <c r="K96039" t="s">
        <v>20</v>
      </c>
    </row>
    <row r="96040" spans="1:11" x14ac:dyDescent="0.25">
      <c r="A96040" t="s">
        <v>4602</v>
      </c>
      <c r="B96040" t="s">
        <v>2071</v>
      </c>
      <c r="C96040" t="s">
        <v>4633</v>
      </c>
      <c r="D96040">
        <v>0</v>
      </c>
      <c r="E96040">
        <v>0</v>
      </c>
      <c r="F96040">
        <v>-1</v>
      </c>
      <c r="G96040">
        <v>49.212000000000003</v>
      </c>
      <c r="H96040" t="s">
        <v>4616</v>
      </c>
      <c r="I96040">
        <v>9</v>
      </c>
      <c r="J96040">
        <v>97.5</v>
      </c>
      <c r="K96040" t="s">
        <v>20</v>
      </c>
    </row>
    <row r="96041" spans="1:11" x14ac:dyDescent="0.25">
      <c r="A96041" t="s">
        <v>4602</v>
      </c>
      <c r="B96041" t="s">
        <v>2071</v>
      </c>
      <c r="C96041" t="s">
        <v>4633</v>
      </c>
      <c r="D96041">
        <v>0</v>
      </c>
      <c r="E96041">
        <v>0</v>
      </c>
      <c r="F96041">
        <v>-1</v>
      </c>
      <c r="G96041">
        <v>49.212000000000003</v>
      </c>
      <c r="H96041" t="s">
        <v>4617</v>
      </c>
      <c r="I96041">
        <v>0</v>
      </c>
      <c r="J96041">
        <v>75</v>
      </c>
      <c r="K96041" t="s">
        <v>28</v>
      </c>
    </row>
    <row r="96042" spans="1:11" x14ac:dyDescent="0.25">
      <c r="A96042" t="s">
        <v>4602</v>
      </c>
      <c r="B96042" t="s">
        <v>2071</v>
      </c>
      <c r="C96042" t="s">
        <v>4633</v>
      </c>
      <c r="D96042">
        <v>0</v>
      </c>
      <c r="E96042">
        <v>0</v>
      </c>
      <c r="F96042">
        <v>-1</v>
      </c>
      <c r="G96042">
        <v>49.212000000000003</v>
      </c>
      <c r="H96042" t="s">
        <v>4617</v>
      </c>
      <c r="I96042">
        <v>7.4</v>
      </c>
      <c r="J96042">
        <v>85</v>
      </c>
      <c r="K96042" t="s">
        <v>20</v>
      </c>
    </row>
    <row r="96043" spans="1:11" x14ac:dyDescent="0.25">
      <c r="A96043" t="s">
        <v>4602</v>
      </c>
      <c r="B96043" t="s">
        <v>2071</v>
      </c>
      <c r="C96043" t="s">
        <v>4633</v>
      </c>
      <c r="D96043">
        <v>0</v>
      </c>
      <c r="E96043">
        <v>0</v>
      </c>
      <c r="F96043">
        <v>-1</v>
      </c>
      <c r="G96043">
        <v>49.212000000000003</v>
      </c>
      <c r="H96043" t="s">
        <v>4618</v>
      </c>
      <c r="I96043">
        <v>7.8</v>
      </c>
      <c r="J96043">
        <v>97.5</v>
      </c>
      <c r="K96043" t="s">
        <v>20</v>
      </c>
    </row>
    <row r="96044" spans="1:11" x14ac:dyDescent="0.25">
      <c r="A96044" t="s">
        <v>4602</v>
      </c>
      <c r="B96044" t="s">
        <v>2071</v>
      </c>
      <c r="C96044" t="s">
        <v>4633</v>
      </c>
      <c r="D96044">
        <v>0</v>
      </c>
      <c r="E96044">
        <v>0</v>
      </c>
      <c r="F96044">
        <v>-1</v>
      </c>
      <c r="G96044">
        <v>49.212000000000003</v>
      </c>
      <c r="H96044" t="s">
        <v>4619</v>
      </c>
      <c r="I96044">
        <v>7.5</v>
      </c>
      <c r="J96044">
        <v>97.5</v>
      </c>
      <c r="K96044" t="s">
        <v>20</v>
      </c>
    </row>
    <row r="96045" spans="1:11" x14ac:dyDescent="0.25">
      <c r="A96045" t="s">
        <v>4602</v>
      </c>
      <c r="B96045" t="s">
        <v>2071</v>
      </c>
      <c r="C96045" t="s">
        <v>4633</v>
      </c>
      <c r="D96045">
        <v>0</v>
      </c>
      <c r="E96045">
        <v>0</v>
      </c>
      <c r="F96045">
        <v>-1</v>
      </c>
      <c r="G96045">
        <v>49.212000000000003</v>
      </c>
      <c r="H96045" t="s">
        <v>4620</v>
      </c>
      <c r="I96045">
        <v>8</v>
      </c>
      <c r="J96045">
        <v>100</v>
      </c>
      <c r="K96045" t="s">
        <v>20</v>
      </c>
    </row>
    <row r="96046" spans="1:11" x14ac:dyDescent="0.25">
      <c r="A96046" t="s">
        <v>4602</v>
      </c>
      <c r="B96046" t="s">
        <v>2071</v>
      </c>
      <c r="C96046" t="s">
        <v>4633</v>
      </c>
      <c r="D96046">
        <v>0</v>
      </c>
      <c r="E96046">
        <v>0</v>
      </c>
      <c r="F96046">
        <v>-1</v>
      </c>
      <c r="G96046">
        <v>49.212000000000003</v>
      </c>
      <c r="H96046" t="s">
        <v>508</v>
      </c>
      <c r="I96046">
        <v>0</v>
      </c>
      <c r="J96046">
        <v>10</v>
      </c>
      <c r="K96046" t="s">
        <v>67</v>
      </c>
    </row>
    <row r="96047" spans="1:11" x14ac:dyDescent="0.25">
      <c r="A96047" t="s">
        <v>4602</v>
      </c>
      <c r="B96047" t="s">
        <v>2071</v>
      </c>
      <c r="C96047" t="s">
        <v>4633</v>
      </c>
      <c r="D96047">
        <v>0</v>
      </c>
      <c r="E96047">
        <v>0</v>
      </c>
      <c r="F96047">
        <v>-1</v>
      </c>
      <c r="G96047">
        <v>49.212000000000003</v>
      </c>
      <c r="H96047" t="s">
        <v>508</v>
      </c>
      <c r="I96047">
        <v>6.6</v>
      </c>
      <c r="J96047">
        <v>95</v>
      </c>
      <c r="K96047" t="s">
        <v>20</v>
      </c>
    </row>
    <row r="96048" spans="1:11" x14ac:dyDescent="0.25">
      <c r="A96048" t="s">
        <v>4602</v>
      </c>
      <c r="B96048" t="s">
        <v>2071</v>
      </c>
      <c r="C96048" t="s">
        <v>4633</v>
      </c>
      <c r="D96048">
        <v>0</v>
      </c>
      <c r="E96048">
        <v>0</v>
      </c>
      <c r="F96048">
        <v>-1</v>
      </c>
      <c r="G96048">
        <v>49.212000000000003</v>
      </c>
      <c r="H96048" t="s">
        <v>1108</v>
      </c>
      <c r="I96048">
        <v>6.1</v>
      </c>
      <c r="J96048">
        <v>95</v>
      </c>
      <c r="K96048" t="s">
        <v>20</v>
      </c>
    </row>
    <row r="96049" spans="1:11" x14ac:dyDescent="0.25">
      <c r="A96049" t="s">
        <v>4602</v>
      </c>
      <c r="B96049" t="s">
        <v>2071</v>
      </c>
      <c r="C96049" t="s">
        <v>4633</v>
      </c>
      <c r="D96049">
        <v>0</v>
      </c>
      <c r="E96049">
        <v>0</v>
      </c>
      <c r="F96049">
        <v>-1</v>
      </c>
      <c r="G96049">
        <v>49.212000000000003</v>
      </c>
      <c r="H96049" t="s">
        <v>61</v>
      </c>
      <c r="I96049">
        <v>6.8</v>
      </c>
      <c r="J96049">
        <v>85</v>
      </c>
      <c r="K96049" t="s">
        <v>20</v>
      </c>
    </row>
    <row r="96050" spans="1:11" x14ac:dyDescent="0.25">
      <c r="A96050" t="s">
        <v>4602</v>
      </c>
      <c r="B96050" t="s">
        <v>2071</v>
      </c>
      <c r="C96050" t="s">
        <v>4633</v>
      </c>
      <c r="D96050">
        <v>0</v>
      </c>
      <c r="E96050">
        <v>0</v>
      </c>
      <c r="F96050">
        <v>-1</v>
      </c>
      <c r="G96050">
        <v>49.212000000000003</v>
      </c>
      <c r="H96050" t="s">
        <v>63</v>
      </c>
      <c r="I96050">
        <v>8</v>
      </c>
      <c r="J96050">
        <v>100</v>
      </c>
      <c r="K96050" t="s">
        <v>20</v>
      </c>
    </row>
    <row r="96051" spans="1:11" x14ac:dyDescent="0.25">
      <c r="A96051" t="s">
        <v>4602</v>
      </c>
      <c r="B96051" t="s">
        <v>2071</v>
      </c>
      <c r="C96051" t="s">
        <v>4633</v>
      </c>
      <c r="D96051">
        <v>0</v>
      </c>
      <c r="E96051">
        <v>0</v>
      </c>
      <c r="F96051">
        <v>-1</v>
      </c>
      <c r="G96051">
        <v>49.212000000000003</v>
      </c>
      <c r="H96051" t="s">
        <v>65</v>
      </c>
      <c r="I96051">
        <v>6.6</v>
      </c>
      <c r="J96051">
        <v>100</v>
      </c>
      <c r="K96051" t="s">
        <v>20</v>
      </c>
    </row>
    <row r="96052" spans="1:11" x14ac:dyDescent="0.25">
      <c r="A96052" t="s">
        <v>4602</v>
      </c>
      <c r="B96052" t="s">
        <v>2071</v>
      </c>
      <c r="C96052" t="s">
        <v>4633</v>
      </c>
      <c r="D96052">
        <v>0</v>
      </c>
      <c r="E96052">
        <v>0</v>
      </c>
      <c r="F96052">
        <v>-1</v>
      </c>
      <c r="G96052">
        <v>49.212000000000003</v>
      </c>
      <c r="H96052" t="s">
        <v>66</v>
      </c>
      <c r="I96052">
        <v>8.4</v>
      </c>
      <c r="J96052">
        <v>95</v>
      </c>
      <c r="K96052" t="s">
        <v>20</v>
      </c>
    </row>
    <row r="96053" spans="1:11" x14ac:dyDescent="0.25">
      <c r="A96053" t="s">
        <v>4602</v>
      </c>
      <c r="B96053" t="s">
        <v>2071</v>
      </c>
      <c r="C96053" t="s">
        <v>4633</v>
      </c>
      <c r="D96053">
        <v>0</v>
      </c>
      <c r="E96053">
        <v>0</v>
      </c>
      <c r="F96053">
        <v>-1</v>
      </c>
      <c r="G96053">
        <v>49.212000000000003</v>
      </c>
      <c r="H96053" t="s">
        <v>68</v>
      </c>
      <c r="I96053">
        <v>6.5</v>
      </c>
      <c r="J96053">
        <v>80</v>
      </c>
      <c r="K96053" t="s">
        <v>20</v>
      </c>
    </row>
    <row r="96054" spans="1:11" x14ac:dyDescent="0.25">
      <c r="A96054" t="s">
        <v>4602</v>
      </c>
      <c r="B96054" t="s">
        <v>2071</v>
      </c>
      <c r="C96054" t="s">
        <v>4633</v>
      </c>
      <c r="D96054">
        <v>0</v>
      </c>
      <c r="E96054">
        <v>0</v>
      </c>
      <c r="F96054">
        <v>-1</v>
      </c>
      <c r="G96054">
        <v>49.212000000000003</v>
      </c>
      <c r="H96054" t="s">
        <v>69</v>
      </c>
      <c r="I96054">
        <v>7.7</v>
      </c>
      <c r="J96054">
        <v>92.5</v>
      </c>
      <c r="K96054" t="s">
        <v>20</v>
      </c>
    </row>
    <row r="96055" spans="1:11" x14ac:dyDescent="0.25">
      <c r="A96055" t="s">
        <v>4602</v>
      </c>
      <c r="B96055" t="s">
        <v>2071</v>
      </c>
      <c r="C96055" t="s">
        <v>4633</v>
      </c>
      <c r="D96055">
        <v>0</v>
      </c>
      <c r="E96055">
        <v>0</v>
      </c>
      <c r="F96055">
        <v>-1</v>
      </c>
      <c r="G96055">
        <v>49.212000000000003</v>
      </c>
      <c r="H96055" t="s">
        <v>73</v>
      </c>
      <c r="I96055">
        <v>8.8000000000000007</v>
      </c>
      <c r="J96055">
        <v>90</v>
      </c>
      <c r="K96055" t="s">
        <v>20</v>
      </c>
    </row>
    <row r="96056" spans="1:11" x14ac:dyDescent="0.25">
      <c r="A96056" t="s">
        <v>4602</v>
      </c>
      <c r="B96056" t="s">
        <v>2071</v>
      </c>
      <c r="C96056" t="s">
        <v>4633</v>
      </c>
      <c r="D96056">
        <v>0</v>
      </c>
      <c r="E96056">
        <v>0</v>
      </c>
      <c r="F96056">
        <v>-1</v>
      </c>
      <c r="G96056">
        <v>49.212000000000003</v>
      </c>
      <c r="H96056" t="s">
        <v>803</v>
      </c>
      <c r="I96056">
        <v>6</v>
      </c>
      <c r="J96056">
        <v>95</v>
      </c>
      <c r="K96056" t="s">
        <v>20</v>
      </c>
    </row>
    <row r="96057" spans="1:11" x14ac:dyDescent="0.25">
      <c r="A96057" t="s">
        <v>4602</v>
      </c>
      <c r="B96057" t="s">
        <v>2071</v>
      </c>
      <c r="C96057" t="s">
        <v>4633</v>
      </c>
      <c r="D96057">
        <v>0</v>
      </c>
      <c r="E96057">
        <v>0</v>
      </c>
      <c r="F96057">
        <v>-1</v>
      </c>
      <c r="G96057">
        <v>49.212000000000003</v>
      </c>
      <c r="H96057" t="s">
        <v>2023</v>
      </c>
      <c r="I96057">
        <v>3</v>
      </c>
      <c r="J96057">
        <v>96.25</v>
      </c>
      <c r="K96057" t="s">
        <v>28</v>
      </c>
    </row>
    <row r="96058" spans="1:11" x14ac:dyDescent="0.25">
      <c r="A96058" t="s">
        <v>4602</v>
      </c>
      <c r="B96058" t="s">
        <v>2071</v>
      </c>
      <c r="C96058" t="s">
        <v>4633</v>
      </c>
      <c r="D96058">
        <v>0</v>
      </c>
      <c r="E96058">
        <v>0</v>
      </c>
      <c r="F96058">
        <v>-1</v>
      </c>
      <c r="G96058">
        <v>49.212000000000003</v>
      </c>
      <c r="H96058" t="s">
        <v>2023</v>
      </c>
      <c r="I96058">
        <v>0</v>
      </c>
      <c r="J96058">
        <v>100</v>
      </c>
      <c r="K96058" t="s">
        <v>28</v>
      </c>
    </row>
    <row r="96059" spans="1:11" x14ac:dyDescent="0.25">
      <c r="A96059" t="s">
        <v>4602</v>
      </c>
      <c r="B96059" t="s">
        <v>2071</v>
      </c>
      <c r="C96059" t="s">
        <v>4633</v>
      </c>
      <c r="D96059">
        <v>0</v>
      </c>
      <c r="E96059">
        <v>0</v>
      </c>
      <c r="F96059">
        <v>-1</v>
      </c>
      <c r="G96059">
        <v>49.212000000000003</v>
      </c>
      <c r="H96059" t="s">
        <v>2023</v>
      </c>
      <c r="I96059">
        <v>0</v>
      </c>
      <c r="J96059">
        <v>0</v>
      </c>
      <c r="K96059" t="s">
        <v>67</v>
      </c>
    </row>
    <row r="96060" spans="1:11" x14ac:dyDescent="0.25">
      <c r="A96060" t="s">
        <v>4602</v>
      </c>
      <c r="B96060" t="s">
        <v>2071</v>
      </c>
      <c r="C96060" t="s">
        <v>4633</v>
      </c>
      <c r="D96060">
        <v>0</v>
      </c>
      <c r="E96060">
        <v>0</v>
      </c>
      <c r="F96060">
        <v>-1</v>
      </c>
      <c r="G96060">
        <v>49.212000000000003</v>
      </c>
      <c r="H96060" t="s">
        <v>2023</v>
      </c>
      <c r="I96060">
        <v>0</v>
      </c>
      <c r="J96060">
        <v>31.25</v>
      </c>
      <c r="K96060" t="s">
        <v>67</v>
      </c>
    </row>
    <row r="96061" spans="1:11" x14ac:dyDescent="0.25">
      <c r="A96061" t="s">
        <v>4602</v>
      </c>
      <c r="B96061" t="s">
        <v>2071</v>
      </c>
      <c r="C96061" t="s">
        <v>4633</v>
      </c>
      <c r="D96061">
        <v>0</v>
      </c>
      <c r="E96061">
        <v>0</v>
      </c>
      <c r="F96061">
        <v>-1</v>
      </c>
      <c r="G96061">
        <v>49.212000000000003</v>
      </c>
      <c r="H96061" t="s">
        <v>2023</v>
      </c>
      <c r="I96061">
        <v>6.5</v>
      </c>
      <c r="J96061">
        <v>97.5</v>
      </c>
      <c r="K96061" t="s">
        <v>20</v>
      </c>
    </row>
    <row r="96062" spans="1:11" x14ac:dyDescent="0.25">
      <c r="A96062" t="s">
        <v>4602</v>
      </c>
      <c r="B96062" t="s">
        <v>2071</v>
      </c>
      <c r="C96062" t="s">
        <v>4633</v>
      </c>
      <c r="D96062">
        <v>0</v>
      </c>
      <c r="E96062">
        <v>0</v>
      </c>
      <c r="F96062">
        <v>-1</v>
      </c>
      <c r="G96062">
        <v>49.212000000000003</v>
      </c>
      <c r="H96062" t="s">
        <v>972</v>
      </c>
      <c r="I96062">
        <v>10</v>
      </c>
      <c r="J96062">
        <v>100</v>
      </c>
      <c r="K96062" t="s">
        <v>20</v>
      </c>
    </row>
    <row r="96063" spans="1:11" x14ac:dyDescent="0.25">
      <c r="A96063" t="s">
        <v>4602</v>
      </c>
      <c r="B96063" t="s">
        <v>2071</v>
      </c>
      <c r="C96063" t="s">
        <v>4633</v>
      </c>
      <c r="D96063">
        <v>0</v>
      </c>
      <c r="E96063">
        <v>0</v>
      </c>
      <c r="F96063">
        <v>-1</v>
      </c>
      <c r="G96063">
        <v>49.212000000000003</v>
      </c>
      <c r="H96063" t="s">
        <v>2191</v>
      </c>
      <c r="I96063">
        <v>6.3</v>
      </c>
      <c r="J96063">
        <v>90</v>
      </c>
      <c r="K96063" t="s">
        <v>20</v>
      </c>
    </row>
    <row r="96064" spans="1:11" x14ac:dyDescent="0.25">
      <c r="A96064" t="s">
        <v>4602</v>
      </c>
      <c r="B96064" t="s">
        <v>2071</v>
      </c>
      <c r="C96064" t="s">
        <v>4633</v>
      </c>
      <c r="D96064">
        <v>0</v>
      </c>
      <c r="E96064">
        <v>0</v>
      </c>
      <c r="F96064">
        <v>-1</v>
      </c>
      <c r="G96064">
        <v>49.212000000000003</v>
      </c>
      <c r="H96064" t="s">
        <v>78</v>
      </c>
      <c r="I96064">
        <v>0</v>
      </c>
      <c r="J96064">
        <v>100</v>
      </c>
      <c r="K96064" t="s">
        <v>28</v>
      </c>
    </row>
    <row r="96065" spans="1:11" x14ac:dyDescent="0.25">
      <c r="A96065" t="s">
        <v>4602</v>
      </c>
      <c r="B96065" t="s">
        <v>2071</v>
      </c>
      <c r="C96065" t="s">
        <v>4633</v>
      </c>
      <c r="D96065">
        <v>0</v>
      </c>
      <c r="E96065">
        <v>0</v>
      </c>
      <c r="F96065">
        <v>-1</v>
      </c>
      <c r="G96065">
        <v>49.212000000000003</v>
      </c>
      <c r="H96065" t="s">
        <v>78</v>
      </c>
      <c r="I96065">
        <v>8</v>
      </c>
      <c r="J96065">
        <v>100</v>
      </c>
      <c r="K96065" t="s">
        <v>20</v>
      </c>
    </row>
    <row r="96066" spans="1:11" x14ac:dyDescent="0.25">
      <c r="A96066" t="s">
        <v>4602</v>
      </c>
      <c r="B96066" t="s">
        <v>2071</v>
      </c>
      <c r="C96066" t="s">
        <v>4633</v>
      </c>
      <c r="D96066">
        <v>0</v>
      </c>
      <c r="E96066">
        <v>0</v>
      </c>
      <c r="F96066">
        <v>-1</v>
      </c>
      <c r="G96066">
        <v>49.212000000000003</v>
      </c>
      <c r="H96066" t="s">
        <v>4621</v>
      </c>
      <c r="I96066">
        <v>8.5</v>
      </c>
      <c r="J96066">
        <v>95</v>
      </c>
      <c r="K96066" t="s">
        <v>20</v>
      </c>
    </row>
    <row r="96067" spans="1:11" x14ac:dyDescent="0.25">
      <c r="A96067" t="s">
        <v>4602</v>
      </c>
      <c r="B96067" t="s">
        <v>2071</v>
      </c>
      <c r="C96067" t="s">
        <v>4633</v>
      </c>
      <c r="D96067">
        <v>0</v>
      </c>
      <c r="E96067">
        <v>0</v>
      </c>
      <c r="F96067">
        <v>-1</v>
      </c>
      <c r="G96067">
        <v>49.212000000000003</v>
      </c>
      <c r="H96067" t="s">
        <v>4622</v>
      </c>
      <c r="I96067">
        <v>10</v>
      </c>
      <c r="J96067">
        <v>100</v>
      </c>
      <c r="K96067" t="s">
        <v>20</v>
      </c>
    </row>
    <row r="96068" spans="1:11" x14ac:dyDescent="0.25">
      <c r="A96068" t="s">
        <v>4602</v>
      </c>
      <c r="B96068" t="s">
        <v>2071</v>
      </c>
      <c r="C96068" t="s">
        <v>4633</v>
      </c>
      <c r="D96068">
        <v>0</v>
      </c>
      <c r="E96068">
        <v>0</v>
      </c>
      <c r="F96068">
        <v>-1</v>
      </c>
      <c r="G96068">
        <v>49.212000000000003</v>
      </c>
      <c r="H96068" t="s">
        <v>4623</v>
      </c>
      <c r="I96068">
        <v>9.5</v>
      </c>
      <c r="J96068">
        <v>100</v>
      </c>
      <c r="K96068" t="s">
        <v>20</v>
      </c>
    </row>
    <row r="96069" spans="1:11" x14ac:dyDescent="0.25">
      <c r="A96069" t="s">
        <v>4602</v>
      </c>
      <c r="B96069" t="s">
        <v>2071</v>
      </c>
      <c r="C96069" t="s">
        <v>4633</v>
      </c>
      <c r="D96069">
        <v>0</v>
      </c>
      <c r="E96069">
        <v>0</v>
      </c>
      <c r="F96069">
        <v>-1</v>
      </c>
      <c r="G96069">
        <v>49.212000000000003</v>
      </c>
      <c r="H96069" t="s">
        <v>4624</v>
      </c>
      <c r="I96069">
        <v>8</v>
      </c>
      <c r="J96069">
        <v>100</v>
      </c>
      <c r="K96069" t="s">
        <v>20</v>
      </c>
    </row>
    <row r="96070" spans="1:11" x14ac:dyDescent="0.25">
      <c r="A96070" t="s">
        <v>4602</v>
      </c>
      <c r="B96070" t="s">
        <v>2071</v>
      </c>
      <c r="C96070" t="s">
        <v>4633</v>
      </c>
      <c r="D96070">
        <v>0</v>
      </c>
      <c r="E96070">
        <v>0</v>
      </c>
      <c r="F96070">
        <v>-1</v>
      </c>
      <c r="G96070">
        <v>49.212000000000003</v>
      </c>
      <c r="H96070" t="s">
        <v>4625</v>
      </c>
      <c r="I96070">
        <v>0</v>
      </c>
      <c r="J96070">
        <v>72.5</v>
      </c>
      <c r="K96070" t="s">
        <v>67</v>
      </c>
    </row>
    <row r="96071" spans="1:11" x14ac:dyDescent="0.25">
      <c r="A96071" t="s">
        <v>4602</v>
      </c>
      <c r="B96071" t="s">
        <v>2071</v>
      </c>
      <c r="C96071" t="s">
        <v>4633</v>
      </c>
      <c r="D96071">
        <v>0</v>
      </c>
      <c r="E96071">
        <v>0</v>
      </c>
      <c r="F96071">
        <v>-1</v>
      </c>
      <c r="G96071">
        <v>49.212000000000003</v>
      </c>
      <c r="H96071" t="s">
        <v>4625</v>
      </c>
      <c r="I96071">
        <v>6</v>
      </c>
      <c r="J96071">
        <v>87.5</v>
      </c>
      <c r="K96071" t="s">
        <v>20</v>
      </c>
    </row>
    <row r="96072" spans="1:11" x14ac:dyDescent="0.25">
      <c r="A96072" t="s">
        <v>4602</v>
      </c>
      <c r="B96072" t="s">
        <v>2071</v>
      </c>
      <c r="C96072" t="s">
        <v>4633</v>
      </c>
      <c r="D96072">
        <v>0</v>
      </c>
      <c r="E96072">
        <v>0</v>
      </c>
      <c r="F96072">
        <v>-1</v>
      </c>
      <c r="G96072">
        <v>49.212000000000003</v>
      </c>
      <c r="H96072" t="s">
        <v>4626</v>
      </c>
      <c r="I96072">
        <v>6</v>
      </c>
      <c r="J96072">
        <v>75</v>
      </c>
      <c r="K96072" t="s">
        <v>20</v>
      </c>
    </row>
    <row r="96073" spans="1:11" x14ac:dyDescent="0.25">
      <c r="A96073" t="s">
        <v>4602</v>
      </c>
      <c r="B96073" t="s">
        <v>2071</v>
      </c>
      <c r="C96073" t="s">
        <v>4633</v>
      </c>
      <c r="D96073">
        <v>0</v>
      </c>
      <c r="E96073">
        <v>0</v>
      </c>
      <c r="F96073">
        <v>-1</v>
      </c>
      <c r="G96073">
        <v>49.212000000000003</v>
      </c>
      <c r="H96073" t="s">
        <v>80</v>
      </c>
      <c r="I96073">
        <v>0</v>
      </c>
      <c r="J96073">
        <v>100</v>
      </c>
      <c r="K96073" t="s">
        <v>28</v>
      </c>
    </row>
    <row r="96074" spans="1:11" x14ac:dyDescent="0.25">
      <c r="A96074" t="s">
        <v>4602</v>
      </c>
      <c r="B96074" t="s">
        <v>2071</v>
      </c>
      <c r="C96074" t="s">
        <v>4633</v>
      </c>
      <c r="D96074">
        <v>0</v>
      </c>
      <c r="E96074">
        <v>0</v>
      </c>
      <c r="F96074">
        <v>-1</v>
      </c>
      <c r="G96074">
        <v>49.212000000000003</v>
      </c>
      <c r="H96074" t="s">
        <v>80</v>
      </c>
      <c r="I96074">
        <v>1</v>
      </c>
      <c r="J96074">
        <v>100</v>
      </c>
      <c r="K96074" t="s">
        <v>28</v>
      </c>
    </row>
    <row r="96075" spans="1:11" x14ac:dyDescent="0.25">
      <c r="A96075" t="s">
        <v>4602</v>
      </c>
      <c r="B96075" t="s">
        <v>2071</v>
      </c>
      <c r="C96075" t="s">
        <v>4633</v>
      </c>
      <c r="D96075">
        <v>0</v>
      </c>
      <c r="E96075">
        <v>0</v>
      </c>
      <c r="F96075">
        <v>-1</v>
      </c>
      <c r="G96075">
        <v>49.212000000000003</v>
      </c>
      <c r="H96075" t="s">
        <v>80</v>
      </c>
      <c r="I96075">
        <v>7.5</v>
      </c>
      <c r="J96075">
        <v>96.25</v>
      </c>
      <c r="K96075" t="s">
        <v>20</v>
      </c>
    </row>
    <row r="96076" spans="1:11" x14ac:dyDescent="0.25">
      <c r="A96076" t="s">
        <v>4602</v>
      </c>
      <c r="B96076" t="s">
        <v>2071</v>
      </c>
      <c r="C96076" t="s">
        <v>4633</v>
      </c>
      <c r="D96076">
        <v>0</v>
      </c>
      <c r="E96076">
        <v>0</v>
      </c>
      <c r="F96076">
        <v>-1</v>
      </c>
      <c r="G96076">
        <v>49.212000000000003</v>
      </c>
      <c r="H96076" t="s">
        <v>1089</v>
      </c>
      <c r="I96076">
        <v>7.5</v>
      </c>
      <c r="J96076">
        <v>85</v>
      </c>
      <c r="K96076" t="s">
        <v>20</v>
      </c>
    </row>
    <row r="96077" spans="1:11" x14ac:dyDescent="0.25">
      <c r="A96077" t="s">
        <v>4602</v>
      </c>
      <c r="B96077" t="s">
        <v>2071</v>
      </c>
      <c r="C96077" t="s">
        <v>4633</v>
      </c>
      <c r="D96077">
        <v>0</v>
      </c>
      <c r="E96077">
        <v>0</v>
      </c>
      <c r="F96077">
        <v>-1</v>
      </c>
      <c r="G96077">
        <v>49.212000000000003</v>
      </c>
      <c r="H96077" t="s">
        <v>81</v>
      </c>
      <c r="I96077">
        <v>0</v>
      </c>
      <c r="J96077">
        <v>100</v>
      </c>
      <c r="K96077" t="s">
        <v>28</v>
      </c>
    </row>
    <row r="96078" spans="1:11" x14ac:dyDescent="0.25">
      <c r="A96078" t="s">
        <v>4602</v>
      </c>
      <c r="B96078" t="s">
        <v>2071</v>
      </c>
      <c r="C96078" t="s">
        <v>4633</v>
      </c>
      <c r="D96078">
        <v>0</v>
      </c>
      <c r="E96078">
        <v>0</v>
      </c>
      <c r="F96078">
        <v>-1</v>
      </c>
      <c r="G96078">
        <v>49.212000000000003</v>
      </c>
      <c r="H96078" t="s">
        <v>81</v>
      </c>
      <c r="I96078">
        <v>0</v>
      </c>
      <c r="J96078">
        <v>100</v>
      </c>
      <c r="K96078" t="s">
        <v>28</v>
      </c>
    </row>
    <row r="96079" spans="1:11" x14ac:dyDescent="0.25">
      <c r="A96079" t="s">
        <v>4602</v>
      </c>
      <c r="B96079" t="s">
        <v>2071</v>
      </c>
      <c r="C96079" t="s">
        <v>4634</v>
      </c>
      <c r="D96079">
        <v>0</v>
      </c>
      <c r="E96079">
        <v>0</v>
      </c>
      <c r="F96079">
        <v>1</v>
      </c>
      <c r="G96079">
        <v>36.049999999999997</v>
      </c>
      <c r="H96079" t="s">
        <v>17</v>
      </c>
      <c r="I96079">
        <v>0</v>
      </c>
      <c r="J96079">
        <v>40</v>
      </c>
      <c r="K96079" t="s">
        <v>67</v>
      </c>
    </row>
    <row r="96080" spans="1:11" x14ac:dyDescent="0.25">
      <c r="A96080" t="s">
        <v>4602</v>
      </c>
      <c r="B96080" t="s">
        <v>2071</v>
      </c>
      <c r="C96080" t="s">
        <v>4634</v>
      </c>
      <c r="D96080">
        <v>0</v>
      </c>
      <c r="E96080">
        <v>0</v>
      </c>
      <c r="F96080">
        <v>1</v>
      </c>
      <c r="G96080">
        <v>36.049999999999997</v>
      </c>
      <c r="H96080" t="s">
        <v>23</v>
      </c>
      <c r="I96080">
        <v>0</v>
      </c>
      <c r="J96080">
        <v>35</v>
      </c>
      <c r="K96080" t="s">
        <v>67</v>
      </c>
    </row>
    <row r="96081" spans="1:11" x14ac:dyDescent="0.25">
      <c r="A96081" t="s">
        <v>4602</v>
      </c>
      <c r="B96081" t="s">
        <v>2071</v>
      </c>
      <c r="C96081" t="s">
        <v>4634</v>
      </c>
      <c r="D96081">
        <v>0</v>
      </c>
      <c r="E96081">
        <v>0</v>
      </c>
      <c r="F96081">
        <v>1</v>
      </c>
      <c r="G96081">
        <v>36.049999999999997</v>
      </c>
      <c r="H96081" t="s">
        <v>4611</v>
      </c>
      <c r="I96081">
        <v>0</v>
      </c>
      <c r="J96081">
        <v>0</v>
      </c>
      <c r="K96081" t="s">
        <v>67</v>
      </c>
    </row>
    <row r="96082" spans="1:11" x14ac:dyDescent="0.25">
      <c r="A96082" t="s">
        <v>4602</v>
      </c>
      <c r="B96082" t="s">
        <v>2071</v>
      </c>
      <c r="C96082" t="s">
        <v>4634</v>
      </c>
      <c r="D96082">
        <v>0</v>
      </c>
      <c r="E96082">
        <v>0</v>
      </c>
      <c r="F96082">
        <v>1</v>
      </c>
      <c r="G96082">
        <v>36.049999999999997</v>
      </c>
      <c r="H96082" t="s">
        <v>4612</v>
      </c>
      <c r="I96082">
        <v>0</v>
      </c>
      <c r="J96082">
        <v>60</v>
      </c>
      <c r="K96082" t="s">
        <v>67</v>
      </c>
    </row>
    <row r="96083" spans="1:11" x14ac:dyDescent="0.25">
      <c r="A96083" t="s">
        <v>4602</v>
      </c>
      <c r="B96083" t="s">
        <v>2071</v>
      </c>
      <c r="C96083" t="s">
        <v>4634</v>
      </c>
      <c r="D96083">
        <v>0</v>
      </c>
      <c r="E96083">
        <v>0</v>
      </c>
      <c r="F96083">
        <v>1</v>
      </c>
      <c r="G96083">
        <v>36.049999999999997</v>
      </c>
      <c r="H96083" t="s">
        <v>61</v>
      </c>
      <c r="I96083">
        <v>0</v>
      </c>
      <c r="J96083">
        <v>35</v>
      </c>
      <c r="K96083" t="s">
        <v>67</v>
      </c>
    </row>
    <row r="96084" spans="1:11" x14ac:dyDescent="0.25">
      <c r="A96084" t="s">
        <v>4602</v>
      </c>
      <c r="B96084" t="s">
        <v>2071</v>
      </c>
      <c r="C96084" t="s">
        <v>4634</v>
      </c>
      <c r="D96084">
        <v>0</v>
      </c>
      <c r="E96084">
        <v>0</v>
      </c>
      <c r="F96084">
        <v>1</v>
      </c>
      <c r="G96084">
        <v>36.049999999999997</v>
      </c>
      <c r="H96084" t="s">
        <v>73</v>
      </c>
      <c r="I96084">
        <v>0</v>
      </c>
      <c r="J96084">
        <v>35</v>
      </c>
      <c r="K96084" t="s">
        <v>67</v>
      </c>
    </row>
    <row r="96085" spans="1:11" x14ac:dyDescent="0.25">
      <c r="A96085" t="s">
        <v>4602</v>
      </c>
      <c r="B96085" t="s">
        <v>2071</v>
      </c>
      <c r="C96085" t="s">
        <v>4634</v>
      </c>
      <c r="D96085">
        <v>0</v>
      </c>
      <c r="E96085">
        <v>0</v>
      </c>
      <c r="F96085">
        <v>1</v>
      </c>
      <c r="G96085">
        <v>36.049999999999997</v>
      </c>
      <c r="H96085" t="s">
        <v>2191</v>
      </c>
      <c r="I96085">
        <v>0</v>
      </c>
      <c r="J96085">
        <v>35</v>
      </c>
      <c r="K96085" t="s">
        <v>67</v>
      </c>
    </row>
    <row r="96086" spans="1:11" x14ac:dyDescent="0.25">
      <c r="A96086" t="s">
        <v>4602</v>
      </c>
      <c r="B96086" t="s">
        <v>2071</v>
      </c>
      <c r="C96086" t="s">
        <v>4634</v>
      </c>
      <c r="D96086">
        <v>0</v>
      </c>
      <c r="E96086">
        <v>0</v>
      </c>
      <c r="F96086">
        <v>1</v>
      </c>
      <c r="G96086">
        <v>36.049999999999997</v>
      </c>
      <c r="H96086" t="s">
        <v>4621</v>
      </c>
      <c r="I96086">
        <v>0</v>
      </c>
      <c r="J96086">
        <v>35</v>
      </c>
      <c r="K96086" t="s">
        <v>67</v>
      </c>
    </row>
    <row r="96087" spans="1:11" x14ac:dyDescent="0.25">
      <c r="A96087" t="s">
        <v>4602</v>
      </c>
      <c r="B96087" t="s">
        <v>2071</v>
      </c>
      <c r="C96087" t="s">
        <v>4635</v>
      </c>
      <c r="D96087">
        <v>1</v>
      </c>
      <c r="E96087">
        <v>1</v>
      </c>
      <c r="F96087">
        <v>-0.75</v>
      </c>
      <c r="G96087">
        <v>35.93</v>
      </c>
      <c r="H96087" t="s">
        <v>17</v>
      </c>
      <c r="I96087">
        <v>7</v>
      </c>
      <c r="J96087">
        <v>97.5</v>
      </c>
      <c r="K96087" t="s">
        <v>20</v>
      </c>
    </row>
    <row r="96088" spans="1:11" x14ac:dyDescent="0.25">
      <c r="A96088" t="s">
        <v>4602</v>
      </c>
      <c r="B96088" t="s">
        <v>2071</v>
      </c>
      <c r="C96088" t="s">
        <v>4635</v>
      </c>
      <c r="D96088">
        <v>1</v>
      </c>
      <c r="E96088">
        <v>1</v>
      </c>
      <c r="F96088">
        <v>-0.75</v>
      </c>
      <c r="G96088">
        <v>35.93</v>
      </c>
      <c r="H96088" t="s">
        <v>1084</v>
      </c>
      <c r="I96088">
        <v>10</v>
      </c>
      <c r="J96088">
        <v>93.75</v>
      </c>
      <c r="K96088" t="s">
        <v>20</v>
      </c>
    </row>
    <row r="96089" spans="1:11" x14ac:dyDescent="0.25">
      <c r="A96089" t="s">
        <v>4602</v>
      </c>
      <c r="B96089" t="s">
        <v>2071</v>
      </c>
      <c r="C96089" t="s">
        <v>4635</v>
      </c>
      <c r="D96089">
        <v>1</v>
      </c>
      <c r="E96089">
        <v>1</v>
      </c>
      <c r="F96089">
        <v>-0.75</v>
      </c>
      <c r="G96089">
        <v>35.93</v>
      </c>
      <c r="H96089" t="s">
        <v>1094</v>
      </c>
      <c r="I96089">
        <v>9</v>
      </c>
      <c r="J96089">
        <v>95</v>
      </c>
      <c r="K96089" t="s">
        <v>20</v>
      </c>
    </row>
    <row r="96090" spans="1:11" x14ac:dyDescent="0.25">
      <c r="A96090" t="s">
        <v>4602</v>
      </c>
      <c r="B96090" t="s">
        <v>2071</v>
      </c>
      <c r="C96090" t="s">
        <v>4635</v>
      </c>
      <c r="D96090">
        <v>1</v>
      </c>
      <c r="E96090">
        <v>1</v>
      </c>
      <c r="F96090">
        <v>-0.75</v>
      </c>
      <c r="G96090">
        <v>35.93</v>
      </c>
      <c r="H96090" t="s">
        <v>2616</v>
      </c>
      <c r="I96090">
        <v>8</v>
      </c>
      <c r="J96090">
        <v>83.75</v>
      </c>
      <c r="K96090" t="s">
        <v>20</v>
      </c>
    </row>
    <row r="96091" spans="1:11" x14ac:dyDescent="0.25">
      <c r="A96091" t="s">
        <v>4602</v>
      </c>
      <c r="B96091" t="s">
        <v>2071</v>
      </c>
      <c r="C96091" t="s">
        <v>4635</v>
      </c>
      <c r="D96091">
        <v>1</v>
      </c>
      <c r="E96091">
        <v>1</v>
      </c>
      <c r="F96091">
        <v>-0.75</v>
      </c>
      <c r="G96091">
        <v>35.93</v>
      </c>
      <c r="H96091" t="s">
        <v>2617</v>
      </c>
      <c r="I96091">
        <v>7.5</v>
      </c>
      <c r="J96091">
        <v>100</v>
      </c>
      <c r="K96091" t="s">
        <v>20</v>
      </c>
    </row>
    <row r="96092" spans="1:11" x14ac:dyDescent="0.25">
      <c r="A96092" t="s">
        <v>4602</v>
      </c>
      <c r="B96092" t="s">
        <v>2071</v>
      </c>
      <c r="C96092" t="s">
        <v>4635</v>
      </c>
      <c r="D96092">
        <v>1</v>
      </c>
      <c r="E96092">
        <v>1</v>
      </c>
      <c r="F96092">
        <v>-0.75</v>
      </c>
      <c r="G96092">
        <v>35.93</v>
      </c>
      <c r="H96092" t="s">
        <v>815</v>
      </c>
      <c r="I96092">
        <v>7.5</v>
      </c>
      <c r="J96092">
        <v>85</v>
      </c>
      <c r="K96092" t="s">
        <v>20</v>
      </c>
    </row>
    <row r="96093" spans="1:11" x14ac:dyDescent="0.25">
      <c r="A96093" t="s">
        <v>4602</v>
      </c>
      <c r="B96093" t="s">
        <v>2071</v>
      </c>
      <c r="C96093" t="s">
        <v>4635</v>
      </c>
      <c r="D96093">
        <v>1</v>
      </c>
      <c r="E96093">
        <v>1</v>
      </c>
      <c r="F96093">
        <v>-0.75</v>
      </c>
      <c r="G96093">
        <v>35.93</v>
      </c>
      <c r="H96093" t="s">
        <v>2017</v>
      </c>
      <c r="I96093">
        <v>7</v>
      </c>
      <c r="J96093">
        <v>95</v>
      </c>
      <c r="K96093" t="s">
        <v>20</v>
      </c>
    </row>
    <row r="96094" spans="1:11" x14ac:dyDescent="0.25">
      <c r="A96094" t="s">
        <v>4602</v>
      </c>
      <c r="B96094" t="s">
        <v>2071</v>
      </c>
      <c r="C96094" t="s">
        <v>4635</v>
      </c>
      <c r="D96094">
        <v>1</v>
      </c>
      <c r="E96094">
        <v>1</v>
      </c>
      <c r="F96094">
        <v>-0.75</v>
      </c>
      <c r="G96094">
        <v>35.93</v>
      </c>
      <c r="H96094" t="s">
        <v>4604</v>
      </c>
      <c r="I96094">
        <v>9</v>
      </c>
      <c r="J96094">
        <v>100</v>
      </c>
      <c r="K96094" t="s">
        <v>20</v>
      </c>
    </row>
    <row r="96095" spans="1:11" x14ac:dyDescent="0.25">
      <c r="A96095" t="s">
        <v>4602</v>
      </c>
      <c r="B96095" t="s">
        <v>2071</v>
      </c>
      <c r="C96095" t="s">
        <v>4635</v>
      </c>
      <c r="D96095">
        <v>1</v>
      </c>
      <c r="E96095">
        <v>1</v>
      </c>
      <c r="F96095">
        <v>-0.75</v>
      </c>
      <c r="G96095">
        <v>35.93</v>
      </c>
      <c r="H96095" t="s">
        <v>23</v>
      </c>
      <c r="I96095">
        <v>8</v>
      </c>
      <c r="J96095">
        <v>100</v>
      </c>
      <c r="K96095" t="s">
        <v>20</v>
      </c>
    </row>
    <row r="96096" spans="1:11" x14ac:dyDescent="0.25">
      <c r="A96096" t="s">
        <v>4602</v>
      </c>
      <c r="B96096" t="s">
        <v>2071</v>
      </c>
      <c r="C96096" t="s">
        <v>4635</v>
      </c>
      <c r="D96096">
        <v>1</v>
      </c>
      <c r="E96096">
        <v>1</v>
      </c>
      <c r="F96096">
        <v>-0.75</v>
      </c>
      <c r="G96096">
        <v>35.93</v>
      </c>
      <c r="H96096" t="s">
        <v>584</v>
      </c>
      <c r="I96096">
        <v>7.5</v>
      </c>
      <c r="J96096">
        <v>92.5</v>
      </c>
      <c r="K96096" t="s">
        <v>20</v>
      </c>
    </row>
    <row r="96097" spans="1:11" x14ac:dyDescent="0.25">
      <c r="A96097" t="s">
        <v>4602</v>
      </c>
      <c r="B96097" t="s">
        <v>2071</v>
      </c>
      <c r="C96097" t="s">
        <v>4635</v>
      </c>
      <c r="D96097">
        <v>1</v>
      </c>
      <c r="E96097">
        <v>1</v>
      </c>
      <c r="F96097">
        <v>-0.75</v>
      </c>
      <c r="G96097">
        <v>35.93</v>
      </c>
      <c r="H96097" t="s">
        <v>4605</v>
      </c>
      <c r="I96097">
        <v>8.4</v>
      </c>
      <c r="J96097">
        <v>90</v>
      </c>
      <c r="K96097" t="s">
        <v>20</v>
      </c>
    </row>
    <row r="96098" spans="1:11" x14ac:dyDescent="0.25">
      <c r="A96098" t="s">
        <v>4602</v>
      </c>
      <c r="B96098" t="s">
        <v>2071</v>
      </c>
      <c r="C96098" t="s">
        <v>4635</v>
      </c>
      <c r="D96098">
        <v>1</v>
      </c>
      <c r="E96098">
        <v>1</v>
      </c>
      <c r="F96098">
        <v>-0.75</v>
      </c>
      <c r="G96098">
        <v>35.93</v>
      </c>
      <c r="H96098" t="s">
        <v>4606</v>
      </c>
      <c r="I96098">
        <v>7.5</v>
      </c>
      <c r="J96098">
        <v>95</v>
      </c>
      <c r="K96098" t="s">
        <v>20</v>
      </c>
    </row>
    <row r="96099" spans="1:11" x14ac:dyDescent="0.25">
      <c r="A96099" t="s">
        <v>4602</v>
      </c>
      <c r="B96099" t="s">
        <v>2071</v>
      </c>
      <c r="C96099" t="s">
        <v>4635</v>
      </c>
      <c r="D96099">
        <v>1</v>
      </c>
      <c r="E96099">
        <v>1</v>
      </c>
      <c r="F96099">
        <v>-0.75</v>
      </c>
      <c r="G96099">
        <v>35.93</v>
      </c>
      <c r="H96099" t="s">
        <v>4607</v>
      </c>
      <c r="I96099">
        <v>9.5</v>
      </c>
      <c r="J96099">
        <v>100</v>
      </c>
      <c r="K96099" t="s">
        <v>20</v>
      </c>
    </row>
    <row r="96100" spans="1:11" x14ac:dyDescent="0.25">
      <c r="A96100" t="s">
        <v>4602</v>
      </c>
      <c r="B96100" t="s">
        <v>2071</v>
      </c>
      <c r="C96100" t="s">
        <v>4635</v>
      </c>
      <c r="D96100">
        <v>1</v>
      </c>
      <c r="E96100">
        <v>1</v>
      </c>
      <c r="F96100">
        <v>-0.75</v>
      </c>
      <c r="G96100">
        <v>35.93</v>
      </c>
      <c r="H96100" t="s">
        <v>4608</v>
      </c>
      <c r="I96100">
        <v>8</v>
      </c>
      <c r="J96100">
        <v>90</v>
      </c>
      <c r="K96100" t="s">
        <v>20</v>
      </c>
    </row>
    <row r="96101" spans="1:11" x14ac:dyDescent="0.25">
      <c r="A96101" t="s">
        <v>4602</v>
      </c>
      <c r="B96101" t="s">
        <v>2071</v>
      </c>
      <c r="C96101" t="s">
        <v>4635</v>
      </c>
      <c r="D96101">
        <v>1</v>
      </c>
      <c r="E96101">
        <v>1</v>
      </c>
      <c r="F96101">
        <v>-0.75</v>
      </c>
      <c r="G96101">
        <v>35.93</v>
      </c>
      <c r="H96101" t="s">
        <v>4609</v>
      </c>
      <c r="I96101">
        <v>9.5</v>
      </c>
      <c r="J96101">
        <v>100</v>
      </c>
      <c r="K96101" t="s">
        <v>20</v>
      </c>
    </row>
    <row r="96102" spans="1:11" x14ac:dyDescent="0.25">
      <c r="A96102" t="s">
        <v>4602</v>
      </c>
      <c r="B96102" t="s">
        <v>2071</v>
      </c>
      <c r="C96102" t="s">
        <v>4635</v>
      </c>
      <c r="D96102">
        <v>1</v>
      </c>
      <c r="E96102">
        <v>1</v>
      </c>
      <c r="F96102">
        <v>-0.75</v>
      </c>
      <c r="G96102">
        <v>35.93</v>
      </c>
      <c r="H96102" t="s">
        <v>4610</v>
      </c>
      <c r="I96102">
        <v>9</v>
      </c>
      <c r="J96102">
        <v>100</v>
      </c>
      <c r="K96102" t="s">
        <v>20</v>
      </c>
    </row>
    <row r="96103" spans="1:11" x14ac:dyDescent="0.25">
      <c r="A96103" t="s">
        <v>4602</v>
      </c>
      <c r="B96103" t="s">
        <v>2071</v>
      </c>
      <c r="C96103" t="s">
        <v>4635</v>
      </c>
      <c r="D96103">
        <v>1</v>
      </c>
      <c r="E96103">
        <v>1</v>
      </c>
      <c r="F96103">
        <v>-0.75</v>
      </c>
      <c r="G96103">
        <v>35.93</v>
      </c>
      <c r="H96103" t="s">
        <v>4611</v>
      </c>
      <c r="I96103">
        <v>8.8000000000000007</v>
      </c>
      <c r="J96103">
        <v>95</v>
      </c>
      <c r="K96103" t="s">
        <v>20</v>
      </c>
    </row>
    <row r="96104" spans="1:11" x14ac:dyDescent="0.25">
      <c r="A96104" t="s">
        <v>4602</v>
      </c>
      <c r="B96104" t="s">
        <v>2071</v>
      </c>
      <c r="C96104" t="s">
        <v>4635</v>
      </c>
      <c r="D96104">
        <v>1</v>
      </c>
      <c r="E96104">
        <v>1</v>
      </c>
      <c r="F96104">
        <v>-0.75</v>
      </c>
      <c r="G96104">
        <v>35.93</v>
      </c>
      <c r="H96104" t="s">
        <v>4612</v>
      </c>
      <c r="I96104">
        <v>8</v>
      </c>
      <c r="J96104">
        <v>95</v>
      </c>
      <c r="K96104" t="s">
        <v>20</v>
      </c>
    </row>
    <row r="96105" spans="1:11" x14ac:dyDescent="0.25">
      <c r="A96105" t="s">
        <v>4602</v>
      </c>
      <c r="B96105" t="s">
        <v>2071</v>
      </c>
      <c r="C96105" t="s">
        <v>4635</v>
      </c>
      <c r="D96105">
        <v>1</v>
      </c>
      <c r="E96105">
        <v>1</v>
      </c>
      <c r="F96105">
        <v>-0.75</v>
      </c>
      <c r="G96105">
        <v>35.93</v>
      </c>
      <c r="H96105" t="s">
        <v>4613</v>
      </c>
      <c r="I96105">
        <v>8</v>
      </c>
      <c r="J96105">
        <v>87.5</v>
      </c>
      <c r="K96105" t="s">
        <v>20</v>
      </c>
    </row>
    <row r="96106" spans="1:11" x14ac:dyDescent="0.25">
      <c r="A96106" t="s">
        <v>4602</v>
      </c>
      <c r="B96106" t="s">
        <v>2071</v>
      </c>
      <c r="C96106" t="s">
        <v>4635</v>
      </c>
      <c r="D96106">
        <v>1</v>
      </c>
      <c r="E96106">
        <v>1</v>
      </c>
      <c r="F96106">
        <v>-0.75</v>
      </c>
      <c r="G96106">
        <v>35.93</v>
      </c>
      <c r="H96106" t="s">
        <v>4614</v>
      </c>
      <c r="I96106">
        <v>8.6999999999999993</v>
      </c>
      <c r="J96106">
        <v>100</v>
      </c>
      <c r="K96106" t="s">
        <v>20</v>
      </c>
    </row>
    <row r="96107" spans="1:11" x14ac:dyDescent="0.25">
      <c r="A96107" t="s">
        <v>4602</v>
      </c>
      <c r="B96107" t="s">
        <v>2071</v>
      </c>
      <c r="C96107" t="s">
        <v>4635</v>
      </c>
      <c r="D96107">
        <v>1</v>
      </c>
      <c r="E96107">
        <v>1</v>
      </c>
      <c r="F96107">
        <v>-0.75</v>
      </c>
      <c r="G96107">
        <v>35.93</v>
      </c>
      <c r="H96107" t="s">
        <v>4615</v>
      </c>
      <c r="I96107">
        <v>9.6999999999999993</v>
      </c>
      <c r="J96107">
        <v>95</v>
      </c>
      <c r="K96107" t="s">
        <v>20</v>
      </c>
    </row>
    <row r="96108" spans="1:11" x14ac:dyDescent="0.25">
      <c r="A96108" t="s">
        <v>4602</v>
      </c>
      <c r="B96108" t="s">
        <v>2071</v>
      </c>
      <c r="C96108" t="s">
        <v>4635</v>
      </c>
      <c r="D96108">
        <v>1</v>
      </c>
      <c r="E96108">
        <v>1</v>
      </c>
      <c r="F96108">
        <v>-0.75</v>
      </c>
      <c r="G96108">
        <v>35.93</v>
      </c>
      <c r="H96108" t="s">
        <v>4616</v>
      </c>
      <c r="I96108">
        <v>7.3</v>
      </c>
      <c r="J96108">
        <v>97.5</v>
      </c>
      <c r="K96108" t="s">
        <v>20</v>
      </c>
    </row>
    <row r="96109" spans="1:11" x14ac:dyDescent="0.25">
      <c r="A96109" t="s">
        <v>4602</v>
      </c>
      <c r="B96109" t="s">
        <v>2071</v>
      </c>
      <c r="C96109" t="s">
        <v>4635</v>
      </c>
      <c r="D96109">
        <v>1</v>
      </c>
      <c r="E96109">
        <v>1</v>
      </c>
      <c r="F96109">
        <v>-0.75</v>
      </c>
      <c r="G96109">
        <v>35.93</v>
      </c>
      <c r="H96109" t="s">
        <v>4617</v>
      </c>
      <c r="I96109">
        <v>9</v>
      </c>
      <c r="J96109">
        <v>100</v>
      </c>
      <c r="K96109" t="s">
        <v>20</v>
      </c>
    </row>
    <row r="96110" spans="1:11" x14ac:dyDescent="0.25">
      <c r="A96110" t="s">
        <v>4602</v>
      </c>
      <c r="B96110" t="s">
        <v>2071</v>
      </c>
      <c r="C96110" t="s">
        <v>4635</v>
      </c>
      <c r="D96110">
        <v>1</v>
      </c>
      <c r="E96110">
        <v>1</v>
      </c>
      <c r="F96110">
        <v>-0.75</v>
      </c>
      <c r="G96110">
        <v>35.93</v>
      </c>
      <c r="H96110" t="s">
        <v>4618</v>
      </c>
      <c r="I96110">
        <v>7.6</v>
      </c>
      <c r="J96110">
        <v>92.5</v>
      </c>
      <c r="K96110" t="s">
        <v>20</v>
      </c>
    </row>
    <row r="96111" spans="1:11" x14ac:dyDescent="0.25">
      <c r="A96111" t="s">
        <v>4602</v>
      </c>
      <c r="B96111" t="s">
        <v>2071</v>
      </c>
      <c r="C96111" t="s">
        <v>4635</v>
      </c>
      <c r="D96111">
        <v>1</v>
      </c>
      <c r="E96111">
        <v>1</v>
      </c>
      <c r="F96111">
        <v>-0.75</v>
      </c>
      <c r="G96111">
        <v>35.93</v>
      </c>
      <c r="H96111" t="s">
        <v>4619</v>
      </c>
      <c r="I96111">
        <v>9</v>
      </c>
      <c r="J96111">
        <v>100</v>
      </c>
      <c r="K96111" t="s">
        <v>20</v>
      </c>
    </row>
    <row r="96112" spans="1:11" x14ac:dyDescent="0.25">
      <c r="A96112" t="s">
        <v>4602</v>
      </c>
      <c r="B96112" t="s">
        <v>2071</v>
      </c>
      <c r="C96112" t="s">
        <v>4635</v>
      </c>
      <c r="D96112">
        <v>1</v>
      </c>
      <c r="E96112">
        <v>1</v>
      </c>
      <c r="F96112">
        <v>-0.75</v>
      </c>
      <c r="G96112">
        <v>35.93</v>
      </c>
      <c r="H96112" t="s">
        <v>4620</v>
      </c>
      <c r="I96112">
        <v>8</v>
      </c>
      <c r="J96112">
        <v>91.25</v>
      </c>
      <c r="K96112" t="s">
        <v>20</v>
      </c>
    </row>
    <row r="96113" spans="1:11" x14ac:dyDescent="0.25">
      <c r="A96113" t="s">
        <v>4602</v>
      </c>
      <c r="B96113" t="s">
        <v>2071</v>
      </c>
      <c r="C96113" t="s">
        <v>4635</v>
      </c>
      <c r="D96113">
        <v>1</v>
      </c>
      <c r="E96113">
        <v>1</v>
      </c>
      <c r="F96113">
        <v>-0.75</v>
      </c>
      <c r="G96113">
        <v>35.93</v>
      </c>
      <c r="H96113" t="s">
        <v>508</v>
      </c>
      <c r="I96113">
        <v>8.5</v>
      </c>
      <c r="J96113">
        <v>95</v>
      </c>
      <c r="K96113" t="s">
        <v>20</v>
      </c>
    </row>
    <row r="96114" spans="1:11" x14ac:dyDescent="0.25">
      <c r="A96114" t="s">
        <v>4602</v>
      </c>
      <c r="B96114" t="s">
        <v>2071</v>
      </c>
      <c r="C96114" t="s">
        <v>4635</v>
      </c>
      <c r="D96114">
        <v>1</v>
      </c>
      <c r="E96114">
        <v>1</v>
      </c>
      <c r="F96114">
        <v>-0.75</v>
      </c>
      <c r="G96114">
        <v>35.93</v>
      </c>
      <c r="H96114" t="s">
        <v>1108</v>
      </c>
      <c r="I96114">
        <v>6.2</v>
      </c>
      <c r="J96114">
        <v>100</v>
      </c>
      <c r="K96114" t="s">
        <v>20</v>
      </c>
    </row>
    <row r="96115" spans="1:11" x14ac:dyDescent="0.25">
      <c r="A96115" t="s">
        <v>4602</v>
      </c>
      <c r="B96115" t="s">
        <v>2071</v>
      </c>
      <c r="C96115" t="s">
        <v>4635</v>
      </c>
      <c r="D96115">
        <v>1</v>
      </c>
      <c r="E96115">
        <v>1</v>
      </c>
      <c r="F96115">
        <v>-0.75</v>
      </c>
      <c r="G96115">
        <v>35.93</v>
      </c>
      <c r="H96115" t="s">
        <v>61</v>
      </c>
      <c r="I96115">
        <v>5</v>
      </c>
      <c r="J96115">
        <v>60</v>
      </c>
      <c r="K96115" t="s">
        <v>67</v>
      </c>
    </row>
    <row r="96116" spans="1:11" x14ac:dyDescent="0.25">
      <c r="A96116" t="s">
        <v>4602</v>
      </c>
      <c r="B96116" t="s">
        <v>2071</v>
      </c>
      <c r="C96116" t="s">
        <v>4635</v>
      </c>
      <c r="D96116">
        <v>1</v>
      </c>
      <c r="E96116">
        <v>1</v>
      </c>
      <c r="F96116">
        <v>-0.75</v>
      </c>
      <c r="G96116">
        <v>35.93</v>
      </c>
      <c r="H96116" t="s">
        <v>61</v>
      </c>
      <c r="I96116">
        <v>9.6999999999999993</v>
      </c>
      <c r="J96116">
        <v>90</v>
      </c>
      <c r="K96116" t="s">
        <v>20</v>
      </c>
    </row>
    <row r="96117" spans="1:11" x14ac:dyDescent="0.25">
      <c r="A96117" t="s">
        <v>4602</v>
      </c>
      <c r="B96117" t="s">
        <v>2071</v>
      </c>
      <c r="C96117" t="s">
        <v>4635</v>
      </c>
      <c r="D96117">
        <v>1</v>
      </c>
      <c r="E96117">
        <v>1</v>
      </c>
      <c r="F96117">
        <v>-0.75</v>
      </c>
      <c r="G96117">
        <v>35.93</v>
      </c>
      <c r="H96117" t="s">
        <v>63</v>
      </c>
      <c r="I96117">
        <v>8.6999999999999993</v>
      </c>
      <c r="J96117">
        <v>85</v>
      </c>
      <c r="K96117" t="s">
        <v>20</v>
      </c>
    </row>
    <row r="96118" spans="1:11" x14ac:dyDescent="0.25">
      <c r="A96118" t="s">
        <v>4602</v>
      </c>
      <c r="B96118" t="s">
        <v>2071</v>
      </c>
      <c r="C96118" t="s">
        <v>4635</v>
      </c>
      <c r="D96118">
        <v>1</v>
      </c>
      <c r="E96118">
        <v>1</v>
      </c>
      <c r="F96118">
        <v>-0.75</v>
      </c>
      <c r="G96118">
        <v>35.93</v>
      </c>
      <c r="H96118" t="s">
        <v>65</v>
      </c>
      <c r="I96118">
        <v>6.2</v>
      </c>
      <c r="J96118">
        <v>90</v>
      </c>
      <c r="K96118" t="s">
        <v>20</v>
      </c>
    </row>
    <row r="96119" spans="1:11" x14ac:dyDescent="0.25">
      <c r="A96119" t="s">
        <v>4602</v>
      </c>
      <c r="B96119" t="s">
        <v>2071</v>
      </c>
      <c r="C96119" t="s">
        <v>4635</v>
      </c>
      <c r="D96119">
        <v>1</v>
      </c>
      <c r="E96119">
        <v>1</v>
      </c>
      <c r="F96119">
        <v>-0.75</v>
      </c>
      <c r="G96119">
        <v>35.93</v>
      </c>
      <c r="H96119" t="s">
        <v>66</v>
      </c>
      <c r="I96119">
        <v>6</v>
      </c>
      <c r="J96119">
        <v>80</v>
      </c>
      <c r="K96119" t="s">
        <v>20</v>
      </c>
    </row>
    <row r="96120" spans="1:11" x14ac:dyDescent="0.25">
      <c r="A96120" t="s">
        <v>4602</v>
      </c>
      <c r="B96120" t="s">
        <v>2071</v>
      </c>
      <c r="C96120" t="s">
        <v>4635</v>
      </c>
      <c r="D96120">
        <v>1</v>
      </c>
      <c r="E96120">
        <v>1</v>
      </c>
      <c r="F96120">
        <v>-0.75</v>
      </c>
      <c r="G96120">
        <v>35.93</v>
      </c>
      <c r="H96120" t="s">
        <v>68</v>
      </c>
      <c r="I96120">
        <v>7</v>
      </c>
      <c r="J96120">
        <v>90</v>
      </c>
      <c r="K96120" t="s">
        <v>20</v>
      </c>
    </row>
    <row r="96121" spans="1:11" x14ac:dyDescent="0.25">
      <c r="A96121" t="s">
        <v>4602</v>
      </c>
      <c r="B96121" t="s">
        <v>2071</v>
      </c>
      <c r="C96121" t="s">
        <v>4635</v>
      </c>
      <c r="D96121">
        <v>1</v>
      </c>
      <c r="E96121">
        <v>1</v>
      </c>
      <c r="F96121">
        <v>-0.75</v>
      </c>
      <c r="G96121">
        <v>35.93</v>
      </c>
      <c r="H96121" t="s">
        <v>69</v>
      </c>
      <c r="I96121">
        <v>7.5</v>
      </c>
      <c r="J96121">
        <v>90</v>
      </c>
      <c r="K96121" t="s">
        <v>20</v>
      </c>
    </row>
    <row r="96122" spans="1:11" x14ac:dyDescent="0.25">
      <c r="A96122" t="s">
        <v>4602</v>
      </c>
      <c r="B96122" t="s">
        <v>2071</v>
      </c>
      <c r="C96122" t="s">
        <v>4635</v>
      </c>
      <c r="D96122">
        <v>1</v>
      </c>
      <c r="E96122">
        <v>1</v>
      </c>
      <c r="F96122">
        <v>-0.75</v>
      </c>
      <c r="G96122">
        <v>35.93</v>
      </c>
      <c r="H96122" t="s">
        <v>73</v>
      </c>
      <c r="I96122">
        <v>8</v>
      </c>
      <c r="J96122">
        <v>95</v>
      </c>
      <c r="K96122" t="s">
        <v>20</v>
      </c>
    </row>
    <row r="96123" spans="1:11" x14ac:dyDescent="0.25">
      <c r="A96123" t="s">
        <v>4602</v>
      </c>
      <c r="B96123" t="s">
        <v>2071</v>
      </c>
      <c r="C96123" t="s">
        <v>4635</v>
      </c>
      <c r="D96123">
        <v>1</v>
      </c>
      <c r="E96123">
        <v>1</v>
      </c>
      <c r="F96123">
        <v>-0.75</v>
      </c>
      <c r="G96123">
        <v>35.93</v>
      </c>
      <c r="H96123" t="s">
        <v>803</v>
      </c>
      <c r="I96123">
        <v>6.5</v>
      </c>
      <c r="J96123">
        <v>100</v>
      </c>
      <c r="K96123" t="s">
        <v>20</v>
      </c>
    </row>
    <row r="96124" spans="1:11" x14ac:dyDescent="0.25">
      <c r="A96124" t="s">
        <v>4602</v>
      </c>
      <c r="B96124" t="s">
        <v>2071</v>
      </c>
      <c r="C96124" t="s">
        <v>4635</v>
      </c>
      <c r="D96124">
        <v>1</v>
      </c>
      <c r="E96124">
        <v>1</v>
      </c>
      <c r="F96124">
        <v>-0.75</v>
      </c>
      <c r="G96124">
        <v>35.93</v>
      </c>
      <c r="H96124" t="s">
        <v>2023</v>
      </c>
      <c r="I96124">
        <v>4.5999999999999996</v>
      </c>
      <c r="J96124">
        <v>97.5</v>
      </c>
      <c r="K96124" t="s">
        <v>28</v>
      </c>
    </row>
    <row r="96125" spans="1:11" x14ac:dyDescent="0.25">
      <c r="A96125" t="s">
        <v>4602</v>
      </c>
      <c r="B96125" t="s">
        <v>2071</v>
      </c>
      <c r="C96125" t="s">
        <v>4635</v>
      </c>
      <c r="D96125">
        <v>1</v>
      </c>
      <c r="E96125">
        <v>1</v>
      </c>
      <c r="F96125">
        <v>-0.75</v>
      </c>
      <c r="G96125">
        <v>35.93</v>
      </c>
      <c r="H96125" t="s">
        <v>2023</v>
      </c>
      <c r="I96125">
        <v>0</v>
      </c>
      <c r="J96125">
        <v>100</v>
      </c>
      <c r="K96125" t="s">
        <v>28</v>
      </c>
    </row>
    <row r="96126" spans="1:11" x14ac:dyDescent="0.25">
      <c r="A96126" t="s">
        <v>4602</v>
      </c>
      <c r="B96126" t="s">
        <v>2071</v>
      </c>
      <c r="C96126" t="s">
        <v>4635</v>
      </c>
      <c r="D96126">
        <v>1</v>
      </c>
      <c r="E96126">
        <v>1</v>
      </c>
      <c r="F96126">
        <v>-0.75</v>
      </c>
      <c r="G96126">
        <v>35.93</v>
      </c>
      <c r="H96126" t="s">
        <v>2023</v>
      </c>
      <c r="I96126">
        <v>6</v>
      </c>
      <c r="J96126">
        <v>100</v>
      </c>
      <c r="K96126" t="s">
        <v>20</v>
      </c>
    </row>
    <row r="96127" spans="1:11" x14ac:dyDescent="0.25">
      <c r="A96127" t="s">
        <v>4602</v>
      </c>
      <c r="B96127" t="s">
        <v>2071</v>
      </c>
      <c r="C96127" t="s">
        <v>4635</v>
      </c>
      <c r="D96127">
        <v>1</v>
      </c>
      <c r="E96127">
        <v>1</v>
      </c>
      <c r="F96127">
        <v>-0.75</v>
      </c>
      <c r="G96127">
        <v>35.93</v>
      </c>
      <c r="H96127" t="s">
        <v>972</v>
      </c>
      <c r="I96127">
        <v>10</v>
      </c>
      <c r="J96127">
        <v>100</v>
      </c>
      <c r="K96127" t="s">
        <v>20</v>
      </c>
    </row>
    <row r="96128" spans="1:11" x14ac:dyDescent="0.25">
      <c r="A96128" t="s">
        <v>4602</v>
      </c>
      <c r="B96128" t="s">
        <v>2071</v>
      </c>
      <c r="C96128" t="s">
        <v>4635</v>
      </c>
      <c r="D96128">
        <v>1</v>
      </c>
      <c r="E96128">
        <v>1</v>
      </c>
      <c r="F96128">
        <v>-0.75</v>
      </c>
      <c r="G96128">
        <v>35.93</v>
      </c>
      <c r="H96128" t="s">
        <v>2191</v>
      </c>
      <c r="I96128">
        <v>6.5</v>
      </c>
      <c r="J96128">
        <v>100</v>
      </c>
      <c r="K96128" t="s">
        <v>20</v>
      </c>
    </row>
    <row r="96129" spans="1:11" x14ac:dyDescent="0.25">
      <c r="A96129" t="s">
        <v>4602</v>
      </c>
      <c r="B96129" t="s">
        <v>2071</v>
      </c>
      <c r="C96129" t="s">
        <v>4635</v>
      </c>
      <c r="D96129">
        <v>1</v>
      </c>
      <c r="E96129">
        <v>1</v>
      </c>
      <c r="F96129">
        <v>-0.75</v>
      </c>
      <c r="G96129">
        <v>35.93</v>
      </c>
      <c r="H96129" t="s">
        <v>78</v>
      </c>
      <c r="I96129">
        <v>0</v>
      </c>
      <c r="J96129">
        <v>100</v>
      </c>
      <c r="K96129" t="s">
        <v>28</v>
      </c>
    </row>
    <row r="96130" spans="1:11" x14ac:dyDescent="0.25">
      <c r="A96130" t="s">
        <v>4602</v>
      </c>
      <c r="B96130" t="s">
        <v>2071</v>
      </c>
      <c r="C96130" t="s">
        <v>4635</v>
      </c>
      <c r="D96130">
        <v>1</v>
      </c>
      <c r="E96130">
        <v>1</v>
      </c>
      <c r="F96130">
        <v>-0.75</v>
      </c>
      <c r="G96130">
        <v>35.93</v>
      </c>
      <c r="H96130" t="s">
        <v>78</v>
      </c>
      <c r="I96130">
        <v>8</v>
      </c>
      <c r="J96130">
        <v>100</v>
      </c>
      <c r="K96130" t="s">
        <v>20</v>
      </c>
    </row>
    <row r="96131" spans="1:11" x14ac:dyDescent="0.25">
      <c r="A96131" t="s">
        <v>4602</v>
      </c>
      <c r="B96131" t="s">
        <v>2071</v>
      </c>
      <c r="C96131" t="s">
        <v>4635</v>
      </c>
      <c r="D96131">
        <v>1</v>
      </c>
      <c r="E96131">
        <v>1</v>
      </c>
      <c r="F96131">
        <v>-0.75</v>
      </c>
      <c r="G96131">
        <v>35.93</v>
      </c>
      <c r="H96131" t="s">
        <v>4621</v>
      </c>
      <c r="I96131">
        <v>7.5</v>
      </c>
      <c r="J96131">
        <v>100</v>
      </c>
      <c r="K96131" t="s">
        <v>20</v>
      </c>
    </row>
    <row r="96132" spans="1:11" x14ac:dyDescent="0.25">
      <c r="A96132" t="s">
        <v>4602</v>
      </c>
      <c r="B96132" t="s">
        <v>2071</v>
      </c>
      <c r="C96132" t="s">
        <v>4635</v>
      </c>
      <c r="D96132">
        <v>1</v>
      </c>
      <c r="E96132">
        <v>1</v>
      </c>
      <c r="F96132">
        <v>-0.75</v>
      </c>
      <c r="G96132">
        <v>35.93</v>
      </c>
      <c r="H96132" t="s">
        <v>4622</v>
      </c>
      <c r="I96132">
        <v>10</v>
      </c>
      <c r="J96132">
        <v>100</v>
      </c>
      <c r="K96132" t="s">
        <v>20</v>
      </c>
    </row>
    <row r="96133" spans="1:11" x14ac:dyDescent="0.25">
      <c r="A96133" t="s">
        <v>4602</v>
      </c>
      <c r="B96133" t="s">
        <v>2071</v>
      </c>
      <c r="C96133" t="s">
        <v>4635</v>
      </c>
      <c r="D96133">
        <v>1</v>
      </c>
      <c r="E96133">
        <v>1</v>
      </c>
      <c r="F96133">
        <v>-0.75</v>
      </c>
      <c r="G96133">
        <v>35.93</v>
      </c>
      <c r="H96133" t="s">
        <v>4623</v>
      </c>
      <c r="I96133">
        <v>9.5</v>
      </c>
      <c r="J96133">
        <v>100</v>
      </c>
      <c r="K96133" t="s">
        <v>20</v>
      </c>
    </row>
    <row r="96134" spans="1:11" x14ac:dyDescent="0.25">
      <c r="A96134" t="s">
        <v>4602</v>
      </c>
      <c r="B96134" t="s">
        <v>2071</v>
      </c>
      <c r="C96134" t="s">
        <v>4635</v>
      </c>
      <c r="D96134">
        <v>1</v>
      </c>
      <c r="E96134">
        <v>1</v>
      </c>
      <c r="F96134">
        <v>-0.75</v>
      </c>
      <c r="G96134">
        <v>35.93</v>
      </c>
      <c r="H96134" t="s">
        <v>4624</v>
      </c>
      <c r="I96134">
        <v>8</v>
      </c>
      <c r="J96134">
        <v>100</v>
      </c>
      <c r="K96134" t="s">
        <v>20</v>
      </c>
    </row>
    <row r="96135" spans="1:11" x14ac:dyDescent="0.25">
      <c r="A96135" t="s">
        <v>4602</v>
      </c>
      <c r="B96135" t="s">
        <v>2071</v>
      </c>
      <c r="C96135" t="s">
        <v>4635</v>
      </c>
      <c r="D96135">
        <v>1</v>
      </c>
      <c r="E96135">
        <v>1</v>
      </c>
      <c r="F96135">
        <v>-0.75</v>
      </c>
      <c r="G96135">
        <v>35.93</v>
      </c>
      <c r="H96135" t="s">
        <v>4625</v>
      </c>
      <c r="I96135">
        <v>7.5</v>
      </c>
      <c r="J96135">
        <v>95</v>
      </c>
      <c r="K96135" t="s">
        <v>20</v>
      </c>
    </row>
    <row r="96136" spans="1:11" x14ac:dyDescent="0.25">
      <c r="A96136" t="s">
        <v>4602</v>
      </c>
      <c r="B96136" t="s">
        <v>2071</v>
      </c>
      <c r="C96136" t="s">
        <v>4635</v>
      </c>
      <c r="D96136">
        <v>1</v>
      </c>
      <c r="E96136">
        <v>1</v>
      </c>
      <c r="F96136">
        <v>-0.75</v>
      </c>
      <c r="G96136">
        <v>35.93</v>
      </c>
      <c r="H96136" t="s">
        <v>4626</v>
      </c>
      <c r="I96136">
        <v>9.5</v>
      </c>
      <c r="J96136">
        <v>100</v>
      </c>
      <c r="K96136" t="s">
        <v>20</v>
      </c>
    </row>
    <row r="96137" spans="1:11" x14ac:dyDescent="0.25">
      <c r="A96137" t="s">
        <v>4602</v>
      </c>
      <c r="B96137" t="s">
        <v>2071</v>
      </c>
      <c r="C96137" t="s">
        <v>4635</v>
      </c>
      <c r="D96137">
        <v>1</v>
      </c>
      <c r="E96137">
        <v>1</v>
      </c>
      <c r="F96137">
        <v>-0.75</v>
      </c>
      <c r="G96137">
        <v>35.93</v>
      </c>
      <c r="H96137" t="s">
        <v>80</v>
      </c>
      <c r="I96137">
        <v>8</v>
      </c>
      <c r="J96137">
        <v>97.5</v>
      </c>
      <c r="K96137" t="s">
        <v>20</v>
      </c>
    </row>
    <row r="96138" spans="1:11" x14ac:dyDescent="0.25">
      <c r="A96138" t="s">
        <v>4602</v>
      </c>
      <c r="B96138" t="s">
        <v>2071</v>
      </c>
      <c r="C96138" t="s">
        <v>4635</v>
      </c>
      <c r="D96138">
        <v>1</v>
      </c>
      <c r="E96138">
        <v>1</v>
      </c>
      <c r="F96138">
        <v>-0.75</v>
      </c>
      <c r="G96138">
        <v>35.93</v>
      </c>
      <c r="H96138" t="s">
        <v>1089</v>
      </c>
      <c r="I96138">
        <v>7</v>
      </c>
      <c r="J96138">
        <v>82.5</v>
      </c>
      <c r="K96138" t="s">
        <v>20</v>
      </c>
    </row>
    <row r="96139" spans="1:11" x14ac:dyDescent="0.25">
      <c r="A96139" t="s">
        <v>4602</v>
      </c>
      <c r="B96139" t="s">
        <v>2071</v>
      </c>
      <c r="C96139" t="s">
        <v>4635</v>
      </c>
      <c r="D96139">
        <v>1</v>
      </c>
      <c r="E96139">
        <v>1</v>
      </c>
      <c r="F96139">
        <v>-0.75</v>
      </c>
      <c r="G96139">
        <v>35.93</v>
      </c>
      <c r="H96139" t="s">
        <v>81</v>
      </c>
      <c r="I96139">
        <v>8.1</v>
      </c>
      <c r="J96139">
        <v>100</v>
      </c>
      <c r="K96139" t="s">
        <v>20</v>
      </c>
    </row>
    <row r="96140" spans="1:11" x14ac:dyDescent="0.25">
      <c r="A96140" t="s">
        <v>4602</v>
      </c>
      <c r="B96140" t="s">
        <v>2071</v>
      </c>
      <c r="C96140" t="s">
        <v>4636</v>
      </c>
      <c r="D96140">
        <v>1</v>
      </c>
      <c r="E96140">
        <v>1</v>
      </c>
      <c r="F96140">
        <v>1</v>
      </c>
      <c r="G96140">
        <v>39.549999999999997</v>
      </c>
      <c r="H96140" t="s">
        <v>17</v>
      </c>
      <c r="I96140">
        <v>7.5</v>
      </c>
      <c r="J96140">
        <v>100</v>
      </c>
      <c r="K96140" t="s">
        <v>20</v>
      </c>
    </row>
    <row r="96141" spans="1:11" x14ac:dyDescent="0.25">
      <c r="A96141" t="s">
        <v>4602</v>
      </c>
      <c r="B96141" t="s">
        <v>2071</v>
      </c>
      <c r="C96141" t="s">
        <v>4636</v>
      </c>
      <c r="D96141">
        <v>1</v>
      </c>
      <c r="E96141">
        <v>1</v>
      </c>
      <c r="F96141">
        <v>1</v>
      </c>
      <c r="G96141">
        <v>39.549999999999997</v>
      </c>
      <c r="H96141" t="s">
        <v>1084</v>
      </c>
      <c r="I96141">
        <v>7.9</v>
      </c>
      <c r="J96141">
        <v>91.25</v>
      </c>
      <c r="K96141" t="s">
        <v>20</v>
      </c>
    </row>
    <row r="96142" spans="1:11" x14ac:dyDescent="0.25">
      <c r="A96142" t="s">
        <v>4602</v>
      </c>
      <c r="B96142" t="s">
        <v>2071</v>
      </c>
      <c r="C96142" t="s">
        <v>4636</v>
      </c>
      <c r="D96142">
        <v>1</v>
      </c>
      <c r="E96142">
        <v>1</v>
      </c>
      <c r="F96142">
        <v>1</v>
      </c>
      <c r="G96142">
        <v>39.549999999999997</v>
      </c>
      <c r="H96142" t="s">
        <v>1094</v>
      </c>
      <c r="I96142">
        <v>6</v>
      </c>
      <c r="J96142">
        <v>100</v>
      </c>
      <c r="K96142" t="s">
        <v>20</v>
      </c>
    </row>
    <row r="96143" spans="1:11" x14ac:dyDescent="0.25">
      <c r="A96143" t="s">
        <v>4602</v>
      </c>
      <c r="B96143" t="s">
        <v>2071</v>
      </c>
      <c r="C96143" t="s">
        <v>4636</v>
      </c>
      <c r="D96143">
        <v>1</v>
      </c>
      <c r="E96143">
        <v>1</v>
      </c>
      <c r="F96143">
        <v>1</v>
      </c>
      <c r="G96143">
        <v>39.549999999999997</v>
      </c>
      <c r="H96143" t="s">
        <v>2616</v>
      </c>
      <c r="I96143">
        <v>7.6</v>
      </c>
      <c r="J96143">
        <v>97.5</v>
      </c>
      <c r="K96143" t="s">
        <v>20</v>
      </c>
    </row>
    <row r="96144" spans="1:11" x14ac:dyDescent="0.25">
      <c r="A96144" t="s">
        <v>4602</v>
      </c>
      <c r="B96144" t="s">
        <v>2071</v>
      </c>
      <c r="C96144" t="s">
        <v>4636</v>
      </c>
      <c r="D96144">
        <v>1</v>
      </c>
      <c r="E96144">
        <v>1</v>
      </c>
      <c r="F96144">
        <v>1</v>
      </c>
      <c r="G96144">
        <v>39.549999999999997</v>
      </c>
      <c r="H96144" t="s">
        <v>2617</v>
      </c>
      <c r="I96144">
        <v>9.6</v>
      </c>
      <c r="J96144">
        <v>90</v>
      </c>
      <c r="K96144" t="s">
        <v>20</v>
      </c>
    </row>
    <row r="96145" spans="1:11" x14ac:dyDescent="0.25">
      <c r="A96145" t="s">
        <v>4602</v>
      </c>
      <c r="B96145" t="s">
        <v>2071</v>
      </c>
      <c r="C96145" t="s">
        <v>4636</v>
      </c>
      <c r="D96145">
        <v>1</v>
      </c>
      <c r="E96145">
        <v>1</v>
      </c>
      <c r="F96145">
        <v>1</v>
      </c>
      <c r="G96145">
        <v>39.549999999999997</v>
      </c>
      <c r="H96145" t="s">
        <v>815</v>
      </c>
      <c r="I96145">
        <v>6.8</v>
      </c>
      <c r="J96145">
        <v>100</v>
      </c>
      <c r="K96145" t="s">
        <v>20</v>
      </c>
    </row>
    <row r="96146" spans="1:11" x14ac:dyDescent="0.25">
      <c r="A96146" t="s">
        <v>4602</v>
      </c>
      <c r="B96146" t="s">
        <v>2071</v>
      </c>
      <c r="C96146" t="s">
        <v>4636</v>
      </c>
      <c r="D96146">
        <v>1</v>
      </c>
      <c r="E96146">
        <v>1</v>
      </c>
      <c r="F96146">
        <v>1</v>
      </c>
      <c r="G96146">
        <v>39.549999999999997</v>
      </c>
      <c r="H96146" t="s">
        <v>2017</v>
      </c>
      <c r="I96146">
        <v>7.1</v>
      </c>
      <c r="J96146">
        <v>95</v>
      </c>
      <c r="K96146" t="s">
        <v>20</v>
      </c>
    </row>
    <row r="96147" spans="1:11" x14ac:dyDescent="0.25">
      <c r="A96147" t="s">
        <v>4602</v>
      </c>
      <c r="B96147" t="s">
        <v>2071</v>
      </c>
      <c r="C96147" t="s">
        <v>4636</v>
      </c>
      <c r="D96147">
        <v>1</v>
      </c>
      <c r="E96147">
        <v>1</v>
      </c>
      <c r="F96147">
        <v>1</v>
      </c>
      <c r="G96147">
        <v>39.549999999999997</v>
      </c>
      <c r="H96147" t="s">
        <v>4604</v>
      </c>
      <c r="I96147">
        <v>7.1</v>
      </c>
      <c r="J96147">
        <v>100</v>
      </c>
      <c r="K96147" t="s">
        <v>20</v>
      </c>
    </row>
    <row r="96148" spans="1:11" x14ac:dyDescent="0.25">
      <c r="A96148" t="s">
        <v>4602</v>
      </c>
      <c r="B96148" t="s">
        <v>2071</v>
      </c>
      <c r="C96148" t="s">
        <v>4636</v>
      </c>
      <c r="D96148">
        <v>1</v>
      </c>
      <c r="E96148">
        <v>1</v>
      </c>
      <c r="F96148">
        <v>1</v>
      </c>
      <c r="G96148">
        <v>39.549999999999997</v>
      </c>
      <c r="H96148" t="s">
        <v>23</v>
      </c>
      <c r="I96148">
        <v>6.1</v>
      </c>
      <c r="J96148">
        <v>100</v>
      </c>
      <c r="K96148" t="s">
        <v>20</v>
      </c>
    </row>
    <row r="96149" spans="1:11" x14ac:dyDescent="0.25">
      <c r="A96149" t="s">
        <v>4602</v>
      </c>
      <c r="B96149" t="s">
        <v>2071</v>
      </c>
      <c r="C96149" t="s">
        <v>4636</v>
      </c>
      <c r="D96149">
        <v>1</v>
      </c>
      <c r="E96149">
        <v>1</v>
      </c>
      <c r="F96149">
        <v>1</v>
      </c>
      <c r="G96149">
        <v>39.549999999999997</v>
      </c>
      <c r="H96149" t="s">
        <v>584</v>
      </c>
      <c r="I96149">
        <v>6</v>
      </c>
      <c r="J96149">
        <v>100</v>
      </c>
      <c r="K96149" t="s">
        <v>20</v>
      </c>
    </row>
    <row r="96150" spans="1:11" x14ac:dyDescent="0.25">
      <c r="A96150" t="s">
        <v>4602</v>
      </c>
      <c r="B96150" t="s">
        <v>2071</v>
      </c>
      <c r="C96150" t="s">
        <v>4636</v>
      </c>
      <c r="D96150">
        <v>1</v>
      </c>
      <c r="E96150">
        <v>1</v>
      </c>
      <c r="F96150">
        <v>1</v>
      </c>
      <c r="G96150">
        <v>39.549999999999997</v>
      </c>
      <c r="H96150" t="s">
        <v>4605</v>
      </c>
      <c r="I96150">
        <v>6</v>
      </c>
      <c r="J96150">
        <v>100</v>
      </c>
      <c r="K96150" t="s">
        <v>20</v>
      </c>
    </row>
    <row r="96151" spans="1:11" x14ac:dyDescent="0.25">
      <c r="A96151" t="s">
        <v>4602</v>
      </c>
      <c r="B96151" t="s">
        <v>2071</v>
      </c>
      <c r="C96151" t="s">
        <v>4636</v>
      </c>
      <c r="D96151">
        <v>1</v>
      </c>
      <c r="E96151">
        <v>1</v>
      </c>
      <c r="F96151">
        <v>1</v>
      </c>
      <c r="G96151">
        <v>39.549999999999997</v>
      </c>
      <c r="H96151" t="s">
        <v>4606</v>
      </c>
      <c r="I96151">
        <v>7.7</v>
      </c>
      <c r="J96151">
        <v>95</v>
      </c>
      <c r="K96151" t="s">
        <v>20</v>
      </c>
    </row>
    <row r="96152" spans="1:11" x14ac:dyDescent="0.25">
      <c r="A96152" t="s">
        <v>4602</v>
      </c>
      <c r="B96152" t="s">
        <v>2071</v>
      </c>
      <c r="C96152" t="s">
        <v>4636</v>
      </c>
      <c r="D96152">
        <v>1</v>
      </c>
      <c r="E96152">
        <v>1</v>
      </c>
      <c r="F96152">
        <v>1</v>
      </c>
      <c r="G96152">
        <v>39.549999999999997</v>
      </c>
      <c r="H96152" t="s">
        <v>4607</v>
      </c>
      <c r="I96152">
        <v>6</v>
      </c>
      <c r="J96152">
        <v>92.5</v>
      </c>
      <c r="K96152" t="s">
        <v>20</v>
      </c>
    </row>
    <row r="96153" spans="1:11" x14ac:dyDescent="0.25">
      <c r="A96153" t="s">
        <v>4602</v>
      </c>
      <c r="B96153" t="s">
        <v>2071</v>
      </c>
      <c r="C96153" t="s">
        <v>4636</v>
      </c>
      <c r="D96153">
        <v>1</v>
      </c>
      <c r="E96153">
        <v>1</v>
      </c>
      <c r="F96153">
        <v>1</v>
      </c>
      <c r="G96153">
        <v>39.549999999999997</v>
      </c>
      <c r="H96153" t="s">
        <v>4608</v>
      </c>
      <c r="I96153">
        <v>8.1</v>
      </c>
      <c r="J96153">
        <v>95</v>
      </c>
      <c r="K96153" t="s">
        <v>20</v>
      </c>
    </row>
    <row r="96154" spans="1:11" x14ac:dyDescent="0.25">
      <c r="A96154" t="s">
        <v>4602</v>
      </c>
      <c r="B96154" t="s">
        <v>2071</v>
      </c>
      <c r="C96154" t="s">
        <v>4636</v>
      </c>
      <c r="D96154">
        <v>1</v>
      </c>
      <c r="E96154">
        <v>1</v>
      </c>
      <c r="F96154">
        <v>1</v>
      </c>
      <c r="G96154">
        <v>39.549999999999997</v>
      </c>
      <c r="H96154" t="s">
        <v>4609</v>
      </c>
      <c r="I96154">
        <v>5</v>
      </c>
      <c r="J96154">
        <v>95</v>
      </c>
      <c r="K96154" t="s">
        <v>28</v>
      </c>
    </row>
    <row r="96155" spans="1:11" x14ac:dyDescent="0.25">
      <c r="A96155" t="s">
        <v>4602</v>
      </c>
      <c r="B96155" t="s">
        <v>2071</v>
      </c>
      <c r="C96155" t="s">
        <v>4636</v>
      </c>
      <c r="D96155">
        <v>1</v>
      </c>
      <c r="E96155">
        <v>1</v>
      </c>
      <c r="F96155">
        <v>1</v>
      </c>
      <c r="G96155">
        <v>39.549999999999997</v>
      </c>
      <c r="H96155" t="s">
        <v>4609</v>
      </c>
      <c r="I96155">
        <v>6.3</v>
      </c>
      <c r="J96155">
        <v>96.25</v>
      </c>
      <c r="K96155" t="s">
        <v>20</v>
      </c>
    </row>
    <row r="96156" spans="1:11" x14ac:dyDescent="0.25">
      <c r="A96156" t="s">
        <v>4602</v>
      </c>
      <c r="B96156" t="s">
        <v>2071</v>
      </c>
      <c r="C96156" t="s">
        <v>4636</v>
      </c>
      <c r="D96156">
        <v>1</v>
      </c>
      <c r="E96156">
        <v>1</v>
      </c>
      <c r="F96156">
        <v>1</v>
      </c>
      <c r="G96156">
        <v>39.549999999999997</v>
      </c>
      <c r="H96156" t="s">
        <v>4610</v>
      </c>
      <c r="I96156">
        <v>0</v>
      </c>
      <c r="J96156">
        <v>85</v>
      </c>
      <c r="K96156" t="s">
        <v>28</v>
      </c>
    </row>
    <row r="96157" spans="1:11" x14ac:dyDescent="0.25">
      <c r="A96157" t="s">
        <v>4602</v>
      </c>
      <c r="B96157" t="s">
        <v>2071</v>
      </c>
      <c r="C96157" t="s">
        <v>4636</v>
      </c>
      <c r="D96157">
        <v>1</v>
      </c>
      <c r="E96157">
        <v>1</v>
      </c>
      <c r="F96157">
        <v>1</v>
      </c>
      <c r="G96157">
        <v>39.549999999999997</v>
      </c>
      <c r="H96157" t="s">
        <v>4610</v>
      </c>
      <c r="I96157">
        <v>6</v>
      </c>
      <c r="J96157">
        <v>80</v>
      </c>
      <c r="K96157" t="s">
        <v>20</v>
      </c>
    </row>
    <row r="96158" spans="1:11" x14ac:dyDescent="0.25">
      <c r="A96158" t="s">
        <v>4602</v>
      </c>
      <c r="B96158" t="s">
        <v>2071</v>
      </c>
      <c r="C96158" t="s">
        <v>4636</v>
      </c>
      <c r="D96158">
        <v>1</v>
      </c>
      <c r="E96158">
        <v>1</v>
      </c>
      <c r="F96158">
        <v>1</v>
      </c>
      <c r="G96158">
        <v>39.549999999999997</v>
      </c>
      <c r="H96158" t="s">
        <v>4611</v>
      </c>
      <c r="I96158">
        <v>7.1</v>
      </c>
      <c r="J96158">
        <v>100</v>
      </c>
      <c r="K96158" t="s">
        <v>20</v>
      </c>
    </row>
    <row r="96159" spans="1:11" x14ac:dyDescent="0.25">
      <c r="A96159" t="s">
        <v>4602</v>
      </c>
      <c r="B96159" t="s">
        <v>2071</v>
      </c>
      <c r="C96159" t="s">
        <v>4636</v>
      </c>
      <c r="D96159">
        <v>1</v>
      </c>
      <c r="E96159">
        <v>1</v>
      </c>
      <c r="F96159">
        <v>1</v>
      </c>
      <c r="G96159">
        <v>39.549999999999997</v>
      </c>
      <c r="H96159" t="s">
        <v>4612</v>
      </c>
      <c r="I96159">
        <v>6</v>
      </c>
      <c r="J96159">
        <v>100</v>
      </c>
      <c r="K96159" t="s">
        <v>20</v>
      </c>
    </row>
    <row r="96160" spans="1:11" x14ac:dyDescent="0.25">
      <c r="A96160" t="s">
        <v>4602</v>
      </c>
      <c r="B96160" t="s">
        <v>2071</v>
      </c>
      <c r="C96160" t="s">
        <v>4636</v>
      </c>
      <c r="D96160">
        <v>1</v>
      </c>
      <c r="E96160">
        <v>1</v>
      </c>
      <c r="F96160">
        <v>1</v>
      </c>
      <c r="G96160">
        <v>39.549999999999997</v>
      </c>
      <c r="H96160" t="s">
        <v>4613</v>
      </c>
      <c r="I96160">
        <v>6.5</v>
      </c>
      <c r="J96160">
        <v>97.5</v>
      </c>
      <c r="K96160" t="s">
        <v>20</v>
      </c>
    </row>
    <row r="96161" spans="1:11" x14ac:dyDescent="0.25">
      <c r="A96161" t="s">
        <v>4602</v>
      </c>
      <c r="B96161" t="s">
        <v>2071</v>
      </c>
      <c r="C96161" t="s">
        <v>4636</v>
      </c>
      <c r="D96161">
        <v>1</v>
      </c>
      <c r="E96161">
        <v>1</v>
      </c>
      <c r="F96161">
        <v>1</v>
      </c>
      <c r="G96161">
        <v>39.549999999999997</v>
      </c>
      <c r="H96161" t="s">
        <v>4614</v>
      </c>
      <c r="I96161">
        <v>8.1999999999999993</v>
      </c>
      <c r="J96161">
        <v>90</v>
      </c>
      <c r="K96161" t="s">
        <v>20</v>
      </c>
    </row>
    <row r="96162" spans="1:11" x14ac:dyDescent="0.25">
      <c r="A96162" t="s">
        <v>4602</v>
      </c>
      <c r="B96162" t="s">
        <v>2071</v>
      </c>
      <c r="C96162" t="s">
        <v>4636</v>
      </c>
      <c r="D96162">
        <v>1</v>
      </c>
      <c r="E96162">
        <v>1</v>
      </c>
      <c r="F96162">
        <v>1</v>
      </c>
      <c r="G96162">
        <v>39.549999999999997</v>
      </c>
      <c r="H96162" t="s">
        <v>4615</v>
      </c>
      <c r="I96162">
        <v>7.1</v>
      </c>
      <c r="J96162">
        <v>95</v>
      </c>
      <c r="K96162" t="s">
        <v>20</v>
      </c>
    </row>
    <row r="96163" spans="1:11" x14ac:dyDescent="0.25">
      <c r="A96163" t="s">
        <v>4602</v>
      </c>
      <c r="B96163" t="s">
        <v>2071</v>
      </c>
      <c r="C96163" t="s">
        <v>4636</v>
      </c>
      <c r="D96163">
        <v>1</v>
      </c>
      <c r="E96163">
        <v>1</v>
      </c>
      <c r="F96163">
        <v>1</v>
      </c>
      <c r="G96163">
        <v>39.549999999999997</v>
      </c>
      <c r="H96163" t="s">
        <v>4616</v>
      </c>
      <c r="I96163">
        <v>6.1</v>
      </c>
      <c r="J96163">
        <v>97.5</v>
      </c>
      <c r="K96163" t="s">
        <v>20</v>
      </c>
    </row>
    <row r="96164" spans="1:11" x14ac:dyDescent="0.25">
      <c r="A96164" t="s">
        <v>4602</v>
      </c>
      <c r="B96164" t="s">
        <v>2071</v>
      </c>
      <c r="C96164" t="s">
        <v>4636</v>
      </c>
      <c r="D96164">
        <v>1</v>
      </c>
      <c r="E96164">
        <v>1</v>
      </c>
      <c r="F96164">
        <v>1</v>
      </c>
      <c r="G96164">
        <v>39.549999999999997</v>
      </c>
      <c r="H96164" t="s">
        <v>4617</v>
      </c>
      <c r="I96164">
        <v>7.1</v>
      </c>
      <c r="J96164">
        <v>95</v>
      </c>
      <c r="K96164" t="s">
        <v>20</v>
      </c>
    </row>
    <row r="96165" spans="1:11" x14ac:dyDescent="0.25">
      <c r="A96165" t="s">
        <v>4602</v>
      </c>
      <c r="B96165" t="s">
        <v>2071</v>
      </c>
      <c r="C96165" t="s">
        <v>4636</v>
      </c>
      <c r="D96165">
        <v>1</v>
      </c>
      <c r="E96165">
        <v>1</v>
      </c>
      <c r="F96165">
        <v>1</v>
      </c>
      <c r="G96165">
        <v>39.549999999999997</v>
      </c>
      <c r="H96165" t="s">
        <v>4618</v>
      </c>
      <c r="I96165">
        <v>6.6</v>
      </c>
      <c r="J96165">
        <v>97.5</v>
      </c>
      <c r="K96165" t="s">
        <v>20</v>
      </c>
    </row>
    <row r="96166" spans="1:11" x14ac:dyDescent="0.25">
      <c r="A96166" t="s">
        <v>4602</v>
      </c>
      <c r="B96166" t="s">
        <v>2071</v>
      </c>
      <c r="C96166" t="s">
        <v>4636</v>
      </c>
      <c r="D96166">
        <v>1</v>
      </c>
      <c r="E96166">
        <v>1</v>
      </c>
      <c r="F96166">
        <v>1</v>
      </c>
      <c r="G96166">
        <v>39.549999999999997</v>
      </c>
      <c r="H96166" t="s">
        <v>4619</v>
      </c>
      <c r="I96166">
        <v>6</v>
      </c>
      <c r="J96166">
        <v>92.5</v>
      </c>
      <c r="K96166" t="s">
        <v>20</v>
      </c>
    </row>
    <row r="96167" spans="1:11" x14ac:dyDescent="0.25">
      <c r="A96167" t="s">
        <v>4602</v>
      </c>
      <c r="B96167" t="s">
        <v>2071</v>
      </c>
      <c r="C96167" t="s">
        <v>4636</v>
      </c>
      <c r="D96167">
        <v>1</v>
      </c>
      <c r="E96167">
        <v>1</v>
      </c>
      <c r="F96167">
        <v>1</v>
      </c>
      <c r="G96167">
        <v>39.549999999999997</v>
      </c>
      <c r="H96167" t="s">
        <v>4620</v>
      </c>
      <c r="I96167">
        <v>8</v>
      </c>
      <c r="J96167">
        <v>97.5</v>
      </c>
      <c r="K96167" t="s">
        <v>20</v>
      </c>
    </row>
    <row r="96168" spans="1:11" x14ac:dyDescent="0.25">
      <c r="A96168" t="s">
        <v>4602</v>
      </c>
      <c r="B96168" t="s">
        <v>2071</v>
      </c>
      <c r="C96168" t="s">
        <v>4636</v>
      </c>
      <c r="D96168">
        <v>1</v>
      </c>
      <c r="E96168">
        <v>1</v>
      </c>
      <c r="F96168">
        <v>1</v>
      </c>
      <c r="G96168">
        <v>39.549999999999997</v>
      </c>
      <c r="H96168" t="s">
        <v>508</v>
      </c>
      <c r="I96168">
        <v>7</v>
      </c>
      <c r="J96168">
        <v>100</v>
      </c>
      <c r="K96168" t="s">
        <v>20</v>
      </c>
    </row>
    <row r="96169" spans="1:11" x14ac:dyDescent="0.25">
      <c r="A96169" t="s">
        <v>4602</v>
      </c>
      <c r="B96169" t="s">
        <v>2071</v>
      </c>
      <c r="C96169" t="s">
        <v>4636</v>
      </c>
      <c r="D96169">
        <v>1</v>
      </c>
      <c r="E96169">
        <v>1</v>
      </c>
      <c r="F96169">
        <v>1</v>
      </c>
      <c r="G96169">
        <v>39.549999999999997</v>
      </c>
      <c r="H96169" t="s">
        <v>1108</v>
      </c>
      <c r="I96169">
        <v>6.5</v>
      </c>
      <c r="J96169">
        <v>95</v>
      </c>
      <c r="K96169" t="s">
        <v>20</v>
      </c>
    </row>
    <row r="96170" spans="1:11" x14ac:dyDescent="0.25">
      <c r="A96170" t="s">
        <v>4602</v>
      </c>
      <c r="B96170" t="s">
        <v>2071</v>
      </c>
      <c r="C96170" t="s">
        <v>4636</v>
      </c>
      <c r="D96170">
        <v>1</v>
      </c>
      <c r="E96170">
        <v>1</v>
      </c>
      <c r="F96170">
        <v>1</v>
      </c>
      <c r="G96170">
        <v>39.549999999999997</v>
      </c>
      <c r="H96170" t="s">
        <v>61</v>
      </c>
      <c r="I96170">
        <v>5.2</v>
      </c>
      <c r="J96170">
        <v>90</v>
      </c>
      <c r="K96170" t="s">
        <v>28</v>
      </c>
    </row>
    <row r="96171" spans="1:11" x14ac:dyDescent="0.25">
      <c r="A96171" t="s">
        <v>4602</v>
      </c>
      <c r="B96171" t="s">
        <v>2071</v>
      </c>
      <c r="C96171" t="s">
        <v>4636</v>
      </c>
      <c r="D96171">
        <v>1</v>
      </c>
      <c r="E96171">
        <v>1</v>
      </c>
      <c r="F96171">
        <v>1</v>
      </c>
      <c r="G96171">
        <v>39.549999999999997</v>
      </c>
      <c r="H96171" t="s">
        <v>61</v>
      </c>
      <c r="I96171">
        <v>4.5</v>
      </c>
      <c r="J96171">
        <v>100</v>
      </c>
      <c r="K96171" t="s">
        <v>28</v>
      </c>
    </row>
    <row r="96172" spans="1:11" x14ac:dyDescent="0.25">
      <c r="A96172" t="s">
        <v>4602</v>
      </c>
      <c r="B96172" t="s">
        <v>2071</v>
      </c>
      <c r="C96172" t="s">
        <v>4636</v>
      </c>
      <c r="D96172">
        <v>1</v>
      </c>
      <c r="E96172">
        <v>1</v>
      </c>
      <c r="F96172">
        <v>1</v>
      </c>
      <c r="G96172">
        <v>39.549999999999997</v>
      </c>
      <c r="H96172" t="s">
        <v>61</v>
      </c>
      <c r="I96172">
        <v>1.4</v>
      </c>
      <c r="J96172">
        <v>85</v>
      </c>
      <c r="K96172" t="s">
        <v>28</v>
      </c>
    </row>
    <row r="96173" spans="1:11" x14ac:dyDescent="0.25">
      <c r="A96173" t="s">
        <v>4602</v>
      </c>
      <c r="B96173" t="s">
        <v>2071</v>
      </c>
      <c r="C96173" t="s">
        <v>4636</v>
      </c>
      <c r="D96173">
        <v>1</v>
      </c>
      <c r="E96173">
        <v>1</v>
      </c>
      <c r="F96173">
        <v>1</v>
      </c>
      <c r="G96173">
        <v>39.549999999999997</v>
      </c>
      <c r="H96173" t="s">
        <v>61</v>
      </c>
      <c r="I96173">
        <v>7</v>
      </c>
      <c r="J96173">
        <v>95</v>
      </c>
      <c r="K96173" t="s">
        <v>20</v>
      </c>
    </row>
    <row r="96174" spans="1:11" x14ac:dyDescent="0.25">
      <c r="A96174" t="s">
        <v>4602</v>
      </c>
      <c r="B96174" t="s">
        <v>2071</v>
      </c>
      <c r="C96174" t="s">
        <v>4636</v>
      </c>
      <c r="D96174">
        <v>1</v>
      </c>
      <c r="E96174">
        <v>1</v>
      </c>
      <c r="F96174">
        <v>1</v>
      </c>
      <c r="G96174">
        <v>39.549999999999997</v>
      </c>
      <c r="H96174" t="s">
        <v>63</v>
      </c>
      <c r="I96174">
        <v>4.5</v>
      </c>
      <c r="J96174">
        <v>80</v>
      </c>
      <c r="K96174" t="s">
        <v>28</v>
      </c>
    </row>
    <row r="96175" spans="1:11" x14ac:dyDescent="0.25">
      <c r="A96175" t="s">
        <v>4602</v>
      </c>
      <c r="B96175" t="s">
        <v>2071</v>
      </c>
      <c r="C96175" t="s">
        <v>4636</v>
      </c>
      <c r="D96175">
        <v>1</v>
      </c>
      <c r="E96175">
        <v>1</v>
      </c>
      <c r="F96175">
        <v>1</v>
      </c>
      <c r="G96175">
        <v>39.549999999999997</v>
      </c>
      <c r="H96175" t="s">
        <v>63</v>
      </c>
      <c r="I96175">
        <v>1.9</v>
      </c>
      <c r="J96175">
        <v>85</v>
      </c>
      <c r="K96175" t="s">
        <v>28</v>
      </c>
    </row>
    <row r="96176" spans="1:11" x14ac:dyDescent="0.25">
      <c r="A96176" t="s">
        <v>4602</v>
      </c>
      <c r="B96176" t="s">
        <v>2071</v>
      </c>
      <c r="C96176" t="s">
        <v>4636</v>
      </c>
      <c r="D96176">
        <v>1</v>
      </c>
      <c r="E96176">
        <v>1</v>
      </c>
      <c r="F96176">
        <v>1</v>
      </c>
      <c r="G96176">
        <v>39.549999999999997</v>
      </c>
      <c r="H96176" t="s">
        <v>63</v>
      </c>
      <c r="I96176">
        <v>0</v>
      </c>
      <c r="J96176">
        <v>100</v>
      </c>
      <c r="K96176" t="s">
        <v>28</v>
      </c>
    </row>
    <row r="96177" spans="1:11" x14ac:dyDescent="0.25">
      <c r="A96177" t="s">
        <v>4602</v>
      </c>
      <c r="B96177" t="s">
        <v>2071</v>
      </c>
      <c r="C96177" t="s">
        <v>4636</v>
      </c>
      <c r="D96177">
        <v>1</v>
      </c>
      <c r="E96177">
        <v>1</v>
      </c>
      <c r="F96177">
        <v>1</v>
      </c>
      <c r="G96177">
        <v>39.549999999999997</v>
      </c>
      <c r="H96177" t="s">
        <v>63</v>
      </c>
      <c r="I96177">
        <v>6.2</v>
      </c>
      <c r="J96177">
        <v>95</v>
      </c>
      <c r="K96177" t="s">
        <v>20</v>
      </c>
    </row>
    <row r="96178" spans="1:11" x14ac:dyDescent="0.25">
      <c r="A96178" t="s">
        <v>4602</v>
      </c>
      <c r="B96178" t="s">
        <v>2071</v>
      </c>
      <c r="C96178" t="s">
        <v>4636</v>
      </c>
      <c r="D96178">
        <v>1</v>
      </c>
      <c r="E96178">
        <v>1</v>
      </c>
      <c r="F96178">
        <v>1</v>
      </c>
      <c r="G96178">
        <v>39.549999999999997</v>
      </c>
      <c r="H96178" t="s">
        <v>65</v>
      </c>
      <c r="I96178">
        <v>4</v>
      </c>
      <c r="J96178">
        <v>97.5</v>
      </c>
      <c r="K96178" t="s">
        <v>28</v>
      </c>
    </row>
    <row r="96179" spans="1:11" x14ac:dyDescent="0.25">
      <c r="A96179" t="s">
        <v>4602</v>
      </c>
      <c r="B96179" t="s">
        <v>2071</v>
      </c>
      <c r="C96179" t="s">
        <v>4636</v>
      </c>
      <c r="D96179">
        <v>1</v>
      </c>
      <c r="E96179">
        <v>1</v>
      </c>
      <c r="F96179">
        <v>1</v>
      </c>
      <c r="G96179">
        <v>39.549999999999997</v>
      </c>
      <c r="H96179" t="s">
        <v>65</v>
      </c>
      <c r="I96179">
        <v>6.1</v>
      </c>
      <c r="J96179">
        <v>95</v>
      </c>
      <c r="K96179" t="s">
        <v>20</v>
      </c>
    </row>
    <row r="96180" spans="1:11" x14ac:dyDescent="0.25">
      <c r="A96180" t="s">
        <v>4602</v>
      </c>
      <c r="B96180" t="s">
        <v>2071</v>
      </c>
      <c r="C96180" t="s">
        <v>4636</v>
      </c>
      <c r="D96180">
        <v>1</v>
      </c>
      <c r="E96180">
        <v>1</v>
      </c>
      <c r="F96180">
        <v>1</v>
      </c>
      <c r="G96180">
        <v>39.549999999999997</v>
      </c>
      <c r="H96180" t="s">
        <v>66</v>
      </c>
      <c r="I96180">
        <v>6.5</v>
      </c>
      <c r="J96180">
        <v>97.5</v>
      </c>
      <c r="K96180" t="s">
        <v>20</v>
      </c>
    </row>
    <row r="96181" spans="1:11" x14ac:dyDescent="0.25">
      <c r="A96181" t="s">
        <v>4602</v>
      </c>
      <c r="B96181" t="s">
        <v>2071</v>
      </c>
      <c r="C96181" t="s">
        <v>4636</v>
      </c>
      <c r="D96181">
        <v>1</v>
      </c>
      <c r="E96181">
        <v>1</v>
      </c>
      <c r="F96181">
        <v>1</v>
      </c>
      <c r="G96181">
        <v>39.549999999999997</v>
      </c>
      <c r="H96181" t="s">
        <v>68</v>
      </c>
      <c r="I96181">
        <v>7.2</v>
      </c>
      <c r="J96181">
        <v>95</v>
      </c>
      <c r="K96181" t="s">
        <v>20</v>
      </c>
    </row>
    <row r="96182" spans="1:11" x14ac:dyDescent="0.25">
      <c r="A96182" t="s">
        <v>4602</v>
      </c>
      <c r="B96182" t="s">
        <v>2071</v>
      </c>
      <c r="C96182" t="s">
        <v>4636</v>
      </c>
      <c r="D96182">
        <v>1</v>
      </c>
      <c r="E96182">
        <v>1</v>
      </c>
      <c r="F96182">
        <v>1</v>
      </c>
      <c r="G96182">
        <v>39.549999999999997</v>
      </c>
      <c r="H96182" t="s">
        <v>69</v>
      </c>
      <c r="I96182">
        <v>6.8</v>
      </c>
      <c r="J96182">
        <v>100</v>
      </c>
      <c r="K96182" t="s">
        <v>20</v>
      </c>
    </row>
    <row r="96183" spans="1:11" x14ac:dyDescent="0.25">
      <c r="A96183" t="s">
        <v>4602</v>
      </c>
      <c r="B96183" t="s">
        <v>2071</v>
      </c>
      <c r="C96183" t="s">
        <v>4636</v>
      </c>
      <c r="D96183">
        <v>1</v>
      </c>
      <c r="E96183">
        <v>1</v>
      </c>
      <c r="F96183">
        <v>1</v>
      </c>
      <c r="G96183">
        <v>39.549999999999997</v>
      </c>
      <c r="H96183" t="s">
        <v>73</v>
      </c>
      <c r="I96183">
        <v>8.8000000000000007</v>
      </c>
      <c r="J96183">
        <v>100</v>
      </c>
      <c r="K96183" t="s">
        <v>20</v>
      </c>
    </row>
    <row r="96184" spans="1:11" x14ac:dyDescent="0.25">
      <c r="A96184" t="s">
        <v>4602</v>
      </c>
      <c r="B96184" t="s">
        <v>2071</v>
      </c>
      <c r="C96184" t="s">
        <v>4636</v>
      </c>
      <c r="D96184">
        <v>1</v>
      </c>
      <c r="E96184">
        <v>1</v>
      </c>
      <c r="F96184">
        <v>1</v>
      </c>
      <c r="G96184">
        <v>39.549999999999997</v>
      </c>
      <c r="H96184" t="s">
        <v>459</v>
      </c>
      <c r="I96184">
        <v>6.4</v>
      </c>
      <c r="J96184">
        <v>85</v>
      </c>
      <c r="K96184" t="s">
        <v>20</v>
      </c>
    </row>
    <row r="96185" spans="1:11" x14ac:dyDescent="0.25">
      <c r="A96185" t="s">
        <v>4602</v>
      </c>
      <c r="B96185" t="s">
        <v>2071</v>
      </c>
      <c r="C96185" t="s">
        <v>4636</v>
      </c>
      <c r="D96185">
        <v>1</v>
      </c>
      <c r="E96185">
        <v>1</v>
      </c>
      <c r="F96185">
        <v>1</v>
      </c>
      <c r="G96185">
        <v>39.549999999999997</v>
      </c>
      <c r="H96185" t="s">
        <v>2023</v>
      </c>
      <c r="I96185">
        <v>4</v>
      </c>
      <c r="J96185">
        <v>100</v>
      </c>
      <c r="K96185" t="s">
        <v>28</v>
      </c>
    </row>
    <row r="96186" spans="1:11" x14ac:dyDescent="0.25">
      <c r="A96186" t="s">
        <v>4602</v>
      </c>
      <c r="B96186" t="s">
        <v>2071</v>
      </c>
      <c r="C96186" t="s">
        <v>4636</v>
      </c>
      <c r="D96186">
        <v>1</v>
      </c>
      <c r="E96186">
        <v>1</v>
      </c>
      <c r="F96186">
        <v>1</v>
      </c>
      <c r="G96186">
        <v>39.549999999999997</v>
      </c>
      <c r="H96186" t="s">
        <v>2023</v>
      </c>
      <c r="I96186">
        <v>8.5</v>
      </c>
      <c r="J96186">
        <v>100</v>
      </c>
      <c r="K96186" t="s">
        <v>20</v>
      </c>
    </row>
    <row r="96187" spans="1:11" x14ac:dyDescent="0.25">
      <c r="A96187" t="s">
        <v>4602</v>
      </c>
      <c r="B96187" t="s">
        <v>2071</v>
      </c>
      <c r="C96187" t="s">
        <v>4636</v>
      </c>
      <c r="D96187">
        <v>1</v>
      </c>
      <c r="E96187">
        <v>1</v>
      </c>
      <c r="F96187">
        <v>1</v>
      </c>
      <c r="G96187">
        <v>39.549999999999997</v>
      </c>
      <c r="H96187" t="s">
        <v>972</v>
      </c>
      <c r="I96187">
        <v>10</v>
      </c>
      <c r="J96187">
        <v>100</v>
      </c>
      <c r="K96187" t="s">
        <v>20</v>
      </c>
    </row>
    <row r="96188" spans="1:11" x14ac:dyDescent="0.25">
      <c r="A96188" t="s">
        <v>4602</v>
      </c>
      <c r="B96188" t="s">
        <v>2071</v>
      </c>
      <c r="C96188" t="s">
        <v>4636</v>
      </c>
      <c r="D96188">
        <v>1</v>
      </c>
      <c r="E96188">
        <v>1</v>
      </c>
      <c r="F96188">
        <v>1</v>
      </c>
      <c r="G96188">
        <v>39.549999999999997</v>
      </c>
      <c r="H96188" t="s">
        <v>2191</v>
      </c>
      <c r="I96188">
        <v>7.5</v>
      </c>
      <c r="J96188">
        <v>95</v>
      </c>
      <c r="K96188" t="s">
        <v>20</v>
      </c>
    </row>
    <row r="96189" spans="1:11" x14ac:dyDescent="0.25">
      <c r="A96189" t="s">
        <v>4602</v>
      </c>
      <c r="B96189" t="s">
        <v>2071</v>
      </c>
      <c r="C96189" t="s">
        <v>4636</v>
      </c>
      <c r="D96189">
        <v>1</v>
      </c>
      <c r="E96189">
        <v>1</v>
      </c>
      <c r="F96189">
        <v>1</v>
      </c>
      <c r="G96189">
        <v>39.549999999999997</v>
      </c>
      <c r="H96189" t="s">
        <v>78</v>
      </c>
      <c r="I96189">
        <v>0</v>
      </c>
      <c r="J96189">
        <v>100</v>
      </c>
      <c r="K96189" t="s">
        <v>28</v>
      </c>
    </row>
    <row r="96190" spans="1:11" x14ac:dyDescent="0.25">
      <c r="A96190" t="s">
        <v>4602</v>
      </c>
      <c r="B96190" t="s">
        <v>2071</v>
      </c>
      <c r="C96190" t="s">
        <v>4636</v>
      </c>
      <c r="D96190">
        <v>1</v>
      </c>
      <c r="E96190">
        <v>1</v>
      </c>
      <c r="F96190">
        <v>1</v>
      </c>
      <c r="G96190">
        <v>39.549999999999997</v>
      </c>
      <c r="H96190" t="s">
        <v>78</v>
      </c>
      <c r="I96190">
        <v>8</v>
      </c>
      <c r="J96190">
        <v>100</v>
      </c>
      <c r="K96190" t="s">
        <v>20</v>
      </c>
    </row>
    <row r="96191" spans="1:11" x14ac:dyDescent="0.25">
      <c r="A96191" t="s">
        <v>4602</v>
      </c>
      <c r="B96191" t="s">
        <v>2071</v>
      </c>
      <c r="C96191" t="s">
        <v>4636</v>
      </c>
      <c r="D96191">
        <v>1</v>
      </c>
      <c r="E96191">
        <v>1</v>
      </c>
      <c r="F96191">
        <v>1</v>
      </c>
      <c r="G96191">
        <v>39.549999999999997</v>
      </c>
      <c r="H96191" t="s">
        <v>4621</v>
      </c>
      <c r="I96191">
        <v>8</v>
      </c>
      <c r="J96191">
        <v>100</v>
      </c>
      <c r="K96191" t="s">
        <v>20</v>
      </c>
    </row>
    <row r="96192" spans="1:11" x14ac:dyDescent="0.25">
      <c r="A96192" t="s">
        <v>4602</v>
      </c>
      <c r="B96192" t="s">
        <v>2071</v>
      </c>
      <c r="C96192" t="s">
        <v>4636</v>
      </c>
      <c r="D96192">
        <v>1</v>
      </c>
      <c r="E96192">
        <v>1</v>
      </c>
      <c r="F96192">
        <v>1</v>
      </c>
      <c r="G96192">
        <v>39.549999999999997</v>
      </c>
      <c r="H96192" t="s">
        <v>4622</v>
      </c>
      <c r="I96192">
        <v>7</v>
      </c>
      <c r="J96192">
        <v>97.5</v>
      </c>
      <c r="K96192" t="s">
        <v>20</v>
      </c>
    </row>
    <row r="96193" spans="1:11" x14ac:dyDescent="0.25">
      <c r="A96193" t="s">
        <v>4602</v>
      </c>
      <c r="B96193" t="s">
        <v>2071</v>
      </c>
      <c r="C96193" t="s">
        <v>4636</v>
      </c>
      <c r="D96193">
        <v>1</v>
      </c>
      <c r="E96193">
        <v>1</v>
      </c>
      <c r="F96193">
        <v>1</v>
      </c>
      <c r="G96193">
        <v>39.549999999999997</v>
      </c>
      <c r="H96193" t="s">
        <v>4623</v>
      </c>
      <c r="I96193">
        <v>5</v>
      </c>
      <c r="J96193">
        <v>97.5</v>
      </c>
      <c r="K96193" t="s">
        <v>28</v>
      </c>
    </row>
    <row r="96194" spans="1:11" x14ac:dyDescent="0.25">
      <c r="A96194" t="s">
        <v>4602</v>
      </c>
      <c r="B96194" t="s">
        <v>2071</v>
      </c>
      <c r="C96194" t="s">
        <v>4636</v>
      </c>
      <c r="D96194">
        <v>1</v>
      </c>
      <c r="E96194">
        <v>1</v>
      </c>
      <c r="F96194">
        <v>1</v>
      </c>
      <c r="G96194">
        <v>39.549999999999997</v>
      </c>
      <c r="H96194" t="s">
        <v>4623</v>
      </c>
      <c r="I96194">
        <v>6.4</v>
      </c>
      <c r="J96194">
        <v>100</v>
      </c>
      <c r="K96194" t="s">
        <v>20</v>
      </c>
    </row>
    <row r="96195" spans="1:11" x14ac:dyDescent="0.25">
      <c r="A96195" t="s">
        <v>4602</v>
      </c>
      <c r="B96195" t="s">
        <v>2071</v>
      </c>
      <c r="C96195" t="s">
        <v>4636</v>
      </c>
      <c r="D96195">
        <v>1</v>
      </c>
      <c r="E96195">
        <v>1</v>
      </c>
      <c r="F96195">
        <v>1</v>
      </c>
      <c r="G96195">
        <v>39.549999999999997</v>
      </c>
      <c r="H96195" t="s">
        <v>4624</v>
      </c>
      <c r="I96195">
        <v>0</v>
      </c>
      <c r="J96195">
        <v>100</v>
      </c>
      <c r="K96195" t="s">
        <v>28</v>
      </c>
    </row>
    <row r="96196" spans="1:11" x14ac:dyDescent="0.25">
      <c r="A96196" t="s">
        <v>4602</v>
      </c>
      <c r="B96196" t="s">
        <v>2071</v>
      </c>
      <c r="C96196" t="s">
        <v>4636</v>
      </c>
      <c r="D96196">
        <v>1</v>
      </c>
      <c r="E96196">
        <v>1</v>
      </c>
      <c r="F96196">
        <v>1</v>
      </c>
      <c r="G96196">
        <v>39.549999999999997</v>
      </c>
      <c r="H96196" t="s">
        <v>4624</v>
      </c>
      <c r="I96196">
        <v>6</v>
      </c>
      <c r="J96196">
        <v>80</v>
      </c>
      <c r="K96196" t="s">
        <v>20</v>
      </c>
    </row>
    <row r="96197" spans="1:11" x14ac:dyDescent="0.25">
      <c r="A96197" t="s">
        <v>4602</v>
      </c>
      <c r="B96197" t="s">
        <v>2071</v>
      </c>
      <c r="C96197" t="s">
        <v>4636</v>
      </c>
      <c r="D96197">
        <v>1</v>
      </c>
      <c r="E96197">
        <v>1</v>
      </c>
      <c r="F96197">
        <v>1</v>
      </c>
      <c r="G96197">
        <v>39.549999999999997</v>
      </c>
      <c r="H96197" t="s">
        <v>4625</v>
      </c>
      <c r="I96197">
        <v>8</v>
      </c>
      <c r="J96197">
        <v>92.5</v>
      </c>
      <c r="K96197" t="s">
        <v>20</v>
      </c>
    </row>
    <row r="96198" spans="1:11" x14ac:dyDescent="0.25">
      <c r="A96198" t="s">
        <v>4602</v>
      </c>
      <c r="B96198" t="s">
        <v>2071</v>
      </c>
      <c r="C96198" t="s">
        <v>4636</v>
      </c>
      <c r="D96198">
        <v>1</v>
      </c>
      <c r="E96198">
        <v>1</v>
      </c>
      <c r="F96198">
        <v>1</v>
      </c>
      <c r="G96198">
        <v>39.549999999999997</v>
      </c>
      <c r="H96198" t="s">
        <v>4626</v>
      </c>
      <c r="I96198">
        <v>7.6</v>
      </c>
      <c r="J96198">
        <v>100</v>
      </c>
      <c r="K96198" t="s">
        <v>20</v>
      </c>
    </row>
    <row r="96199" spans="1:11" x14ac:dyDescent="0.25">
      <c r="A96199" t="s">
        <v>4602</v>
      </c>
      <c r="B96199" t="s">
        <v>2071</v>
      </c>
      <c r="C96199" t="s">
        <v>4636</v>
      </c>
      <c r="D96199">
        <v>1</v>
      </c>
      <c r="E96199">
        <v>1</v>
      </c>
      <c r="F96199">
        <v>1</v>
      </c>
      <c r="G96199">
        <v>39.549999999999997</v>
      </c>
      <c r="H96199" t="s">
        <v>80</v>
      </c>
      <c r="I96199">
        <v>6.5</v>
      </c>
      <c r="J96199">
        <v>100</v>
      </c>
      <c r="K96199" t="s">
        <v>20</v>
      </c>
    </row>
    <row r="96200" spans="1:11" x14ac:dyDescent="0.25">
      <c r="A96200" t="s">
        <v>4602</v>
      </c>
      <c r="B96200" t="s">
        <v>2071</v>
      </c>
      <c r="C96200" t="s">
        <v>4636</v>
      </c>
      <c r="D96200">
        <v>1</v>
      </c>
      <c r="E96200">
        <v>1</v>
      </c>
      <c r="F96200">
        <v>1</v>
      </c>
      <c r="G96200">
        <v>39.549999999999997</v>
      </c>
      <c r="H96200" t="s">
        <v>1089</v>
      </c>
      <c r="I96200">
        <v>6.5</v>
      </c>
      <c r="J96200">
        <v>90</v>
      </c>
      <c r="K96200" t="s">
        <v>20</v>
      </c>
    </row>
    <row r="96201" spans="1:11" x14ac:dyDescent="0.25">
      <c r="A96201" t="s">
        <v>4602</v>
      </c>
      <c r="B96201" t="s">
        <v>2071</v>
      </c>
      <c r="C96201" t="s">
        <v>4636</v>
      </c>
      <c r="D96201">
        <v>1</v>
      </c>
      <c r="E96201">
        <v>1</v>
      </c>
      <c r="F96201">
        <v>1</v>
      </c>
      <c r="G96201">
        <v>39.549999999999997</v>
      </c>
      <c r="H96201" t="s">
        <v>81</v>
      </c>
      <c r="I96201">
        <v>7</v>
      </c>
      <c r="J96201">
        <v>100</v>
      </c>
      <c r="K96201" t="s">
        <v>20</v>
      </c>
    </row>
    <row r="96202" spans="1:11" x14ac:dyDescent="0.25">
      <c r="A96202" t="s">
        <v>4602</v>
      </c>
      <c r="B96202" t="s">
        <v>2071</v>
      </c>
      <c r="C96202" t="s">
        <v>4637</v>
      </c>
      <c r="D96202">
        <v>0</v>
      </c>
      <c r="E96202">
        <v>0</v>
      </c>
      <c r="F96202">
        <v>-0.75</v>
      </c>
      <c r="G96202">
        <v>74</v>
      </c>
      <c r="H96202" t="s">
        <v>17</v>
      </c>
      <c r="I96202">
        <v>0</v>
      </c>
      <c r="J96202">
        <v>7.5</v>
      </c>
      <c r="K96202" t="s">
        <v>67</v>
      </c>
    </row>
    <row r="96203" spans="1:11" x14ac:dyDescent="0.25">
      <c r="A96203" t="s">
        <v>4602</v>
      </c>
      <c r="B96203" t="s">
        <v>2071</v>
      </c>
      <c r="C96203" t="s">
        <v>4637</v>
      </c>
      <c r="D96203">
        <v>0</v>
      </c>
      <c r="E96203">
        <v>0</v>
      </c>
      <c r="F96203">
        <v>-0.75</v>
      </c>
      <c r="G96203">
        <v>74</v>
      </c>
      <c r="H96203" t="s">
        <v>23</v>
      </c>
      <c r="I96203">
        <v>0</v>
      </c>
      <c r="J96203">
        <v>0</v>
      </c>
      <c r="K96203" t="s">
        <v>67</v>
      </c>
    </row>
    <row r="96204" spans="1:11" x14ac:dyDescent="0.25">
      <c r="A96204" t="s">
        <v>4602</v>
      </c>
      <c r="B96204" t="s">
        <v>2071</v>
      </c>
      <c r="C96204" t="s">
        <v>4637</v>
      </c>
      <c r="D96204">
        <v>0</v>
      </c>
      <c r="E96204">
        <v>0</v>
      </c>
      <c r="F96204">
        <v>-0.75</v>
      </c>
      <c r="G96204">
        <v>74</v>
      </c>
      <c r="H96204" t="s">
        <v>4611</v>
      </c>
      <c r="I96204">
        <v>0</v>
      </c>
      <c r="J96204">
        <v>10</v>
      </c>
      <c r="K96204" t="s">
        <v>67</v>
      </c>
    </row>
    <row r="96205" spans="1:11" x14ac:dyDescent="0.25">
      <c r="A96205" t="s">
        <v>4602</v>
      </c>
      <c r="B96205" t="s">
        <v>2071</v>
      </c>
      <c r="C96205" t="s">
        <v>4637</v>
      </c>
      <c r="D96205">
        <v>0</v>
      </c>
      <c r="E96205">
        <v>0</v>
      </c>
      <c r="F96205">
        <v>-0.75</v>
      </c>
      <c r="G96205">
        <v>74</v>
      </c>
      <c r="H96205" t="s">
        <v>4612</v>
      </c>
      <c r="I96205">
        <v>0</v>
      </c>
      <c r="J96205">
        <v>0</v>
      </c>
      <c r="K96205" t="s">
        <v>67</v>
      </c>
    </row>
    <row r="96206" spans="1:11" x14ac:dyDescent="0.25">
      <c r="A96206" t="s">
        <v>4602</v>
      </c>
      <c r="B96206" t="s">
        <v>2071</v>
      </c>
      <c r="C96206" t="s">
        <v>4637</v>
      </c>
      <c r="D96206">
        <v>0</v>
      </c>
      <c r="E96206">
        <v>0</v>
      </c>
      <c r="F96206">
        <v>-0.75</v>
      </c>
      <c r="G96206">
        <v>74</v>
      </c>
      <c r="H96206" t="s">
        <v>61</v>
      </c>
      <c r="I96206">
        <v>10</v>
      </c>
      <c r="J96206">
        <v>100</v>
      </c>
      <c r="K96206" t="s">
        <v>20</v>
      </c>
    </row>
    <row r="96207" spans="1:11" x14ac:dyDescent="0.25">
      <c r="A96207" t="s">
        <v>4602</v>
      </c>
      <c r="B96207" t="s">
        <v>2071</v>
      </c>
      <c r="C96207" t="s">
        <v>4637</v>
      </c>
      <c r="D96207">
        <v>0</v>
      </c>
      <c r="E96207">
        <v>0</v>
      </c>
      <c r="F96207">
        <v>-0.75</v>
      </c>
      <c r="G96207">
        <v>74</v>
      </c>
      <c r="H96207" t="s">
        <v>73</v>
      </c>
      <c r="I96207">
        <v>0</v>
      </c>
      <c r="J96207">
        <v>0</v>
      </c>
      <c r="K96207" t="s">
        <v>67</v>
      </c>
    </row>
    <row r="96208" spans="1:11" x14ac:dyDescent="0.25">
      <c r="A96208" t="s">
        <v>4602</v>
      </c>
      <c r="B96208" t="s">
        <v>2071</v>
      </c>
      <c r="C96208" t="s">
        <v>4637</v>
      </c>
      <c r="D96208">
        <v>0</v>
      </c>
      <c r="E96208">
        <v>0</v>
      </c>
      <c r="F96208">
        <v>-0.75</v>
      </c>
      <c r="G96208">
        <v>74</v>
      </c>
      <c r="H96208" t="s">
        <v>2191</v>
      </c>
      <c r="I96208">
        <v>0</v>
      </c>
      <c r="J96208">
        <v>20</v>
      </c>
      <c r="K96208" t="s">
        <v>67</v>
      </c>
    </row>
    <row r="96209" spans="1:11" x14ac:dyDescent="0.25">
      <c r="A96209" t="s">
        <v>4602</v>
      </c>
      <c r="B96209" t="s">
        <v>2071</v>
      </c>
      <c r="C96209" t="s">
        <v>4637</v>
      </c>
      <c r="D96209">
        <v>0</v>
      </c>
      <c r="E96209">
        <v>0</v>
      </c>
      <c r="F96209">
        <v>-0.75</v>
      </c>
      <c r="G96209">
        <v>74</v>
      </c>
      <c r="H96209" t="s">
        <v>4621</v>
      </c>
      <c r="I96209">
        <v>0</v>
      </c>
      <c r="J96209">
        <v>0</v>
      </c>
      <c r="K96209" t="s">
        <v>67</v>
      </c>
    </row>
    <row r="96210" spans="1:11" x14ac:dyDescent="0.25">
      <c r="A96210" t="s">
        <v>4602</v>
      </c>
      <c r="B96210" t="s">
        <v>2071</v>
      </c>
      <c r="C96210" t="s">
        <v>4638</v>
      </c>
      <c r="D96210">
        <v>0</v>
      </c>
      <c r="E96210">
        <v>0</v>
      </c>
      <c r="F96210">
        <v>1</v>
      </c>
      <c r="G96210">
        <v>0</v>
      </c>
      <c r="H96210" t="s">
        <v>17</v>
      </c>
      <c r="I96210">
        <v>7</v>
      </c>
      <c r="J96210">
        <v>100</v>
      </c>
      <c r="K96210" t="s">
        <v>20</v>
      </c>
    </row>
    <row r="96211" spans="1:11" x14ac:dyDescent="0.25">
      <c r="A96211" t="s">
        <v>4602</v>
      </c>
      <c r="B96211" t="s">
        <v>2071</v>
      </c>
      <c r="C96211" t="s">
        <v>4638</v>
      </c>
      <c r="D96211">
        <v>0</v>
      </c>
      <c r="E96211">
        <v>0</v>
      </c>
      <c r="F96211">
        <v>1</v>
      </c>
      <c r="G96211">
        <v>0</v>
      </c>
      <c r="H96211" t="s">
        <v>1094</v>
      </c>
      <c r="I96211">
        <v>3.5</v>
      </c>
      <c r="J96211">
        <v>82</v>
      </c>
      <c r="K96211" t="s">
        <v>28</v>
      </c>
    </row>
    <row r="96212" spans="1:11" x14ac:dyDescent="0.25">
      <c r="A96212" t="s">
        <v>4602</v>
      </c>
      <c r="B96212" t="s">
        <v>2071</v>
      </c>
      <c r="C96212" t="s">
        <v>4638</v>
      </c>
      <c r="D96212">
        <v>0</v>
      </c>
      <c r="E96212">
        <v>0</v>
      </c>
      <c r="F96212">
        <v>1</v>
      </c>
      <c r="G96212">
        <v>0</v>
      </c>
      <c r="H96212" t="s">
        <v>1094</v>
      </c>
      <c r="I96212">
        <v>0</v>
      </c>
      <c r="J96212">
        <v>10</v>
      </c>
      <c r="K96212" t="s">
        <v>67</v>
      </c>
    </row>
    <row r="96213" spans="1:11" x14ac:dyDescent="0.25">
      <c r="A96213" t="s">
        <v>4602</v>
      </c>
      <c r="B96213" t="s">
        <v>2071</v>
      </c>
      <c r="C96213" t="s">
        <v>4638</v>
      </c>
      <c r="D96213">
        <v>0</v>
      </c>
      <c r="E96213">
        <v>0</v>
      </c>
      <c r="F96213">
        <v>1</v>
      </c>
      <c r="G96213">
        <v>0</v>
      </c>
      <c r="H96213" t="s">
        <v>1094</v>
      </c>
      <c r="I96213">
        <v>0</v>
      </c>
      <c r="J96213">
        <v>0</v>
      </c>
      <c r="K96213" t="s">
        <v>113</v>
      </c>
    </row>
    <row r="96214" spans="1:11" x14ac:dyDescent="0.25">
      <c r="A96214" t="s">
        <v>4602</v>
      </c>
      <c r="B96214" t="s">
        <v>2071</v>
      </c>
      <c r="C96214" t="s">
        <v>4638</v>
      </c>
      <c r="D96214">
        <v>0</v>
      </c>
      <c r="E96214">
        <v>0</v>
      </c>
      <c r="F96214">
        <v>1</v>
      </c>
      <c r="G96214">
        <v>0</v>
      </c>
      <c r="H96214" t="s">
        <v>2617</v>
      </c>
      <c r="I96214">
        <v>1.5</v>
      </c>
      <c r="J96214">
        <v>95</v>
      </c>
      <c r="K96214" t="s">
        <v>28</v>
      </c>
    </row>
    <row r="96215" spans="1:11" x14ac:dyDescent="0.25">
      <c r="A96215" t="s">
        <v>4602</v>
      </c>
      <c r="B96215" t="s">
        <v>2071</v>
      </c>
      <c r="C96215" t="s">
        <v>4638</v>
      </c>
      <c r="D96215">
        <v>0</v>
      </c>
      <c r="E96215">
        <v>0</v>
      </c>
      <c r="F96215">
        <v>1</v>
      </c>
      <c r="G96215">
        <v>0</v>
      </c>
      <c r="H96215" t="s">
        <v>2617</v>
      </c>
      <c r="I96215">
        <v>0</v>
      </c>
      <c r="J96215">
        <v>5</v>
      </c>
      <c r="K96215" t="s">
        <v>67</v>
      </c>
    </row>
    <row r="96216" spans="1:11" x14ac:dyDescent="0.25">
      <c r="A96216" t="s">
        <v>4602</v>
      </c>
      <c r="B96216" t="s">
        <v>2071</v>
      </c>
      <c r="C96216" t="s">
        <v>4638</v>
      </c>
      <c r="D96216">
        <v>0</v>
      </c>
      <c r="E96216">
        <v>0</v>
      </c>
      <c r="F96216">
        <v>1</v>
      </c>
      <c r="G96216">
        <v>0</v>
      </c>
      <c r="H96216" t="s">
        <v>2617</v>
      </c>
      <c r="I96216">
        <v>0</v>
      </c>
      <c r="J96216">
        <v>0</v>
      </c>
      <c r="K96216" t="s">
        <v>113</v>
      </c>
    </row>
    <row r="96217" spans="1:11" x14ac:dyDescent="0.25">
      <c r="A96217" t="s">
        <v>4602</v>
      </c>
      <c r="B96217" t="s">
        <v>2071</v>
      </c>
      <c r="C96217" t="s">
        <v>4638</v>
      </c>
      <c r="D96217">
        <v>0</v>
      </c>
      <c r="E96217">
        <v>0</v>
      </c>
      <c r="F96217">
        <v>1</v>
      </c>
      <c r="G96217">
        <v>0</v>
      </c>
      <c r="H96217" t="s">
        <v>815</v>
      </c>
      <c r="I96217">
        <v>0</v>
      </c>
      <c r="J96217">
        <v>70</v>
      </c>
      <c r="K96217" t="s">
        <v>67</v>
      </c>
    </row>
    <row r="96218" spans="1:11" x14ac:dyDescent="0.25">
      <c r="A96218" t="s">
        <v>4602</v>
      </c>
      <c r="B96218" t="s">
        <v>2071</v>
      </c>
      <c r="C96218" t="s">
        <v>4638</v>
      </c>
      <c r="D96218">
        <v>0</v>
      </c>
      <c r="E96218">
        <v>0</v>
      </c>
      <c r="F96218">
        <v>1</v>
      </c>
      <c r="G96218">
        <v>0</v>
      </c>
      <c r="H96218" t="s">
        <v>815</v>
      </c>
      <c r="I96218">
        <v>0</v>
      </c>
      <c r="J96218">
        <v>0</v>
      </c>
      <c r="K96218" t="s">
        <v>113</v>
      </c>
    </row>
    <row r="96219" spans="1:11" x14ac:dyDescent="0.25">
      <c r="A96219" t="s">
        <v>4602</v>
      </c>
      <c r="B96219" t="s">
        <v>2071</v>
      </c>
      <c r="C96219" t="s">
        <v>4638</v>
      </c>
      <c r="D96219">
        <v>0</v>
      </c>
      <c r="E96219">
        <v>0</v>
      </c>
      <c r="F96219">
        <v>1</v>
      </c>
      <c r="G96219">
        <v>0</v>
      </c>
      <c r="H96219" t="s">
        <v>2017</v>
      </c>
      <c r="I96219">
        <v>6.8</v>
      </c>
      <c r="J96219">
        <v>100</v>
      </c>
      <c r="K96219" t="s">
        <v>20</v>
      </c>
    </row>
    <row r="96220" spans="1:11" x14ac:dyDescent="0.25">
      <c r="A96220" t="s">
        <v>4602</v>
      </c>
      <c r="B96220" t="s">
        <v>2071</v>
      </c>
      <c r="C96220" t="s">
        <v>4638</v>
      </c>
      <c r="D96220">
        <v>0</v>
      </c>
      <c r="E96220">
        <v>0</v>
      </c>
      <c r="F96220">
        <v>1</v>
      </c>
      <c r="G96220">
        <v>0</v>
      </c>
      <c r="H96220" t="s">
        <v>584</v>
      </c>
      <c r="I96220">
        <v>8</v>
      </c>
      <c r="J96220">
        <v>100</v>
      </c>
      <c r="K96220" t="s">
        <v>20</v>
      </c>
    </row>
    <row r="96221" spans="1:11" x14ac:dyDescent="0.25">
      <c r="A96221" t="s">
        <v>4602</v>
      </c>
      <c r="B96221" t="s">
        <v>2071</v>
      </c>
      <c r="C96221" t="s">
        <v>4638</v>
      </c>
      <c r="D96221">
        <v>0</v>
      </c>
      <c r="E96221">
        <v>0</v>
      </c>
      <c r="F96221">
        <v>1</v>
      </c>
      <c r="G96221">
        <v>0</v>
      </c>
      <c r="H96221" t="s">
        <v>4612</v>
      </c>
      <c r="I96221">
        <v>2.1</v>
      </c>
      <c r="J96221">
        <v>100</v>
      </c>
      <c r="K96221" t="s">
        <v>28</v>
      </c>
    </row>
    <row r="96222" spans="1:11" x14ac:dyDescent="0.25">
      <c r="A96222" t="s">
        <v>4602</v>
      </c>
      <c r="B96222" t="s">
        <v>2071</v>
      </c>
      <c r="C96222" t="s">
        <v>4638</v>
      </c>
      <c r="D96222">
        <v>0</v>
      </c>
      <c r="E96222">
        <v>0</v>
      </c>
      <c r="F96222">
        <v>1</v>
      </c>
      <c r="G96222">
        <v>0</v>
      </c>
      <c r="H96222" t="s">
        <v>4612</v>
      </c>
      <c r="I96222">
        <v>0</v>
      </c>
      <c r="J96222">
        <v>100</v>
      </c>
      <c r="K96222" t="s">
        <v>28</v>
      </c>
    </row>
    <row r="96223" spans="1:11" x14ac:dyDescent="0.25">
      <c r="A96223" t="s">
        <v>4602</v>
      </c>
      <c r="B96223" t="s">
        <v>2071</v>
      </c>
      <c r="C96223" t="s">
        <v>4638</v>
      </c>
      <c r="D96223">
        <v>0</v>
      </c>
      <c r="E96223">
        <v>0</v>
      </c>
      <c r="F96223">
        <v>1</v>
      </c>
      <c r="G96223">
        <v>0</v>
      </c>
      <c r="H96223" t="s">
        <v>4612</v>
      </c>
      <c r="I96223">
        <v>0</v>
      </c>
      <c r="J96223">
        <v>40</v>
      </c>
      <c r="K96223" t="s">
        <v>67</v>
      </c>
    </row>
    <row r="96224" spans="1:11" x14ac:dyDescent="0.25">
      <c r="A96224" t="s">
        <v>4602</v>
      </c>
      <c r="B96224" t="s">
        <v>2071</v>
      </c>
      <c r="C96224" t="s">
        <v>4638</v>
      </c>
      <c r="D96224">
        <v>0</v>
      </c>
      <c r="E96224">
        <v>0</v>
      </c>
      <c r="F96224">
        <v>1</v>
      </c>
      <c r="G96224">
        <v>0</v>
      </c>
      <c r="H96224" t="s">
        <v>4612</v>
      </c>
      <c r="I96224">
        <v>0</v>
      </c>
      <c r="J96224">
        <v>65</v>
      </c>
      <c r="K96224" t="s">
        <v>67</v>
      </c>
    </row>
    <row r="96225" spans="1:11" x14ac:dyDescent="0.25">
      <c r="A96225" t="s">
        <v>4602</v>
      </c>
      <c r="B96225" t="s">
        <v>2071</v>
      </c>
      <c r="C96225" t="s">
        <v>4638</v>
      </c>
      <c r="D96225">
        <v>0</v>
      </c>
      <c r="E96225">
        <v>0</v>
      </c>
      <c r="F96225">
        <v>1</v>
      </c>
      <c r="G96225">
        <v>0</v>
      </c>
      <c r="H96225" t="s">
        <v>4613</v>
      </c>
      <c r="I96225">
        <v>6.5</v>
      </c>
      <c r="J96225">
        <v>100</v>
      </c>
      <c r="K96225" t="s">
        <v>20</v>
      </c>
    </row>
    <row r="96226" spans="1:11" x14ac:dyDescent="0.25">
      <c r="A96226" t="s">
        <v>4602</v>
      </c>
      <c r="B96226" t="s">
        <v>2071</v>
      </c>
      <c r="C96226" t="s">
        <v>4638</v>
      </c>
      <c r="D96226">
        <v>0</v>
      </c>
      <c r="E96226">
        <v>0</v>
      </c>
      <c r="F96226">
        <v>1</v>
      </c>
      <c r="G96226">
        <v>0</v>
      </c>
      <c r="H96226" t="s">
        <v>4614</v>
      </c>
      <c r="I96226">
        <v>9.5</v>
      </c>
      <c r="J96226">
        <v>85</v>
      </c>
      <c r="K96226" t="s">
        <v>20</v>
      </c>
    </row>
    <row r="96227" spans="1:11" x14ac:dyDescent="0.25">
      <c r="A96227" t="s">
        <v>4602</v>
      </c>
      <c r="B96227" t="s">
        <v>2071</v>
      </c>
      <c r="C96227" t="s">
        <v>4638</v>
      </c>
      <c r="D96227">
        <v>0</v>
      </c>
      <c r="E96227">
        <v>0</v>
      </c>
      <c r="F96227">
        <v>1</v>
      </c>
      <c r="G96227">
        <v>0</v>
      </c>
      <c r="H96227" t="s">
        <v>4615</v>
      </c>
      <c r="I96227">
        <v>8.6999999999999993</v>
      </c>
      <c r="J96227">
        <v>100</v>
      </c>
      <c r="K96227" t="s">
        <v>20</v>
      </c>
    </row>
    <row r="96228" spans="1:11" x14ac:dyDescent="0.25">
      <c r="A96228" t="s">
        <v>4602</v>
      </c>
      <c r="B96228" t="s">
        <v>2071</v>
      </c>
      <c r="C96228" t="s">
        <v>4638</v>
      </c>
      <c r="D96228">
        <v>0</v>
      </c>
      <c r="E96228">
        <v>0</v>
      </c>
      <c r="F96228">
        <v>1</v>
      </c>
      <c r="G96228">
        <v>0</v>
      </c>
      <c r="H96228" t="s">
        <v>61</v>
      </c>
      <c r="I96228">
        <v>10</v>
      </c>
      <c r="J96228">
        <v>100</v>
      </c>
      <c r="K96228" t="s">
        <v>88</v>
      </c>
    </row>
    <row r="96229" spans="1:11" x14ac:dyDescent="0.25">
      <c r="A96229" t="s">
        <v>4602</v>
      </c>
      <c r="B96229" t="s">
        <v>2071</v>
      </c>
      <c r="C96229" t="s">
        <v>4638</v>
      </c>
      <c r="D96229">
        <v>0</v>
      </c>
      <c r="E96229">
        <v>0</v>
      </c>
      <c r="F96229">
        <v>1</v>
      </c>
      <c r="G96229">
        <v>0</v>
      </c>
      <c r="H96229" t="s">
        <v>63</v>
      </c>
      <c r="I96229">
        <v>9</v>
      </c>
      <c r="J96229">
        <v>100</v>
      </c>
      <c r="K96229" t="s">
        <v>88</v>
      </c>
    </row>
    <row r="96230" spans="1:11" x14ac:dyDescent="0.25">
      <c r="A96230" t="s">
        <v>4602</v>
      </c>
      <c r="B96230" t="s">
        <v>2071</v>
      </c>
      <c r="C96230" t="s">
        <v>4638</v>
      </c>
      <c r="D96230">
        <v>0</v>
      </c>
      <c r="E96230">
        <v>0</v>
      </c>
      <c r="F96230">
        <v>1</v>
      </c>
      <c r="G96230">
        <v>0</v>
      </c>
      <c r="H96230" t="s">
        <v>65</v>
      </c>
      <c r="I96230">
        <v>8</v>
      </c>
      <c r="J96230">
        <v>100</v>
      </c>
      <c r="K96230" t="s">
        <v>88</v>
      </c>
    </row>
    <row r="96231" spans="1:11" x14ac:dyDescent="0.25">
      <c r="A96231" t="s">
        <v>4602</v>
      </c>
      <c r="B96231" t="s">
        <v>2071</v>
      </c>
      <c r="C96231" t="s">
        <v>4638</v>
      </c>
      <c r="D96231">
        <v>0</v>
      </c>
      <c r="E96231">
        <v>0</v>
      </c>
      <c r="F96231">
        <v>1</v>
      </c>
      <c r="G96231">
        <v>0</v>
      </c>
      <c r="H96231" t="s">
        <v>66</v>
      </c>
      <c r="I96231">
        <v>10</v>
      </c>
      <c r="J96231">
        <v>100</v>
      </c>
      <c r="K96231" t="s">
        <v>88</v>
      </c>
    </row>
    <row r="96232" spans="1:11" x14ac:dyDescent="0.25">
      <c r="A96232" t="s">
        <v>4602</v>
      </c>
      <c r="B96232" t="s">
        <v>2071</v>
      </c>
      <c r="C96232" t="s">
        <v>4638</v>
      </c>
      <c r="D96232">
        <v>0</v>
      </c>
      <c r="E96232">
        <v>0</v>
      </c>
      <c r="F96232">
        <v>1</v>
      </c>
      <c r="G96232">
        <v>0</v>
      </c>
      <c r="H96232" t="s">
        <v>68</v>
      </c>
      <c r="I96232">
        <v>9</v>
      </c>
      <c r="J96232">
        <v>100</v>
      </c>
      <c r="K96232" t="s">
        <v>88</v>
      </c>
    </row>
    <row r="96233" spans="1:11" x14ac:dyDescent="0.25">
      <c r="A96233" t="s">
        <v>4602</v>
      </c>
      <c r="B96233" t="s">
        <v>2071</v>
      </c>
      <c r="C96233" t="s">
        <v>4638</v>
      </c>
      <c r="D96233">
        <v>0</v>
      </c>
      <c r="E96233">
        <v>0</v>
      </c>
      <c r="F96233">
        <v>1</v>
      </c>
      <c r="G96233">
        <v>0</v>
      </c>
      <c r="H96233" t="s">
        <v>69</v>
      </c>
      <c r="I96233">
        <v>9</v>
      </c>
      <c r="J96233">
        <v>100</v>
      </c>
      <c r="K96233" t="s">
        <v>88</v>
      </c>
    </row>
    <row r="96234" spans="1:11" x14ac:dyDescent="0.25">
      <c r="A96234" t="s">
        <v>4602</v>
      </c>
      <c r="B96234" t="s">
        <v>2071</v>
      </c>
      <c r="C96234" t="s">
        <v>4638</v>
      </c>
      <c r="D96234">
        <v>0</v>
      </c>
      <c r="E96234">
        <v>0</v>
      </c>
      <c r="F96234">
        <v>1</v>
      </c>
      <c r="G96234">
        <v>0</v>
      </c>
      <c r="H96234" t="s">
        <v>73</v>
      </c>
      <c r="I96234">
        <v>0</v>
      </c>
      <c r="J96234">
        <v>67.5</v>
      </c>
      <c r="K96234" t="s">
        <v>67</v>
      </c>
    </row>
    <row r="96235" spans="1:11" x14ac:dyDescent="0.25">
      <c r="A96235" t="s">
        <v>4602</v>
      </c>
      <c r="B96235" t="s">
        <v>2071</v>
      </c>
      <c r="C96235" t="s">
        <v>4638</v>
      </c>
      <c r="D96235">
        <v>0</v>
      </c>
      <c r="E96235">
        <v>0</v>
      </c>
      <c r="F96235">
        <v>1</v>
      </c>
      <c r="G96235">
        <v>0</v>
      </c>
      <c r="H96235" t="s">
        <v>73</v>
      </c>
      <c r="I96235">
        <v>0</v>
      </c>
      <c r="J96235">
        <v>100</v>
      </c>
      <c r="K96235" t="s">
        <v>28</v>
      </c>
    </row>
    <row r="96236" spans="1:11" x14ac:dyDescent="0.25">
      <c r="A96236" t="s">
        <v>4602</v>
      </c>
      <c r="B96236" t="s">
        <v>2071</v>
      </c>
      <c r="C96236" t="s">
        <v>4638</v>
      </c>
      <c r="D96236">
        <v>0</v>
      </c>
      <c r="E96236">
        <v>0</v>
      </c>
      <c r="F96236">
        <v>1</v>
      </c>
      <c r="G96236">
        <v>0</v>
      </c>
      <c r="H96236" t="s">
        <v>803</v>
      </c>
      <c r="I96236">
        <v>6.8</v>
      </c>
      <c r="J96236">
        <v>100</v>
      </c>
      <c r="K96236" t="s">
        <v>20</v>
      </c>
    </row>
    <row r="96237" spans="1:11" x14ac:dyDescent="0.25">
      <c r="A96237" t="s">
        <v>4602</v>
      </c>
      <c r="B96237" t="s">
        <v>2071</v>
      </c>
      <c r="C96237" t="s">
        <v>4638</v>
      </c>
      <c r="D96237">
        <v>0</v>
      </c>
      <c r="E96237">
        <v>0</v>
      </c>
      <c r="F96237">
        <v>1</v>
      </c>
      <c r="G96237">
        <v>0</v>
      </c>
      <c r="H96237" t="s">
        <v>2023</v>
      </c>
      <c r="I96237">
        <v>0</v>
      </c>
      <c r="J96237">
        <v>17.5</v>
      </c>
      <c r="K96237" t="s">
        <v>67</v>
      </c>
    </row>
    <row r="96238" spans="1:11" x14ac:dyDescent="0.25">
      <c r="A96238" t="s">
        <v>4602</v>
      </c>
      <c r="B96238" t="s">
        <v>2071</v>
      </c>
      <c r="C96238" t="s">
        <v>4638</v>
      </c>
      <c r="D96238">
        <v>0</v>
      </c>
      <c r="E96238">
        <v>0</v>
      </c>
      <c r="F96238">
        <v>1</v>
      </c>
      <c r="G96238">
        <v>0</v>
      </c>
      <c r="H96238" t="s">
        <v>2023</v>
      </c>
      <c r="I96238">
        <v>0</v>
      </c>
      <c r="J96238">
        <v>0</v>
      </c>
      <c r="K96238" t="s">
        <v>113</v>
      </c>
    </row>
    <row r="96239" spans="1:11" x14ac:dyDescent="0.25">
      <c r="A96239" t="s">
        <v>4602</v>
      </c>
      <c r="B96239" t="s">
        <v>2071</v>
      </c>
      <c r="C96239" t="s">
        <v>4638</v>
      </c>
      <c r="D96239">
        <v>0</v>
      </c>
      <c r="E96239">
        <v>0</v>
      </c>
      <c r="F96239">
        <v>1</v>
      </c>
      <c r="G96239">
        <v>0</v>
      </c>
      <c r="H96239" t="s">
        <v>2191</v>
      </c>
      <c r="I96239">
        <v>6</v>
      </c>
      <c r="J96239">
        <v>95</v>
      </c>
      <c r="K96239" t="s">
        <v>20</v>
      </c>
    </row>
    <row r="96240" spans="1:11" x14ac:dyDescent="0.25">
      <c r="A96240" t="s">
        <v>4602</v>
      </c>
      <c r="B96240" t="s">
        <v>2071</v>
      </c>
      <c r="C96240" t="s">
        <v>4638</v>
      </c>
      <c r="D96240">
        <v>0</v>
      </c>
      <c r="E96240">
        <v>0</v>
      </c>
      <c r="F96240">
        <v>1</v>
      </c>
      <c r="G96240">
        <v>0</v>
      </c>
      <c r="H96240" t="s">
        <v>4621</v>
      </c>
      <c r="I96240">
        <v>7.4</v>
      </c>
      <c r="J96240">
        <v>100</v>
      </c>
      <c r="K96240" t="s">
        <v>20</v>
      </c>
    </row>
    <row r="96241" spans="1:11" x14ac:dyDescent="0.25">
      <c r="A96241" t="s">
        <v>4602</v>
      </c>
      <c r="B96241" t="s">
        <v>2071</v>
      </c>
      <c r="C96241" t="s">
        <v>4638</v>
      </c>
      <c r="D96241">
        <v>0</v>
      </c>
      <c r="E96241">
        <v>0</v>
      </c>
      <c r="F96241">
        <v>1</v>
      </c>
      <c r="G96241">
        <v>0</v>
      </c>
      <c r="H96241" t="s">
        <v>4622</v>
      </c>
      <c r="I96241">
        <v>7.5</v>
      </c>
      <c r="J96241">
        <v>100</v>
      </c>
      <c r="K96241" t="s">
        <v>20</v>
      </c>
    </row>
    <row r="96242" spans="1:11" x14ac:dyDescent="0.25">
      <c r="A96242" t="s">
        <v>4602</v>
      </c>
      <c r="B96242" t="s">
        <v>2071</v>
      </c>
      <c r="C96242" t="s">
        <v>4638</v>
      </c>
      <c r="D96242">
        <v>0</v>
      </c>
      <c r="E96242">
        <v>0</v>
      </c>
      <c r="F96242">
        <v>1</v>
      </c>
      <c r="G96242">
        <v>0</v>
      </c>
      <c r="H96242" t="s">
        <v>4623</v>
      </c>
      <c r="I96242">
        <v>7.5</v>
      </c>
      <c r="J96242">
        <v>95</v>
      </c>
      <c r="K96242" t="s">
        <v>20</v>
      </c>
    </row>
    <row r="96243" spans="1:11" x14ac:dyDescent="0.25">
      <c r="A96243" t="s">
        <v>4602</v>
      </c>
      <c r="B96243" t="s">
        <v>2071</v>
      </c>
      <c r="C96243" t="s">
        <v>4638</v>
      </c>
      <c r="D96243">
        <v>0</v>
      </c>
      <c r="E96243">
        <v>0</v>
      </c>
      <c r="F96243">
        <v>1</v>
      </c>
      <c r="G96243">
        <v>0</v>
      </c>
      <c r="H96243" t="s">
        <v>4624</v>
      </c>
      <c r="I96243">
        <v>0</v>
      </c>
      <c r="J96243">
        <v>0</v>
      </c>
      <c r="K96243" t="s">
        <v>67</v>
      </c>
    </row>
    <row r="96244" spans="1:11" x14ac:dyDescent="0.25">
      <c r="A96244" t="s">
        <v>4602</v>
      </c>
      <c r="B96244" t="s">
        <v>2071</v>
      </c>
      <c r="C96244" t="s">
        <v>4640</v>
      </c>
      <c r="D96244">
        <v>0</v>
      </c>
      <c r="E96244">
        <v>1</v>
      </c>
      <c r="F96244">
        <v>-0.75</v>
      </c>
      <c r="G96244">
        <v>40.334000000000003</v>
      </c>
      <c r="H96244" t="s">
        <v>17</v>
      </c>
      <c r="I96244">
        <v>9</v>
      </c>
      <c r="J96244">
        <v>95</v>
      </c>
      <c r="K96244" t="s">
        <v>20</v>
      </c>
    </row>
    <row r="96245" spans="1:11" x14ac:dyDescent="0.25">
      <c r="A96245" t="s">
        <v>4602</v>
      </c>
      <c r="B96245" t="s">
        <v>2071</v>
      </c>
      <c r="C96245" t="s">
        <v>4640</v>
      </c>
      <c r="D96245">
        <v>0</v>
      </c>
      <c r="E96245">
        <v>1</v>
      </c>
      <c r="F96245">
        <v>-0.75</v>
      </c>
      <c r="G96245">
        <v>40.334000000000003</v>
      </c>
      <c r="H96245" t="s">
        <v>1084</v>
      </c>
      <c r="I96245">
        <v>9.6999999999999993</v>
      </c>
      <c r="J96245">
        <v>87.5</v>
      </c>
      <c r="K96245" t="s">
        <v>20</v>
      </c>
    </row>
    <row r="96246" spans="1:11" x14ac:dyDescent="0.25">
      <c r="A96246" t="s">
        <v>4602</v>
      </c>
      <c r="B96246" t="s">
        <v>2071</v>
      </c>
      <c r="C96246" t="s">
        <v>4640</v>
      </c>
      <c r="D96246">
        <v>0</v>
      </c>
      <c r="E96246">
        <v>1</v>
      </c>
      <c r="F96246">
        <v>-0.75</v>
      </c>
      <c r="G96246">
        <v>40.334000000000003</v>
      </c>
      <c r="H96246" t="s">
        <v>1094</v>
      </c>
      <c r="I96246">
        <v>7.5</v>
      </c>
      <c r="J96246">
        <v>97.5</v>
      </c>
      <c r="K96246" t="s">
        <v>20</v>
      </c>
    </row>
    <row r="96247" spans="1:11" x14ac:dyDescent="0.25">
      <c r="A96247" t="s">
        <v>4602</v>
      </c>
      <c r="B96247" t="s">
        <v>2071</v>
      </c>
      <c r="C96247" t="s">
        <v>4640</v>
      </c>
      <c r="D96247">
        <v>0</v>
      </c>
      <c r="E96247">
        <v>1</v>
      </c>
      <c r="F96247">
        <v>-0.75</v>
      </c>
      <c r="G96247">
        <v>40.334000000000003</v>
      </c>
      <c r="H96247" t="s">
        <v>2616</v>
      </c>
      <c r="I96247">
        <v>7.3</v>
      </c>
      <c r="J96247">
        <v>85</v>
      </c>
      <c r="K96247" t="s">
        <v>20</v>
      </c>
    </row>
    <row r="96248" spans="1:11" x14ac:dyDescent="0.25">
      <c r="A96248" t="s">
        <v>4602</v>
      </c>
      <c r="B96248" t="s">
        <v>2071</v>
      </c>
      <c r="C96248" t="s">
        <v>4640</v>
      </c>
      <c r="D96248">
        <v>0</v>
      </c>
      <c r="E96248">
        <v>1</v>
      </c>
      <c r="F96248">
        <v>-0.75</v>
      </c>
      <c r="G96248">
        <v>40.334000000000003</v>
      </c>
      <c r="H96248" t="s">
        <v>2617</v>
      </c>
      <c r="I96248">
        <v>5</v>
      </c>
      <c r="J96248">
        <v>100</v>
      </c>
      <c r="K96248" t="s">
        <v>28</v>
      </c>
    </row>
    <row r="96249" spans="1:11" x14ac:dyDescent="0.25">
      <c r="A96249" t="s">
        <v>4602</v>
      </c>
      <c r="B96249" t="s">
        <v>2071</v>
      </c>
      <c r="C96249" t="s">
        <v>4640</v>
      </c>
      <c r="D96249">
        <v>0</v>
      </c>
      <c r="E96249">
        <v>1</v>
      </c>
      <c r="F96249">
        <v>-0.75</v>
      </c>
      <c r="G96249">
        <v>40.334000000000003</v>
      </c>
      <c r="H96249" t="s">
        <v>2617</v>
      </c>
      <c r="I96249">
        <v>6.4</v>
      </c>
      <c r="J96249">
        <v>87.5</v>
      </c>
      <c r="K96249" t="s">
        <v>20</v>
      </c>
    </row>
    <row r="96250" spans="1:11" x14ac:dyDescent="0.25">
      <c r="A96250" t="s">
        <v>4602</v>
      </c>
      <c r="B96250" t="s">
        <v>2071</v>
      </c>
      <c r="C96250" t="s">
        <v>4640</v>
      </c>
      <c r="D96250">
        <v>0</v>
      </c>
      <c r="E96250">
        <v>1</v>
      </c>
      <c r="F96250">
        <v>-0.75</v>
      </c>
      <c r="G96250">
        <v>40.334000000000003</v>
      </c>
      <c r="H96250" t="s">
        <v>815</v>
      </c>
      <c r="I96250">
        <v>7.3</v>
      </c>
      <c r="J96250">
        <v>82.5</v>
      </c>
      <c r="K96250" t="s">
        <v>20</v>
      </c>
    </row>
    <row r="96251" spans="1:11" x14ac:dyDescent="0.25">
      <c r="A96251" t="s">
        <v>4602</v>
      </c>
      <c r="B96251" t="s">
        <v>2071</v>
      </c>
      <c r="C96251" t="s">
        <v>4640</v>
      </c>
      <c r="D96251">
        <v>0</v>
      </c>
      <c r="E96251">
        <v>1</v>
      </c>
      <c r="F96251">
        <v>-0.75</v>
      </c>
      <c r="G96251">
        <v>40.334000000000003</v>
      </c>
      <c r="H96251" t="s">
        <v>2017</v>
      </c>
      <c r="I96251">
        <v>6.5</v>
      </c>
      <c r="J96251">
        <v>92.5</v>
      </c>
      <c r="K96251" t="s">
        <v>20</v>
      </c>
    </row>
    <row r="96252" spans="1:11" x14ac:dyDescent="0.25">
      <c r="A96252" t="s">
        <v>4602</v>
      </c>
      <c r="B96252" t="s">
        <v>2071</v>
      </c>
      <c r="C96252" t="s">
        <v>4640</v>
      </c>
      <c r="D96252">
        <v>0</v>
      </c>
      <c r="E96252">
        <v>1</v>
      </c>
      <c r="F96252">
        <v>-0.75</v>
      </c>
      <c r="G96252">
        <v>40.334000000000003</v>
      </c>
      <c r="H96252" t="s">
        <v>4604</v>
      </c>
      <c r="I96252">
        <v>6.6</v>
      </c>
      <c r="J96252">
        <v>90</v>
      </c>
      <c r="K96252" t="s">
        <v>20</v>
      </c>
    </row>
    <row r="96253" spans="1:11" x14ac:dyDescent="0.25">
      <c r="A96253" t="s">
        <v>4602</v>
      </c>
      <c r="B96253" t="s">
        <v>2071</v>
      </c>
      <c r="C96253" t="s">
        <v>4640</v>
      </c>
      <c r="D96253">
        <v>0</v>
      </c>
      <c r="E96253">
        <v>1</v>
      </c>
      <c r="F96253">
        <v>-0.75</v>
      </c>
      <c r="G96253">
        <v>40.334000000000003</v>
      </c>
      <c r="H96253" t="s">
        <v>23</v>
      </c>
      <c r="I96253">
        <v>6</v>
      </c>
      <c r="J96253">
        <v>95</v>
      </c>
      <c r="K96253" t="s">
        <v>20</v>
      </c>
    </row>
    <row r="96254" spans="1:11" x14ac:dyDescent="0.25">
      <c r="A96254" t="s">
        <v>4602</v>
      </c>
      <c r="B96254" t="s">
        <v>2071</v>
      </c>
      <c r="C96254" t="s">
        <v>4640</v>
      </c>
      <c r="D96254">
        <v>0</v>
      </c>
      <c r="E96254">
        <v>1</v>
      </c>
      <c r="F96254">
        <v>-0.75</v>
      </c>
      <c r="G96254">
        <v>40.334000000000003</v>
      </c>
      <c r="H96254" t="s">
        <v>584</v>
      </c>
      <c r="I96254">
        <v>8</v>
      </c>
      <c r="J96254">
        <v>92.5</v>
      </c>
      <c r="K96254" t="s">
        <v>20</v>
      </c>
    </row>
    <row r="96255" spans="1:11" x14ac:dyDescent="0.25">
      <c r="A96255" t="s">
        <v>4602</v>
      </c>
      <c r="B96255" t="s">
        <v>2071</v>
      </c>
      <c r="C96255" t="s">
        <v>4640</v>
      </c>
      <c r="D96255">
        <v>0</v>
      </c>
      <c r="E96255">
        <v>1</v>
      </c>
      <c r="F96255">
        <v>-0.75</v>
      </c>
      <c r="G96255">
        <v>40.334000000000003</v>
      </c>
      <c r="H96255" t="s">
        <v>4605</v>
      </c>
      <c r="I96255">
        <v>6</v>
      </c>
      <c r="J96255">
        <v>85</v>
      </c>
      <c r="K96255" t="s">
        <v>20</v>
      </c>
    </row>
    <row r="96256" spans="1:11" x14ac:dyDescent="0.25">
      <c r="A96256" t="s">
        <v>4602</v>
      </c>
      <c r="B96256" t="s">
        <v>2071</v>
      </c>
      <c r="C96256" t="s">
        <v>4640</v>
      </c>
      <c r="D96256">
        <v>0</v>
      </c>
      <c r="E96256">
        <v>1</v>
      </c>
      <c r="F96256">
        <v>-0.75</v>
      </c>
      <c r="G96256">
        <v>40.334000000000003</v>
      </c>
      <c r="H96256" t="s">
        <v>4606</v>
      </c>
      <c r="I96256">
        <v>6.7</v>
      </c>
      <c r="J96256">
        <v>80</v>
      </c>
      <c r="K96256" t="s">
        <v>20</v>
      </c>
    </row>
    <row r="96257" spans="1:11" x14ac:dyDescent="0.25">
      <c r="A96257" t="s">
        <v>4602</v>
      </c>
      <c r="B96257" t="s">
        <v>2071</v>
      </c>
      <c r="C96257" t="s">
        <v>4640</v>
      </c>
      <c r="D96257">
        <v>0</v>
      </c>
      <c r="E96257">
        <v>1</v>
      </c>
      <c r="F96257">
        <v>-0.75</v>
      </c>
      <c r="G96257">
        <v>40.334000000000003</v>
      </c>
      <c r="H96257" t="s">
        <v>4607</v>
      </c>
      <c r="I96257">
        <v>8</v>
      </c>
      <c r="J96257">
        <v>92.5</v>
      </c>
      <c r="K96257" t="s">
        <v>20</v>
      </c>
    </row>
    <row r="96258" spans="1:11" x14ac:dyDescent="0.25">
      <c r="A96258" t="s">
        <v>4602</v>
      </c>
      <c r="B96258" t="s">
        <v>2071</v>
      </c>
      <c r="C96258" t="s">
        <v>4640</v>
      </c>
      <c r="D96258">
        <v>0</v>
      </c>
      <c r="E96258">
        <v>1</v>
      </c>
      <c r="F96258">
        <v>-0.75</v>
      </c>
      <c r="G96258">
        <v>40.334000000000003</v>
      </c>
      <c r="H96258" t="s">
        <v>4608</v>
      </c>
      <c r="I96258">
        <v>7.5</v>
      </c>
      <c r="J96258">
        <v>90</v>
      </c>
      <c r="K96258" t="s">
        <v>20</v>
      </c>
    </row>
    <row r="96259" spans="1:11" x14ac:dyDescent="0.25">
      <c r="A96259" t="s">
        <v>4602</v>
      </c>
      <c r="B96259" t="s">
        <v>2071</v>
      </c>
      <c r="C96259" t="s">
        <v>4640</v>
      </c>
      <c r="D96259">
        <v>0</v>
      </c>
      <c r="E96259">
        <v>1</v>
      </c>
      <c r="F96259">
        <v>-0.75</v>
      </c>
      <c r="G96259">
        <v>40.334000000000003</v>
      </c>
      <c r="H96259" t="s">
        <v>4609</v>
      </c>
      <c r="I96259">
        <v>10</v>
      </c>
      <c r="J96259">
        <v>95</v>
      </c>
      <c r="K96259" t="s">
        <v>20</v>
      </c>
    </row>
    <row r="96260" spans="1:11" x14ac:dyDescent="0.25">
      <c r="A96260" t="s">
        <v>4602</v>
      </c>
      <c r="B96260" t="s">
        <v>2071</v>
      </c>
      <c r="C96260" t="s">
        <v>4640</v>
      </c>
      <c r="D96260">
        <v>0</v>
      </c>
      <c r="E96260">
        <v>1</v>
      </c>
      <c r="F96260">
        <v>-0.75</v>
      </c>
      <c r="G96260">
        <v>40.334000000000003</v>
      </c>
      <c r="H96260" t="s">
        <v>4610</v>
      </c>
      <c r="I96260">
        <v>7.5</v>
      </c>
      <c r="J96260">
        <v>95</v>
      </c>
      <c r="K96260" t="s">
        <v>20</v>
      </c>
    </row>
    <row r="96261" spans="1:11" x14ac:dyDescent="0.25">
      <c r="A96261" t="s">
        <v>4602</v>
      </c>
      <c r="B96261" t="s">
        <v>2071</v>
      </c>
      <c r="C96261" t="s">
        <v>4640</v>
      </c>
      <c r="D96261">
        <v>0</v>
      </c>
      <c r="E96261">
        <v>1</v>
      </c>
      <c r="F96261">
        <v>-0.75</v>
      </c>
      <c r="G96261">
        <v>40.334000000000003</v>
      </c>
      <c r="H96261" t="s">
        <v>4611</v>
      </c>
      <c r="I96261">
        <v>7.5</v>
      </c>
      <c r="J96261">
        <v>100</v>
      </c>
      <c r="K96261" t="s">
        <v>20</v>
      </c>
    </row>
    <row r="96262" spans="1:11" x14ac:dyDescent="0.25">
      <c r="A96262" t="s">
        <v>4602</v>
      </c>
      <c r="B96262" t="s">
        <v>2071</v>
      </c>
      <c r="C96262" t="s">
        <v>4640</v>
      </c>
      <c r="D96262">
        <v>0</v>
      </c>
      <c r="E96262">
        <v>1</v>
      </c>
      <c r="F96262">
        <v>-0.75</v>
      </c>
      <c r="G96262">
        <v>40.334000000000003</v>
      </c>
      <c r="H96262" t="s">
        <v>4613</v>
      </c>
      <c r="I96262">
        <v>7</v>
      </c>
      <c r="J96262">
        <v>92.5</v>
      </c>
      <c r="K96262" t="s">
        <v>20</v>
      </c>
    </row>
    <row r="96263" spans="1:11" x14ac:dyDescent="0.25">
      <c r="A96263" t="s">
        <v>4602</v>
      </c>
      <c r="B96263" t="s">
        <v>2071</v>
      </c>
      <c r="C96263" t="s">
        <v>4640</v>
      </c>
      <c r="D96263">
        <v>0</v>
      </c>
      <c r="E96263">
        <v>1</v>
      </c>
      <c r="F96263">
        <v>-0.75</v>
      </c>
      <c r="G96263">
        <v>40.334000000000003</v>
      </c>
      <c r="H96263" t="s">
        <v>4614</v>
      </c>
      <c r="I96263">
        <v>5</v>
      </c>
      <c r="J96263">
        <v>100</v>
      </c>
      <c r="K96263" t="s">
        <v>28</v>
      </c>
    </row>
    <row r="96264" spans="1:11" x14ac:dyDescent="0.25">
      <c r="A96264" t="s">
        <v>4602</v>
      </c>
      <c r="B96264" t="s">
        <v>2071</v>
      </c>
      <c r="C96264" t="s">
        <v>4640</v>
      </c>
      <c r="D96264">
        <v>0</v>
      </c>
      <c r="E96264">
        <v>1</v>
      </c>
      <c r="F96264">
        <v>-0.75</v>
      </c>
      <c r="G96264">
        <v>40.334000000000003</v>
      </c>
      <c r="H96264" t="s">
        <v>4614</v>
      </c>
      <c r="I96264">
        <v>9</v>
      </c>
      <c r="J96264">
        <v>95</v>
      </c>
      <c r="K96264" t="s">
        <v>20</v>
      </c>
    </row>
    <row r="96265" spans="1:11" x14ac:dyDescent="0.25">
      <c r="A96265" t="s">
        <v>4602</v>
      </c>
      <c r="B96265" t="s">
        <v>2071</v>
      </c>
      <c r="C96265" t="s">
        <v>4640</v>
      </c>
      <c r="D96265">
        <v>0</v>
      </c>
      <c r="E96265">
        <v>1</v>
      </c>
      <c r="F96265">
        <v>-0.75</v>
      </c>
      <c r="G96265">
        <v>40.334000000000003</v>
      </c>
      <c r="H96265" t="s">
        <v>4615</v>
      </c>
      <c r="I96265">
        <v>9.3000000000000007</v>
      </c>
      <c r="J96265">
        <v>87.5</v>
      </c>
      <c r="K96265" t="s">
        <v>20</v>
      </c>
    </row>
    <row r="96266" spans="1:11" x14ac:dyDescent="0.25">
      <c r="A96266" t="s">
        <v>4602</v>
      </c>
      <c r="B96266" t="s">
        <v>2071</v>
      </c>
      <c r="C96266" t="s">
        <v>4640</v>
      </c>
      <c r="D96266">
        <v>0</v>
      </c>
      <c r="E96266">
        <v>1</v>
      </c>
      <c r="F96266">
        <v>-0.75</v>
      </c>
      <c r="G96266">
        <v>40.334000000000003</v>
      </c>
      <c r="H96266" t="s">
        <v>4616</v>
      </c>
      <c r="I96266">
        <v>6</v>
      </c>
      <c r="J96266">
        <v>95</v>
      </c>
      <c r="K96266" t="s">
        <v>20</v>
      </c>
    </row>
    <row r="96267" spans="1:11" x14ac:dyDescent="0.25">
      <c r="A96267" t="s">
        <v>4602</v>
      </c>
      <c r="B96267" t="s">
        <v>2071</v>
      </c>
      <c r="C96267" t="s">
        <v>4640</v>
      </c>
      <c r="D96267">
        <v>0</v>
      </c>
      <c r="E96267">
        <v>1</v>
      </c>
      <c r="F96267">
        <v>-0.75</v>
      </c>
      <c r="G96267">
        <v>40.334000000000003</v>
      </c>
      <c r="H96267" t="s">
        <v>4617</v>
      </c>
      <c r="I96267">
        <v>7.8</v>
      </c>
      <c r="J96267">
        <v>90</v>
      </c>
      <c r="K96267" t="s">
        <v>20</v>
      </c>
    </row>
    <row r="96268" spans="1:11" x14ac:dyDescent="0.25">
      <c r="A96268" t="s">
        <v>4602</v>
      </c>
      <c r="B96268" t="s">
        <v>2071</v>
      </c>
      <c r="C96268" t="s">
        <v>4640</v>
      </c>
      <c r="D96268">
        <v>0</v>
      </c>
      <c r="E96268">
        <v>1</v>
      </c>
      <c r="F96268">
        <v>-0.75</v>
      </c>
      <c r="G96268">
        <v>40.334000000000003</v>
      </c>
      <c r="H96268" t="s">
        <v>4618</v>
      </c>
      <c r="I96268">
        <v>7.5</v>
      </c>
      <c r="J96268">
        <v>95</v>
      </c>
      <c r="K96268" t="s">
        <v>20</v>
      </c>
    </row>
    <row r="96269" spans="1:11" x14ac:dyDescent="0.25">
      <c r="A96269" t="s">
        <v>4602</v>
      </c>
      <c r="B96269" t="s">
        <v>2071</v>
      </c>
      <c r="C96269" t="s">
        <v>4640</v>
      </c>
      <c r="D96269">
        <v>0</v>
      </c>
      <c r="E96269">
        <v>1</v>
      </c>
      <c r="F96269">
        <v>-0.75</v>
      </c>
      <c r="G96269">
        <v>40.334000000000003</v>
      </c>
      <c r="H96269" t="s">
        <v>4619</v>
      </c>
      <c r="I96269">
        <v>8.5</v>
      </c>
      <c r="J96269">
        <v>95</v>
      </c>
      <c r="K96269" t="s">
        <v>20</v>
      </c>
    </row>
    <row r="96270" spans="1:11" x14ac:dyDescent="0.25">
      <c r="A96270" t="s">
        <v>4602</v>
      </c>
      <c r="B96270" t="s">
        <v>2071</v>
      </c>
      <c r="C96270" t="s">
        <v>4640</v>
      </c>
      <c r="D96270">
        <v>0</v>
      </c>
      <c r="E96270">
        <v>1</v>
      </c>
      <c r="F96270">
        <v>-0.75</v>
      </c>
      <c r="G96270">
        <v>40.334000000000003</v>
      </c>
      <c r="H96270" t="s">
        <v>4620</v>
      </c>
      <c r="I96270">
        <v>9</v>
      </c>
      <c r="J96270">
        <v>92.5</v>
      </c>
      <c r="K96270" t="s">
        <v>20</v>
      </c>
    </row>
    <row r="96271" spans="1:11" x14ac:dyDescent="0.25">
      <c r="A96271" t="s">
        <v>4602</v>
      </c>
      <c r="B96271" t="s">
        <v>2071</v>
      </c>
      <c r="C96271" t="s">
        <v>4640</v>
      </c>
      <c r="D96271">
        <v>0</v>
      </c>
      <c r="E96271">
        <v>1</v>
      </c>
      <c r="F96271">
        <v>-0.75</v>
      </c>
      <c r="G96271">
        <v>40.334000000000003</v>
      </c>
      <c r="H96271" t="s">
        <v>508</v>
      </c>
      <c r="I96271">
        <v>4.5</v>
      </c>
      <c r="J96271">
        <v>90</v>
      </c>
      <c r="K96271" t="s">
        <v>28</v>
      </c>
    </row>
    <row r="96272" spans="1:11" x14ac:dyDescent="0.25">
      <c r="A96272" t="s">
        <v>4602</v>
      </c>
      <c r="B96272" t="s">
        <v>2071</v>
      </c>
      <c r="C96272" t="s">
        <v>4640</v>
      </c>
      <c r="D96272">
        <v>0</v>
      </c>
      <c r="E96272">
        <v>1</v>
      </c>
      <c r="F96272">
        <v>-0.75</v>
      </c>
      <c r="G96272">
        <v>40.334000000000003</v>
      </c>
      <c r="H96272" t="s">
        <v>508</v>
      </c>
      <c r="I96272">
        <v>0</v>
      </c>
      <c r="J96272">
        <v>5</v>
      </c>
      <c r="K96272" t="s">
        <v>67</v>
      </c>
    </row>
    <row r="96273" spans="1:11" x14ac:dyDescent="0.25">
      <c r="A96273" t="s">
        <v>4602</v>
      </c>
      <c r="B96273" t="s">
        <v>2071</v>
      </c>
      <c r="C96273" t="s">
        <v>4640</v>
      </c>
      <c r="D96273">
        <v>0</v>
      </c>
      <c r="E96273">
        <v>1</v>
      </c>
      <c r="F96273">
        <v>-0.75</v>
      </c>
      <c r="G96273">
        <v>40.334000000000003</v>
      </c>
      <c r="H96273" t="s">
        <v>1108</v>
      </c>
      <c r="I96273">
        <v>6.3</v>
      </c>
      <c r="J96273">
        <v>80</v>
      </c>
      <c r="K96273" t="s">
        <v>20</v>
      </c>
    </row>
    <row r="96274" spans="1:11" x14ac:dyDescent="0.25">
      <c r="A96274" t="s">
        <v>4602</v>
      </c>
      <c r="B96274" t="s">
        <v>2071</v>
      </c>
      <c r="C96274" t="s">
        <v>4640</v>
      </c>
      <c r="D96274">
        <v>0</v>
      </c>
      <c r="E96274">
        <v>1</v>
      </c>
      <c r="F96274">
        <v>-0.75</v>
      </c>
      <c r="G96274">
        <v>40.334000000000003</v>
      </c>
      <c r="H96274" t="s">
        <v>61</v>
      </c>
      <c r="I96274">
        <v>6.3</v>
      </c>
      <c r="J96274">
        <v>90</v>
      </c>
      <c r="K96274" t="s">
        <v>20</v>
      </c>
    </row>
    <row r="96275" spans="1:11" x14ac:dyDescent="0.25">
      <c r="A96275" t="s">
        <v>4602</v>
      </c>
      <c r="B96275" t="s">
        <v>2071</v>
      </c>
      <c r="C96275" t="s">
        <v>4640</v>
      </c>
      <c r="D96275">
        <v>0</v>
      </c>
      <c r="E96275">
        <v>1</v>
      </c>
      <c r="F96275">
        <v>-0.75</v>
      </c>
      <c r="G96275">
        <v>40.334000000000003</v>
      </c>
      <c r="H96275" t="s">
        <v>63</v>
      </c>
      <c r="I96275">
        <v>4.9000000000000004</v>
      </c>
      <c r="J96275">
        <v>82.5</v>
      </c>
      <c r="K96275" t="s">
        <v>28</v>
      </c>
    </row>
    <row r="96276" spans="1:11" x14ac:dyDescent="0.25">
      <c r="A96276" t="s">
        <v>4602</v>
      </c>
      <c r="B96276" t="s">
        <v>2071</v>
      </c>
      <c r="C96276" t="s">
        <v>4640</v>
      </c>
      <c r="D96276">
        <v>0</v>
      </c>
      <c r="E96276">
        <v>1</v>
      </c>
      <c r="F96276">
        <v>-0.75</v>
      </c>
      <c r="G96276">
        <v>40.334000000000003</v>
      </c>
      <c r="H96276" t="s">
        <v>63</v>
      </c>
      <c r="I96276">
        <v>6</v>
      </c>
      <c r="J96276">
        <v>90</v>
      </c>
      <c r="K96276" t="s">
        <v>20</v>
      </c>
    </row>
    <row r="96277" spans="1:11" x14ac:dyDescent="0.25">
      <c r="A96277" t="s">
        <v>4602</v>
      </c>
      <c r="B96277" t="s">
        <v>2071</v>
      </c>
      <c r="C96277" t="s">
        <v>4640</v>
      </c>
      <c r="D96277">
        <v>0</v>
      </c>
      <c r="E96277">
        <v>1</v>
      </c>
      <c r="F96277">
        <v>-0.75</v>
      </c>
      <c r="G96277">
        <v>40.334000000000003</v>
      </c>
      <c r="H96277" t="s">
        <v>65</v>
      </c>
      <c r="I96277">
        <v>5</v>
      </c>
      <c r="J96277">
        <v>90</v>
      </c>
      <c r="K96277" t="s">
        <v>28</v>
      </c>
    </row>
    <row r="96278" spans="1:11" x14ac:dyDescent="0.25">
      <c r="A96278" t="s">
        <v>4602</v>
      </c>
      <c r="B96278" t="s">
        <v>2071</v>
      </c>
      <c r="C96278" t="s">
        <v>4640</v>
      </c>
      <c r="D96278">
        <v>0</v>
      </c>
      <c r="E96278">
        <v>1</v>
      </c>
      <c r="F96278">
        <v>-0.75</v>
      </c>
      <c r="G96278">
        <v>40.334000000000003</v>
      </c>
      <c r="H96278" t="s">
        <v>65</v>
      </c>
      <c r="I96278">
        <v>6</v>
      </c>
      <c r="J96278">
        <v>90</v>
      </c>
      <c r="K96278" t="s">
        <v>20</v>
      </c>
    </row>
    <row r="96279" spans="1:11" x14ac:dyDescent="0.25">
      <c r="A96279" t="s">
        <v>4602</v>
      </c>
      <c r="B96279" t="s">
        <v>2071</v>
      </c>
      <c r="C96279" t="s">
        <v>4640</v>
      </c>
      <c r="D96279">
        <v>0</v>
      </c>
      <c r="E96279">
        <v>1</v>
      </c>
      <c r="F96279">
        <v>-0.75</v>
      </c>
      <c r="G96279">
        <v>40.334000000000003</v>
      </c>
      <c r="H96279" t="s">
        <v>66</v>
      </c>
      <c r="I96279">
        <v>7.7</v>
      </c>
      <c r="J96279">
        <v>95</v>
      </c>
      <c r="K96279" t="s">
        <v>20</v>
      </c>
    </row>
    <row r="96280" spans="1:11" x14ac:dyDescent="0.25">
      <c r="A96280" t="s">
        <v>4602</v>
      </c>
      <c r="B96280" t="s">
        <v>2071</v>
      </c>
      <c r="C96280" t="s">
        <v>4640</v>
      </c>
      <c r="D96280">
        <v>0</v>
      </c>
      <c r="E96280">
        <v>1</v>
      </c>
      <c r="F96280">
        <v>-0.75</v>
      </c>
      <c r="G96280">
        <v>40.334000000000003</v>
      </c>
      <c r="H96280" t="s">
        <v>68</v>
      </c>
      <c r="I96280">
        <v>6</v>
      </c>
      <c r="J96280">
        <v>100</v>
      </c>
      <c r="K96280" t="s">
        <v>20</v>
      </c>
    </row>
    <row r="96281" spans="1:11" x14ac:dyDescent="0.25">
      <c r="A96281" t="s">
        <v>4602</v>
      </c>
      <c r="B96281" t="s">
        <v>2071</v>
      </c>
      <c r="C96281" t="s">
        <v>4640</v>
      </c>
      <c r="D96281">
        <v>0</v>
      </c>
      <c r="E96281">
        <v>1</v>
      </c>
      <c r="F96281">
        <v>-0.75</v>
      </c>
      <c r="G96281">
        <v>40.334000000000003</v>
      </c>
      <c r="H96281" t="s">
        <v>69</v>
      </c>
      <c r="I96281">
        <v>5.0999999999999996</v>
      </c>
      <c r="J96281">
        <v>100</v>
      </c>
      <c r="K96281" t="s">
        <v>28</v>
      </c>
    </row>
    <row r="96282" spans="1:11" x14ac:dyDescent="0.25">
      <c r="A96282" t="s">
        <v>4602</v>
      </c>
      <c r="B96282" t="s">
        <v>2071</v>
      </c>
      <c r="C96282" t="s">
        <v>4640</v>
      </c>
      <c r="D96282">
        <v>0</v>
      </c>
      <c r="E96282">
        <v>1</v>
      </c>
      <c r="F96282">
        <v>-0.75</v>
      </c>
      <c r="G96282">
        <v>40.334000000000003</v>
      </c>
      <c r="H96282" t="s">
        <v>69</v>
      </c>
      <c r="I96282">
        <v>0</v>
      </c>
      <c r="J96282">
        <v>27.5</v>
      </c>
      <c r="K96282" t="s">
        <v>67</v>
      </c>
    </row>
    <row r="96283" spans="1:11" x14ac:dyDescent="0.25">
      <c r="A96283" t="s">
        <v>4602</v>
      </c>
      <c r="B96283" t="s">
        <v>2071</v>
      </c>
      <c r="C96283" t="s">
        <v>4640</v>
      </c>
      <c r="D96283">
        <v>0</v>
      </c>
      <c r="E96283">
        <v>1</v>
      </c>
      <c r="F96283">
        <v>-0.75</v>
      </c>
      <c r="G96283">
        <v>40.334000000000003</v>
      </c>
      <c r="H96283" t="s">
        <v>73</v>
      </c>
      <c r="I96283">
        <v>6</v>
      </c>
      <c r="J96283">
        <v>95</v>
      </c>
      <c r="K96283" t="s">
        <v>20</v>
      </c>
    </row>
    <row r="96284" spans="1:11" x14ac:dyDescent="0.25">
      <c r="A96284" t="s">
        <v>4602</v>
      </c>
      <c r="B96284" t="s">
        <v>2071</v>
      </c>
      <c r="C96284" t="s">
        <v>4640</v>
      </c>
      <c r="D96284">
        <v>0</v>
      </c>
      <c r="E96284">
        <v>1</v>
      </c>
      <c r="F96284">
        <v>-0.75</v>
      </c>
      <c r="G96284">
        <v>40.334000000000003</v>
      </c>
      <c r="H96284" t="s">
        <v>803</v>
      </c>
      <c r="I96284">
        <v>6</v>
      </c>
      <c r="J96284">
        <v>85</v>
      </c>
      <c r="K96284" t="s">
        <v>20</v>
      </c>
    </row>
    <row r="96285" spans="1:11" x14ac:dyDescent="0.25">
      <c r="A96285" t="s">
        <v>4602</v>
      </c>
      <c r="B96285" t="s">
        <v>2071</v>
      </c>
      <c r="C96285" t="s">
        <v>4640</v>
      </c>
      <c r="D96285">
        <v>0</v>
      </c>
      <c r="E96285">
        <v>1</v>
      </c>
      <c r="F96285">
        <v>-0.75</v>
      </c>
      <c r="G96285">
        <v>40.334000000000003</v>
      </c>
      <c r="H96285" t="s">
        <v>2023</v>
      </c>
      <c r="I96285">
        <v>0</v>
      </c>
      <c r="J96285">
        <v>63.75</v>
      </c>
      <c r="K96285" t="s">
        <v>67</v>
      </c>
    </row>
    <row r="96286" spans="1:11" x14ac:dyDescent="0.25">
      <c r="A96286" t="s">
        <v>4602</v>
      </c>
      <c r="B96286" t="s">
        <v>2071</v>
      </c>
      <c r="C96286" t="s">
        <v>4640</v>
      </c>
      <c r="D96286">
        <v>0</v>
      </c>
      <c r="E96286">
        <v>1</v>
      </c>
      <c r="F96286">
        <v>-0.75</v>
      </c>
      <c r="G96286">
        <v>40.334000000000003</v>
      </c>
      <c r="H96286" t="s">
        <v>2023</v>
      </c>
      <c r="I96286">
        <v>8</v>
      </c>
      <c r="J96286">
        <v>92.5</v>
      </c>
      <c r="K96286" t="s">
        <v>20</v>
      </c>
    </row>
    <row r="96287" spans="1:11" x14ac:dyDescent="0.25">
      <c r="A96287" t="s">
        <v>4602</v>
      </c>
      <c r="B96287" t="s">
        <v>2071</v>
      </c>
      <c r="C96287" t="s">
        <v>4640</v>
      </c>
      <c r="D96287">
        <v>0</v>
      </c>
      <c r="E96287">
        <v>1</v>
      </c>
      <c r="F96287">
        <v>-0.75</v>
      </c>
      <c r="G96287">
        <v>40.334000000000003</v>
      </c>
      <c r="H96287" t="s">
        <v>2191</v>
      </c>
      <c r="I96287">
        <v>5.3</v>
      </c>
      <c r="J96287">
        <v>100</v>
      </c>
      <c r="K96287" t="s">
        <v>28</v>
      </c>
    </row>
    <row r="96288" spans="1:11" x14ac:dyDescent="0.25">
      <c r="A96288" t="s">
        <v>4602</v>
      </c>
      <c r="B96288" t="s">
        <v>2071</v>
      </c>
      <c r="C96288" t="s">
        <v>4640</v>
      </c>
      <c r="D96288">
        <v>0</v>
      </c>
      <c r="E96288">
        <v>1</v>
      </c>
      <c r="F96288">
        <v>-0.75</v>
      </c>
      <c r="G96288">
        <v>40.334000000000003</v>
      </c>
      <c r="H96288" t="s">
        <v>2191</v>
      </c>
      <c r="I96288">
        <v>0</v>
      </c>
      <c r="J96288">
        <v>30</v>
      </c>
      <c r="K96288" t="s">
        <v>67</v>
      </c>
    </row>
    <row r="96289" spans="1:11" x14ac:dyDescent="0.25">
      <c r="A96289" t="s">
        <v>4602</v>
      </c>
      <c r="B96289" t="s">
        <v>2071</v>
      </c>
      <c r="C96289" t="s">
        <v>4640</v>
      </c>
      <c r="D96289">
        <v>0</v>
      </c>
      <c r="E96289">
        <v>1</v>
      </c>
      <c r="F96289">
        <v>-0.75</v>
      </c>
      <c r="G96289">
        <v>40.334000000000003</v>
      </c>
      <c r="H96289" t="s">
        <v>2191</v>
      </c>
      <c r="I96289">
        <v>6.5</v>
      </c>
      <c r="J96289">
        <v>95</v>
      </c>
      <c r="K96289" t="s">
        <v>20</v>
      </c>
    </row>
    <row r="96290" spans="1:11" x14ac:dyDescent="0.25">
      <c r="A96290" t="s">
        <v>4602</v>
      </c>
      <c r="B96290" t="s">
        <v>2071</v>
      </c>
      <c r="C96290" t="s">
        <v>4640</v>
      </c>
      <c r="D96290">
        <v>0</v>
      </c>
      <c r="E96290">
        <v>1</v>
      </c>
      <c r="F96290">
        <v>-0.75</v>
      </c>
      <c r="G96290">
        <v>40.334000000000003</v>
      </c>
      <c r="H96290" t="s">
        <v>4621</v>
      </c>
      <c r="I96290">
        <v>6.5</v>
      </c>
      <c r="J96290">
        <v>95</v>
      </c>
      <c r="K96290" t="s">
        <v>20</v>
      </c>
    </row>
    <row r="96291" spans="1:11" x14ac:dyDescent="0.25">
      <c r="A96291" t="s">
        <v>4602</v>
      </c>
      <c r="B96291" t="s">
        <v>2071</v>
      </c>
      <c r="C96291" t="s">
        <v>4640</v>
      </c>
      <c r="D96291">
        <v>0</v>
      </c>
      <c r="E96291">
        <v>1</v>
      </c>
      <c r="F96291">
        <v>-0.75</v>
      </c>
      <c r="G96291">
        <v>40.334000000000003</v>
      </c>
      <c r="H96291" t="s">
        <v>4622</v>
      </c>
      <c r="I96291">
        <v>10</v>
      </c>
      <c r="J96291">
        <v>100</v>
      </c>
      <c r="K96291" t="s">
        <v>20</v>
      </c>
    </row>
    <row r="96292" spans="1:11" x14ac:dyDescent="0.25">
      <c r="A96292" t="s">
        <v>4602</v>
      </c>
      <c r="B96292" t="s">
        <v>2071</v>
      </c>
      <c r="C96292" t="s">
        <v>4640</v>
      </c>
      <c r="D96292">
        <v>0</v>
      </c>
      <c r="E96292">
        <v>1</v>
      </c>
      <c r="F96292">
        <v>-0.75</v>
      </c>
      <c r="G96292">
        <v>40.334000000000003</v>
      </c>
      <c r="H96292" t="s">
        <v>4623</v>
      </c>
      <c r="I96292">
        <v>9</v>
      </c>
      <c r="J96292">
        <v>100</v>
      </c>
      <c r="K96292" t="s">
        <v>20</v>
      </c>
    </row>
    <row r="96293" spans="1:11" x14ac:dyDescent="0.25">
      <c r="A96293" t="s">
        <v>4602</v>
      </c>
      <c r="B96293" t="s">
        <v>2071</v>
      </c>
      <c r="C96293" t="s">
        <v>4640</v>
      </c>
      <c r="D96293">
        <v>0</v>
      </c>
      <c r="E96293">
        <v>1</v>
      </c>
      <c r="F96293">
        <v>-0.75</v>
      </c>
      <c r="G96293">
        <v>40.334000000000003</v>
      </c>
      <c r="H96293" t="s">
        <v>4624</v>
      </c>
      <c r="I96293">
        <v>10</v>
      </c>
      <c r="J96293">
        <v>100</v>
      </c>
      <c r="K96293" t="s">
        <v>20</v>
      </c>
    </row>
    <row r="96294" spans="1:11" x14ac:dyDescent="0.25">
      <c r="A96294" t="s">
        <v>4602</v>
      </c>
      <c r="B96294" t="s">
        <v>2071</v>
      </c>
      <c r="C96294" t="s">
        <v>4640</v>
      </c>
      <c r="D96294">
        <v>0</v>
      </c>
      <c r="E96294">
        <v>1</v>
      </c>
      <c r="F96294">
        <v>-0.75</v>
      </c>
      <c r="G96294">
        <v>40.334000000000003</v>
      </c>
      <c r="H96294" t="s">
        <v>4625</v>
      </c>
      <c r="I96294">
        <v>0</v>
      </c>
      <c r="J96294">
        <v>62.5</v>
      </c>
      <c r="K96294" t="s">
        <v>67</v>
      </c>
    </row>
    <row r="96295" spans="1:11" x14ac:dyDescent="0.25">
      <c r="A96295" t="s">
        <v>4602</v>
      </c>
      <c r="B96295" t="s">
        <v>2071</v>
      </c>
      <c r="C96295" t="s">
        <v>4640</v>
      </c>
      <c r="D96295">
        <v>0</v>
      </c>
      <c r="E96295">
        <v>1</v>
      </c>
      <c r="F96295">
        <v>-0.75</v>
      </c>
      <c r="G96295">
        <v>40.334000000000003</v>
      </c>
      <c r="H96295" t="s">
        <v>4625</v>
      </c>
      <c r="I96295">
        <v>0</v>
      </c>
      <c r="J96295">
        <v>35</v>
      </c>
      <c r="K96295" t="s">
        <v>67</v>
      </c>
    </row>
    <row r="96296" spans="1:11" x14ac:dyDescent="0.25">
      <c r="A96296" t="s">
        <v>4602</v>
      </c>
      <c r="B96296" t="s">
        <v>2071</v>
      </c>
      <c r="C96296" t="s">
        <v>4640</v>
      </c>
      <c r="D96296">
        <v>0</v>
      </c>
      <c r="E96296">
        <v>1</v>
      </c>
      <c r="F96296">
        <v>-0.75</v>
      </c>
      <c r="G96296">
        <v>40.334000000000003</v>
      </c>
      <c r="H96296" t="s">
        <v>4626</v>
      </c>
      <c r="I96296">
        <v>0</v>
      </c>
      <c r="J96296">
        <v>50</v>
      </c>
      <c r="K96296" t="s">
        <v>67</v>
      </c>
    </row>
    <row r="96297" spans="1:11" x14ac:dyDescent="0.25">
      <c r="A96297" t="s">
        <v>4602</v>
      </c>
      <c r="B96297" t="s">
        <v>2071</v>
      </c>
      <c r="C96297" t="s">
        <v>4640</v>
      </c>
      <c r="D96297">
        <v>0</v>
      </c>
      <c r="E96297">
        <v>1</v>
      </c>
      <c r="F96297">
        <v>-0.75</v>
      </c>
      <c r="G96297">
        <v>40.334000000000003</v>
      </c>
      <c r="H96297" t="s">
        <v>80</v>
      </c>
      <c r="I96297">
        <v>0</v>
      </c>
      <c r="J96297">
        <v>100</v>
      </c>
      <c r="K96297" t="s">
        <v>28</v>
      </c>
    </row>
    <row r="96298" spans="1:11" x14ac:dyDescent="0.25">
      <c r="A96298" t="s">
        <v>4602</v>
      </c>
      <c r="B96298" t="s">
        <v>2071</v>
      </c>
      <c r="C96298" t="s">
        <v>4640</v>
      </c>
      <c r="D96298">
        <v>0</v>
      </c>
      <c r="E96298">
        <v>1</v>
      </c>
      <c r="F96298">
        <v>-0.75</v>
      </c>
      <c r="G96298">
        <v>40.334000000000003</v>
      </c>
      <c r="H96298" t="s">
        <v>80</v>
      </c>
      <c r="I96298">
        <v>0</v>
      </c>
      <c r="J96298">
        <v>100</v>
      </c>
      <c r="K96298" t="s">
        <v>28</v>
      </c>
    </row>
    <row r="96299" spans="1:11" x14ac:dyDescent="0.25">
      <c r="A96299" t="s">
        <v>4602</v>
      </c>
      <c r="B96299" t="s">
        <v>2071</v>
      </c>
      <c r="C96299" t="s">
        <v>4640</v>
      </c>
      <c r="D96299">
        <v>0</v>
      </c>
      <c r="E96299">
        <v>1</v>
      </c>
      <c r="F96299">
        <v>-0.75</v>
      </c>
      <c r="G96299">
        <v>40.334000000000003</v>
      </c>
      <c r="H96299" t="s">
        <v>1089</v>
      </c>
      <c r="I96299">
        <v>6</v>
      </c>
      <c r="J96299">
        <v>90</v>
      </c>
      <c r="K96299" t="s">
        <v>20</v>
      </c>
    </row>
    <row r="96300" spans="1:11" x14ac:dyDescent="0.25">
      <c r="A96300" t="s">
        <v>4602</v>
      </c>
      <c r="B96300" t="s">
        <v>2071</v>
      </c>
      <c r="C96300" t="s">
        <v>1148</v>
      </c>
      <c r="D96300">
        <v>1</v>
      </c>
      <c r="E96300">
        <v>1</v>
      </c>
      <c r="F96300">
        <v>-0.75</v>
      </c>
      <c r="G96300">
        <v>53.241999999999997</v>
      </c>
      <c r="H96300" t="s">
        <v>17</v>
      </c>
      <c r="I96300">
        <v>8.5</v>
      </c>
      <c r="J96300">
        <v>100</v>
      </c>
      <c r="K96300" t="s">
        <v>20</v>
      </c>
    </row>
    <row r="96301" spans="1:11" x14ac:dyDescent="0.25">
      <c r="A96301" t="s">
        <v>4602</v>
      </c>
      <c r="B96301" t="s">
        <v>2071</v>
      </c>
      <c r="C96301" t="s">
        <v>1148</v>
      </c>
      <c r="D96301">
        <v>1</v>
      </c>
      <c r="E96301">
        <v>1</v>
      </c>
      <c r="F96301">
        <v>-0.75</v>
      </c>
      <c r="G96301">
        <v>53.241999999999997</v>
      </c>
      <c r="H96301" t="s">
        <v>1084</v>
      </c>
      <c r="I96301">
        <v>9.5</v>
      </c>
      <c r="J96301">
        <v>97.5</v>
      </c>
      <c r="K96301" t="s">
        <v>20</v>
      </c>
    </row>
    <row r="96302" spans="1:11" x14ac:dyDescent="0.25">
      <c r="A96302" t="s">
        <v>4602</v>
      </c>
      <c r="B96302" t="s">
        <v>2071</v>
      </c>
      <c r="C96302" t="s">
        <v>1148</v>
      </c>
      <c r="D96302">
        <v>1</v>
      </c>
      <c r="E96302">
        <v>1</v>
      </c>
      <c r="F96302">
        <v>-0.75</v>
      </c>
      <c r="G96302">
        <v>53.241999999999997</v>
      </c>
      <c r="H96302" t="s">
        <v>1094</v>
      </c>
      <c r="I96302">
        <v>9</v>
      </c>
      <c r="J96302">
        <v>100</v>
      </c>
      <c r="K96302" t="s">
        <v>20</v>
      </c>
    </row>
    <row r="96303" spans="1:11" x14ac:dyDescent="0.25">
      <c r="A96303" t="s">
        <v>4602</v>
      </c>
      <c r="B96303" t="s">
        <v>2071</v>
      </c>
      <c r="C96303" t="s">
        <v>1148</v>
      </c>
      <c r="D96303">
        <v>1</v>
      </c>
      <c r="E96303">
        <v>1</v>
      </c>
      <c r="F96303">
        <v>-0.75</v>
      </c>
      <c r="G96303">
        <v>53.241999999999997</v>
      </c>
      <c r="H96303" t="s">
        <v>2616</v>
      </c>
      <c r="I96303">
        <v>8.5</v>
      </c>
      <c r="J96303">
        <v>92.5</v>
      </c>
      <c r="K96303" t="s">
        <v>20</v>
      </c>
    </row>
    <row r="96304" spans="1:11" x14ac:dyDescent="0.25">
      <c r="A96304" t="s">
        <v>4602</v>
      </c>
      <c r="B96304" t="s">
        <v>2071</v>
      </c>
      <c r="C96304" t="s">
        <v>1148</v>
      </c>
      <c r="D96304">
        <v>1</v>
      </c>
      <c r="E96304">
        <v>1</v>
      </c>
      <c r="F96304">
        <v>-0.75</v>
      </c>
      <c r="G96304">
        <v>53.241999999999997</v>
      </c>
      <c r="H96304" t="s">
        <v>2617</v>
      </c>
      <c r="I96304">
        <v>7.7</v>
      </c>
      <c r="J96304">
        <v>97.5</v>
      </c>
      <c r="K96304" t="s">
        <v>20</v>
      </c>
    </row>
    <row r="96305" spans="1:11" x14ac:dyDescent="0.25">
      <c r="A96305" t="s">
        <v>4602</v>
      </c>
      <c r="B96305" t="s">
        <v>2071</v>
      </c>
      <c r="C96305" t="s">
        <v>1148</v>
      </c>
      <c r="D96305">
        <v>1</v>
      </c>
      <c r="E96305">
        <v>1</v>
      </c>
      <c r="F96305">
        <v>-0.75</v>
      </c>
      <c r="G96305">
        <v>53.241999999999997</v>
      </c>
      <c r="H96305" t="s">
        <v>815</v>
      </c>
      <c r="I96305">
        <v>9</v>
      </c>
      <c r="J96305">
        <v>92.5</v>
      </c>
      <c r="K96305" t="s">
        <v>20</v>
      </c>
    </row>
    <row r="96306" spans="1:11" x14ac:dyDescent="0.25">
      <c r="A96306" t="s">
        <v>4602</v>
      </c>
      <c r="B96306" t="s">
        <v>2071</v>
      </c>
      <c r="C96306" t="s">
        <v>1148</v>
      </c>
      <c r="D96306">
        <v>1</v>
      </c>
      <c r="E96306">
        <v>1</v>
      </c>
      <c r="F96306">
        <v>-0.75</v>
      </c>
      <c r="G96306">
        <v>53.241999999999997</v>
      </c>
      <c r="H96306" t="s">
        <v>2017</v>
      </c>
      <c r="I96306">
        <v>7.1</v>
      </c>
      <c r="J96306">
        <v>97.5</v>
      </c>
      <c r="K96306" t="s">
        <v>20</v>
      </c>
    </row>
    <row r="96307" spans="1:11" x14ac:dyDescent="0.25">
      <c r="A96307" t="s">
        <v>4602</v>
      </c>
      <c r="B96307" t="s">
        <v>2071</v>
      </c>
      <c r="C96307" t="s">
        <v>1148</v>
      </c>
      <c r="D96307">
        <v>1</v>
      </c>
      <c r="E96307">
        <v>1</v>
      </c>
      <c r="F96307">
        <v>-0.75</v>
      </c>
      <c r="G96307">
        <v>53.241999999999997</v>
      </c>
      <c r="H96307" t="s">
        <v>4604</v>
      </c>
      <c r="I96307">
        <v>9</v>
      </c>
      <c r="J96307">
        <v>90</v>
      </c>
      <c r="K96307" t="s">
        <v>20</v>
      </c>
    </row>
    <row r="96308" spans="1:11" x14ac:dyDescent="0.25">
      <c r="A96308" t="s">
        <v>4602</v>
      </c>
      <c r="B96308" t="s">
        <v>2071</v>
      </c>
      <c r="C96308" t="s">
        <v>1148</v>
      </c>
      <c r="D96308">
        <v>1</v>
      </c>
      <c r="E96308">
        <v>1</v>
      </c>
      <c r="F96308">
        <v>-0.75</v>
      </c>
      <c r="G96308">
        <v>53.241999999999997</v>
      </c>
      <c r="H96308" t="s">
        <v>23</v>
      </c>
      <c r="I96308">
        <v>10</v>
      </c>
      <c r="J96308">
        <v>100</v>
      </c>
      <c r="K96308" t="s">
        <v>20</v>
      </c>
    </row>
    <row r="96309" spans="1:11" x14ac:dyDescent="0.25">
      <c r="A96309" t="s">
        <v>4602</v>
      </c>
      <c r="B96309" t="s">
        <v>2071</v>
      </c>
      <c r="C96309" t="s">
        <v>1148</v>
      </c>
      <c r="D96309">
        <v>1</v>
      </c>
      <c r="E96309">
        <v>1</v>
      </c>
      <c r="F96309">
        <v>-0.75</v>
      </c>
      <c r="G96309">
        <v>53.241999999999997</v>
      </c>
      <c r="H96309" t="s">
        <v>584</v>
      </c>
      <c r="I96309">
        <v>8.6</v>
      </c>
      <c r="J96309">
        <v>92.5</v>
      </c>
      <c r="K96309" t="s">
        <v>20</v>
      </c>
    </row>
    <row r="96310" spans="1:11" x14ac:dyDescent="0.25">
      <c r="A96310" t="s">
        <v>4602</v>
      </c>
      <c r="B96310" t="s">
        <v>2071</v>
      </c>
      <c r="C96310" t="s">
        <v>1148</v>
      </c>
      <c r="D96310">
        <v>1</v>
      </c>
      <c r="E96310">
        <v>1</v>
      </c>
      <c r="F96310">
        <v>-0.75</v>
      </c>
      <c r="G96310">
        <v>53.241999999999997</v>
      </c>
      <c r="H96310" t="s">
        <v>4605</v>
      </c>
      <c r="I96310">
        <v>10</v>
      </c>
      <c r="J96310">
        <v>100</v>
      </c>
      <c r="K96310" t="s">
        <v>20</v>
      </c>
    </row>
    <row r="96311" spans="1:11" x14ac:dyDescent="0.25">
      <c r="A96311" t="s">
        <v>4602</v>
      </c>
      <c r="B96311" t="s">
        <v>2071</v>
      </c>
      <c r="C96311" t="s">
        <v>1148</v>
      </c>
      <c r="D96311">
        <v>1</v>
      </c>
      <c r="E96311">
        <v>1</v>
      </c>
      <c r="F96311">
        <v>-0.75</v>
      </c>
      <c r="G96311">
        <v>53.241999999999997</v>
      </c>
      <c r="H96311" t="s">
        <v>4606</v>
      </c>
      <c r="I96311">
        <v>8.5</v>
      </c>
      <c r="J96311">
        <v>100</v>
      </c>
      <c r="K96311" t="s">
        <v>20</v>
      </c>
    </row>
    <row r="96312" spans="1:11" x14ac:dyDescent="0.25">
      <c r="A96312" t="s">
        <v>4602</v>
      </c>
      <c r="B96312" t="s">
        <v>2071</v>
      </c>
      <c r="C96312" t="s">
        <v>1148</v>
      </c>
      <c r="D96312">
        <v>1</v>
      </c>
      <c r="E96312">
        <v>1</v>
      </c>
      <c r="F96312">
        <v>-0.75</v>
      </c>
      <c r="G96312">
        <v>53.241999999999997</v>
      </c>
      <c r="H96312" t="s">
        <v>4607</v>
      </c>
      <c r="I96312">
        <v>8.1999999999999993</v>
      </c>
      <c r="J96312">
        <v>95</v>
      </c>
      <c r="K96312" t="s">
        <v>20</v>
      </c>
    </row>
    <row r="96313" spans="1:11" x14ac:dyDescent="0.25">
      <c r="A96313" t="s">
        <v>4602</v>
      </c>
      <c r="B96313" t="s">
        <v>2071</v>
      </c>
      <c r="C96313" t="s">
        <v>1148</v>
      </c>
      <c r="D96313">
        <v>1</v>
      </c>
      <c r="E96313">
        <v>1</v>
      </c>
      <c r="F96313">
        <v>-0.75</v>
      </c>
      <c r="G96313">
        <v>53.241999999999997</v>
      </c>
      <c r="H96313" t="s">
        <v>4608</v>
      </c>
      <c r="I96313">
        <v>7.2</v>
      </c>
      <c r="J96313">
        <v>95</v>
      </c>
      <c r="K96313" t="s">
        <v>20</v>
      </c>
    </row>
    <row r="96314" spans="1:11" x14ac:dyDescent="0.25">
      <c r="A96314" t="s">
        <v>4602</v>
      </c>
      <c r="B96314" t="s">
        <v>2071</v>
      </c>
      <c r="C96314" t="s">
        <v>1148</v>
      </c>
      <c r="D96314">
        <v>1</v>
      </c>
      <c r="E96314">
        <v>1</v>
      </c>
      <c r="F96314">
        <v>-0.75</v>
      </c>
      <c r="G96314">
        <v>53.241999999999997</v>
      </c>
      <c r="H96314" t="s">
        <v>4609</v>
      </c>
      <c r="I96314">
        <v>7.1</v>
      </c>
      <c r="J96314">
        <v>95</v>
      </c>
      <c r="K96314" t="s">
        <v>20</v>
      </c>
    </row>
    <row r="96315" spans="1:11" x14ac:dyDescent="0.25">
      <c r="A96315" t="s">
        <v>4602</v>
      </c>
      <c r="B96315" t="s">
        <v>2071</v>
      </c>
      <c r="C96315" t="s">
        <v>1148</v>
      </c>
      <c r="D96315">
        <v>1</v>
      </c>
      <c r="E96315">
        <v>1</v>
      </c>
      <c r="F96315">
        <v>-0.75</v>
      </c>
      <c r="G96315">
        <v>53.241999999999997</v>
      </c>
      <c r="H96315" t="s">
        <v>4610</v>
      </c>
      <c r="I96315">
        <v>8.9</v>
      </c>
      <c r="J96315">
        <v>100</v>
      </c>
      <c r="K96315" t="s">
        <v>20</v>
      </c>
    </row>
    <row r="96316" spans="1:11" x14ac:dyDescent="0.25">
      <c r="A96316" t="s">
        <v>4602</v>
      </c>
      <c r="B96316" t="s">
        <v>2071</v>
      </c>
      <c r="C96316" t="s">
        <v>1148</v>
      </c>
      <c r="D96316">
        <v>1</v>
      </c>
      <c r="E96316">
        <v>1</v>
      </c>
      <c r="F96316">
        <v>-0.75</v>
      </c>
      <c r="G96316">
        <v>53.241999999999997</v>
      </c>
      <c r="H96316" t="s">
        <v>4611</v>
      </c>
      <c r="I96316">
        <v>6.3</v>
      </c>
      <c r="J96316">
        <v>90</v>
      </c>
      <c r="K96316" t="s">
        <v>20</v>
      </c>
    </row>
    <row r="96317" spans="1:11" x14ac:dyDescent="0.25">
      <c r="A96317" t="s">
        <v>4602</v>
      </c>
      <c r="B96317" t="s">
        <v>2071</v>
      </c>
      <c r="C96317" t="s">
        <v>1148</v>
      </c>
      <c r="D96317">
        <v>1</v>
      </c>
      <c r="E96317">
        <v>1</v>
      </c>
      <c r="F96317">
        <v>-0.75</v>
      </c>
      <c r="G96317">
        <v>53.241999999999997</v>
      </c>
      <c r="H96317" t="s">
        <v>4612</v>
      </c>
      <c r="I96317">
        <v>9.1</v>
      </c>
      <c r="J96317">
        <v>100</v>
      </c>
      <c r="K96317" t="s">
        <v>20</v>
      </c>
    </row>
    <row r="96318" spans="1:11" x14ac:dyDescent="0.25">
      <c r="A96318" t="s">
        <v>4602</v>
      </c>
      <c r="B96318" t="s">
        <v>2071</v>
      </c>
      <c r="C96318" t="s">
        <v>1148</v>
      </c>
      <c r="D96318">
        <v>1</v>
      </c>
      <c r="E96318">
        <v>1</v>
      </c>
      <c r="F96318">
        <v>-0.75</v>
      </c>
      <c r="G96318">
        <v>53.241999999999997</v>
      </c>
      <c r="H96318" t="s">
        <v>4613</v>
      </c>
      <c r="I96318">
        <v>9</v>
      </c>
      <c r="J96318">
        <v>100</v>
      </c>
      <c r="K96318" t="s">
        <v>20</v>
      </c>
    </row>
    <row r="96319" spans="1:11" x14ac:dyDescent="0.25">
      <c r="A96319" t="s">
        <v>4602</v>
      </c>
      <c r="B96319" t="s">
        <v>2071</v>
      </c>
      <c r="C96319" t="s">
        <v>1148</v>
      </c>
      <c r="D96319">
        <v>1</v>
      </c>
      <c r="E96319">
        <v>1</v>
      </c>
      <c r="F96319">
        <v>-0.75</v>
      </c>
      <c r="G96319">
        <v>53.241999999999997</v>
      </c>
      <c r="H96319" t="s">
        <v>4614</v>
      </c>
      <c r="I96319">
        <v>10</v>
      </c>
      <c r="J96319">
        <v>100</v>
      </c>
      <c r="K96319" t="s">
        <v>20</v>
      </c>
    </row>
    <row r="96320" spans="1:11" x14ac:dyDescent="0.25">
      <c r="A96320" t="s">
        <v>4602</v>
      </c>
      <c r="B96320" t="s">
        <v>2071</v>
      </c>
      <c r="C96320" t="s">
        <v>1148</v>
      </c>
      <c r="D96320">
        <v>1</v>
      </c>
      <c r="E96320">
        <v>1</v>
      </c>
      <c r="F96320">
        <v>-0.75</v>
      </c>
      <c r="G96320">
        <v>53.241999999999997</v>
      </c>
      <c r="H96320" t="s">
        <v>4615</v>
      </c>
      <c r="I96320">
        <v>9.6999999999999993</v>
      </c>
      <c r="J96320">
        <v>90</v>
      </c>
      <c r="K96320" t="s">
        <v>20</v>
      </c>
    </row>
    <row r="96321" spans="1:11" x14ac:dyDescent="0.25">
      <c r="A96321" t="s">
        <v>4602</v>
      </c>
      <c r="B96321" t="s">
        <v>2071</v>
      </c>
      <c r="C96321" t="s">
        <v>1148</v>
      </c>
      <c r="D96321">
        <v>1</v>
      </c>
      <c r="E96321">
        <v>1</v>
      </c>
      <c r="F96321">
        <v>-0.75</v>
      </c>
      <c r="G96321">
        <v>53.241999999999997</v>
      </c>
      <c r="H96321" t="s">
        <v>4616</v>
      </c>
      <c r="I96321">
        <v>9.6999999999999993</v>
      </c>
      <c r="J96321">
        <v>97.5</v>
      </c>
      <c r="K96321" t="s">
        <v>20</v>
      </c>
    </row>
    <row r="96322" spans="1:11" x14ac:dyDescent="0.25">
      <c r="A96322" t="s">
        <v>4602</v>
      </c>
      <c r="B96322" t="s">
        <v>2071</v>
      </c>
      <c r="C96322" t="s">
        <v>1148</v>
      </c>
      <c r="D96322">
        <v>1</v>
      </c>
      <c r="E96322">
        <v>1</v>
      </c>
      <c r="F96322">
        <v>-0.75</v>
      </c>
      <c r="G96322">
        <v>53.241999999999997</v>
      </c>
      <c r="H96322" t="s">
        <v>4617</v>
      </c>
      <c r="I96322">
        <v>7.8</v>
      </c>
      <c r="J96322">
        <v>95</v>
      </c>
      <c r="K96322" t="s">
        <v>20</v>
      </c>
    </row>
    <row r="96323" spans="1:11" x14ac:dyDescent="0.25">
      <c r="A96323" t="s">
        <v>4602</v>
      </c>
      <c r="B96323" t="s">
        <v>2071</v>
      </c>
      <c r="C96323" t="s">
        <v>1148</v>
      </c>
      <c r="D96323">
        <v>1</v>
      </c>
      <c r="E96323">
        <v>1</v>
      </c>
      <c r="F96323">
        <v>-0.75</v>
      </c>
      <c r="G96323">
        <v>53.241999999999997</v>
      </c>
      <c r="H96323" t="s">
        <v>4618</v>
      </c>
      <c r="I96323">
        <v>7.7</v>
      </c>
      <c r="J96323">
        <v>100</v>
      </c>
      <c r="K96323" t="s">
        <v>20</v>
      </c>
    </row>
    <row r="96324" spans="1:11" x14ac:dyDescent="0.25">
      <c r="A96324" t="s">
        <v>4602</v>
      </c>
      <c r="B96324" t="s">
        <v>2071</v>
      </c>
      <c r="C96324" t="s">
        <v>1148</v>
      </c>
      <c r="D96324">
        <v>1</v>
      </c>
      <c r="E96324">
        <v>1</v>
      </c>
      <c r="F96324">
        <v>-0.75</v>
      </c>
      <c r="G96324">
        <v>53.241999999999997</v>
      </c>
      <c r="H96324" t="s">
        <v>4619</v>
      </c>
      <c r="I96324">
        <v>10</v>
      </c>
      <c r="J96324">
        <v>92.5</v>
      </c>
      <c r="K96324" t="s">
        <v>20</v>
      </c>
    </row>
    <row r="96325" spans="1:11" x14ac:dyDescent="0.25">
      <c r="A96325" t="s">
        <v>4602</v>
      </c>
      <c r="B96325" t="s">
        <v>2071</v>
      </c>
      <c r="C96325" t="s">
        <v>1148</v>
      </c>
      <c r="D96325">
        <v>1</v>
      </c>
      <c r="E96325">
        <v>1</v>
      </c>
      <c r="F96325">
        <v>-0.75</v>
      </c>
      <c r="G96325">
        <v>53.241999999999997</v>
      </c>
      <c r="H96325" t="s">
        <v>4620</v>
      </c>
      <c r="I96325">
        <v>10</v>
      </c>
      <c r="J96325">
        <v>100</v>
      </c>
      <c r="K96325" t="s">
        <v>20</v>
      </c>
    </row>
    <row r="96326" spans="1:11" x14ac:dyDescent="0.25">
      <c r="A96326" t="s">
        <v>4602</v>
      </c>
      <c r="B96326" t="s">
        <v>2071</v>
      </c>
      <c r="C96326" t="s">
        <v>1148</v>
      </c>
      <c r="D96326">
        <v>1</v>
      </c>
      <c r="E96326">
        <v>1</v>
      </c>
      <c r="F96326">
        <v>-0.75</v>
      </c>
      <c r="G96326">
        <v>53.241999999999997</v>
      </c>
      <c r="H96326" t="s">
        <v>508</v>
      </c>
      <c r="I96326">
        <v>9.3000000000000007</v>
      </c>
      <c r="J96326">
        <v>95</v>
      </c>
      <c r="K96326" t="s">
        <v>20</v>
      </c>
    </row>
    <row r="96327" spans="1:11" x14ac:dyDescent="0.25">
      <c r="A96327" t="s">
        <v>4602</v>
      </c>
      <c r="B96327" t="s">
        <v>2071</v>
      </c>
      <c r="C96327" t="s">
        <v>1148</v>
      </c>
      <c r="D96327">
        <v>1</v>
      </c>
      <c r="E96327">
        <v>1</v>
      </c>
      <c r="F96327">
        <v>-0.75</v>
      </c>
      <c r="G96327">
        <v>53.241999999999997</v>
      </c>
      <c r="H96327" t="s">
        <v>1108</v>
      </c>
      <c r="I96327">
        <v>6.5</v>
      </c>
      <c r="J96327">
        <v>90</v>
      </c>
      <c r="K96327" t="s">
        <v>20</v>
      </c>
    </row>
    <row r="96328" spans="1:11" x14ac:dyDescent="0.25">
      <c r="A96328" t="s">
        <v>4602</v>
      </c>
      <c r="B96328" t="s">
        <v>2071</v>
      </c>
      <c r="C96328" t="s">
        <v>1148</v>
      </c>
      <c r="D96328">
        <v>1</v>
      </c>
      <c r="E96328">
        <v>1</v>
      </c>
      <c r="F96328">
        <v>-0.75</v>
      </c>
      <c r="G96328">
        <v>53.241999999999997</v>
      </c>
      <c r="H96328" t="s">
        <v>61</v>
      </c>
      <c r="I96328">
        <v>8.1999999999999993</v>
      </c>
      <c r="J96328">
        <v>97.5</v>
      </c>
      <c r="K96328" t="s">
        <v>20</v>
      </c>
    </row>
    <row r="96329" spans="1:11" x14ac:dyDescent="0.25">
      <c r="A96329" t="s">
        <v>4602</v>
      </c>
      <c r="B96329" t="s">
        <v>2071</v>
      </c>
      <c r="C96329" t="s">
        <v>1148</v>
      </c>
      <c r="D96329">
        <v>1</v>
      </c>
      <c r="E96329">
        <v>1</v>
      </c>
      <c r="F96329">
        <v>-0.75</v>
      </c>
      <c r="G96329">
        <v>53.241999999999997</v>
      </c>
      <c r="H96329" t="s">
        <v>63</v>
      </c>
      <c r="I96329">
        <v>9</v>
      </c>
      <c r="J96329">
        <v>100</v>
      </c>
      <c r="K96329" t="s">
        <v>20</v>
      </c>
    </row>
    <row r="96330" spans="1:11" x14ac:dyDescent="0.25">
      <c r="A96330" t="s">
        <v>4602</v>
      </c>
      <c r="B96330" t="s">
        <v>2071</v>
      </c>
      <c r="C96330" t="s">
        <v>1148</v>
      </c>
      <c r="D96330">
        <v>1</v>
      </c>
      <c r="E96330">
        <v>1</v>
      </c>
      <c r="F96330">
        <v>-0.75</v>
      </c>
      <c r="G96330">
        <v>53.241999999999997</v>
      </c>
      <c r="H96330" t="s">
        <v>65</v>
      </c>
      <c r="I96330">
        <v>7.5</v>
      </c>
      <c r="J96330">
        <v>100</v>
      </c>
      <c r="K96330" t="s">
        <v>20</v>
      </c>
    </row>
    <row r="96331" spans="1:11" x14ac:dyDescent="0.25">
      <c r="A96331" t="s">
        <v>4602</v>
      </c>
      <c r="B96331" t="s">
        <v>2071</v>
      </c>
      <c r="C96331" t="s">
        <v>1148</v>
      </c>
      <c r="D96331">
        <v>1</v>
      </c>
      <c r="E96331">
        <v>1</v>
      </c>
      <c r="F96331">
        <v>-0.75</v>
      </c>
      <c r="G96331">
        <v>53.241999999999997</v>
      </c>
      <c r="H96331" t="s">
        <v>66</v>
      </c>
      <c r="I96331">
        <v>8.6</v>
      </c>
      <c r="J96331">
        <v>95</v>
      </c>
      <c r="K96331" t="s">
        <v>20</v>
      </c>
    </row>
    <row r="96332" spans="1:11" x14ac:dyDescent="0.25">
      <c r="A96332" t="s">
        <v>4602</v>
      </c>
      <c r="B96332" t="s">
        <v>2071</v>
      </c>
      <c r="C96332" t="s">
        <v>1148</v>
      </c>
      <c r="D96332">
        <v>1</v>
      </c>
      <c r="E96332">
        <v>1</v>
      </c>
      <c r="F96332">
        <v>-0.75</v>
      </c>
      <c r="G96332">
        <v>53.241999999999997</v>
      </c>
      <c r="H96332" t="s">
        <v>68</v>
      </c>
      <c r="I96332">
        <v>8.1999999999999993</v>
      </c>
      <c r="J96332">
        <v>100</v>
      </c>
      <c r="K96332" t="s">
        <v>20</v>
      </c>
    </row>
    <row r="96333" spans="1:11" x14ac:dyDescent="0.25">
      <c r="A96333" t="s">
        <v>4602</v>
      </c>
      <c r="B96333" t="s">
        <v>2071</v>
      </c>
      <c r="C96333" t="s">
        <v>1148</v>
      </c>
      <c r="D96333">
        <v>1</v>
      </c>
      <c r="E96333">
        <v>1</v>
      </c>
      <c r="F96333">
        <v>-0.75</v>
      </c>
      <c r="G96333">
        <v>53.241999999999997</v>
      </c>
      <c r="H96333" t="s">
        <v>69</v>
      </c>
      <c r="I96333">
        <v>8.1</v>
      </c>
      <c r="J96333">
        <v>100</v>
      </c>
      <c r="K96333" t="s">
        <v>20</v>
      </c>
    </row>
    <row r="96334" spans="1:11" x14ac:dyDescent="0.25">
      <c r="A96334" t="s">
        <v>4602</v>
      </c>
      <c r="B96334" t="s">
        <v>2071</v>
      </c>
      <c r="C96334" t="s">
        <v>1148</v>
      </c>
      <c r="D96334">
        <v>1</v>
      </c>
      <c r="E96334">
        <v>1</v>
      </c>
      <c r="F96334">
        <v>-0.75</v>
      </c>
      <c r="G96334">
        <v>53.241999999999997</v>
      </c>
      <c r="H96334" t="s">
        <v>73</v>
      </c>
      <c r="I96334">
        <v>9.5</v>
      </c>
      <c r="J96334">
        <v>100</v>
      </c>
      <c r="K96334" t="s">
        <v>20</v>
      </c>
    </row>
    <row r="96335" spans="1:11" x14ac:dyDescent="0.25">
      <c r="A96335" t="s">
        <v>4602</v>
      </c>
      <c r="B96335" t="s">
        <v>2071</v>
      </c>
      <c r="C96335" t="s">
        <v>1148</v>
      </c>
      <c r="D96335">
        <v>1</v>
      </c>
      <c r="E96335">
        <v>1</v>
      </c>
      <c r="F96335">
        <v>-0.75</v>
      </c>
      <c r="G96335">
        <v>53.241999999999997</v>
      </c>
      <c r="H96335" t="s">
        <v>803</v>
      </c>
      <c r="I96335">
        <v>9.6</v>
      </c>
      <c r="J96335">
        <v>95</v>
      </c>
      <c r="K96335" t="s">
        <v>20</v>
      </c>
    </row>
    <row r="96336" spans="1:11" x14ac:dyDescent="0.25">
      <c r="A96336" t="s">
        <v>4602</v>
      </c>
      <c r="B96336" t="s">
        <v>2071</v>
      </c>
      <c r="C96336" t="s">
        <v>1148</v>
      </c>
      <c r="D96336">
        <v>1</v>
      </c>
      <c r="E96336">
        <v>1</v>
      </c>
      <c r="F96336">
        <v>-0.75</v>
      </c>
      <c r="G96336">
        <v>53.241999999999997</v>
      </c>
      <c r="H96336" t="s">
        <v>2023</v>
      </c>
      <c r="I96336">
        <v>7</v>
      </c>
      <c r="J96336">
        <v>97.5</v>
      </c>
      <c r="K96336" t="s">
        <v>20</v>
      </c>
    </row>
    <row r="96337" spans="1:11" x14ac:dyDescent="0.25">
      <c r="A96337" t="s">
        <v>4602</v>
      </c>
      <c r="B96337" t="s">
        <v>2071</v>
      </c>
      <c r="C96337" t="s">
        <v>1148</v>
      </c>
      <c r="D96337">
        <v>1</v>
      </c>
      <c r="E96337">
        <v>1</v>
      </c>
      <c r="F96337">
        <v>-0.75</v>
      </c>
      <c r="G96337">
        <v>53.241999999999997</v>
      </c>
      <c r="H96337" t="s">
        <v>972</v>
      </c>
      <c r="I96337">
        <v>10</v>
      </c>
      <c r="J96337">
        <v>100</v>
      </c>
      <c r="K96337" t="s">
        <v>20</v>
      </c>
    </row>
    <row r="96338" spans="1:11" x14ac:dyDescent="0.25">
      <c r="A96338" t="s">
        <v>4602</v>
      </c>
      <c r="B96338" t="s">
        <v>2071</v>
      </c>
      <c r="C96338" t="s">
        <v>1148</v>
      </c>
      <c r="D96338">
        <v>1</v>
      </c>
      <c r="E96338">
        <v>1</v>
      </c>
      <c r="F96338">
        <v>-0.75</v>
      </c>
      <c r="G96338">
        <v>53.241999999999997</v>
      </c>
      <c r="H96338" t="s">
        <v>2191</v>
      </c>
      <c r="I96338">
        <v>9.1999999999999993</v>
      </c>
      <c r="J96338">
        <v>95</v>
      </c>
      <c r="K96338" t="s">
        <v>20</v>
      </c>
    </row>
    <row r="96339" spans="1:11" x14ac:dyDescent="0.25">
      <c r="A96339" t="s">
        <v>4602</v>
      </c>
      <c r="B96339" t="s">
        <v>2071</v>
      </c>
      <c r="C96339" t="s">
        <v>1148</v>
      </c>
      <c r="D96339">
        <v>1</v>
      </c>
      <c r="E96339">
        <v>1</v>
      </c>
      <c r="F96339">
        <v>-0.75</v>
      </c>
      <c r="G96339">
        <v>53.241999999999997</v>
      </c>
      <c r="H96339" t="s">
        <v>78</v>
      </c>
      <c r="I96339">
        <v>10</v>
      </c>
      <c r="J96339">
        <v>100</v>
      </c>
      <c r="K96339" t="s">
        <v>20</v>
      </c>
    </row>
    <row r="96340" spans="1:11" x14ac:dyDescent="0.25">
      <c r="A96340" t="s">
        <v>4602</v>
      </c>
      <c r="B96340" t="s">
        <v>2071</v>
      </c>
      <c r="C96340" t="s">
        <v>1148</v>
      </c>
      <c r="D96340">
        <v>1</v>
      </c>
      <c r="E96340">
        <v>1</v>
      </c>
      <c r="F96340">
        <v>-0.75</v>
      </c>
      <c r="G96340">
        <v>53.241999999999997</v>
      </c>
      <c r="H96340" t="s">
        <v>4621</v>
      </c>
      <c r="I96340">
        <v>9</v>
      </c>
      <c r="J96340">
        <v>95</v>
      </c>
      <c r="K96340" t="s">
        <v>20</v>
      </c>
    </row>
    <row r="96341" spans="1:11" x14ac:dyDescent="0.25">
      <c r="A96341" t="s">
        <v>4602</v>
      </c>
      <c r="B96341" t="s">
        <v>2071</v>
      </c>
      <c r="C96341" t="s">
        <v>1148</v>
      </c>
      <c r="D96341">
        <v>1</v>
      </c>
      <c r="E96341">
        <v>1</v>
      </c>
      <c r="F96341">
        <v>-0.75</v>
      </c>
      <c r="G96341">
        <v>53.241999999999997</v>
      </c>
      <c r="H96341" t="s">
        <v>4622</v>
      </c>
      <c r="I96341">
        <v>9.1999999999999993</v>
      </c>
      <c r="J96341">
        <v>100</v>
      </c>
      <c r="K96341" t="s">
        <v>20</v>
      </c>
    </row>
    <row r="96342" spans="1:11" x14ac:dyDescent="0.25">
      <c r="A96342" t="s">
        <v>4602</v>
      </c>
      <c r="B96342" t="s">
        <v>2071</v>
      </c>
      <c r="C96342" t="s">
        <v>1148</v>
      </c>
      <c r="D96342">
        <v>1</v>
      </c>
      <c r="E96342">
        <v>1</v>
      </c>
      <c r="F96342">
        <v>-0.75</v>
      </c>
      <c r="G96342">
        <v>53.241999999999997</v>
      </c>
      <c r="H96342" t="s">
        <v>4623</v>
      </c>
      <c r="I96342">
        <v>8</v>
      </c>
      <c r="J96342">
        <v>100</v>
      </c>
      <c r="K96342" t="s">
        <v>20</v>
      </c>
    </row>
    <row r="96343" spans="1:11" x14ac:dyDescent="0.25">
      <c r="A96343" t="s">
        <v>4602</v>
      </c>
      <c r="B96343" t="s">
        <v>2071</v>
      </c>
      <c r="C96343" t="s">
        <v>1148</v>
      </c>
      <c r="D96343">
        <v>1</v>
      </c>
      <c r="E96343">
        <v>1</v>
      </c>
      <c r="F96343">
        <v>-0.75</v>
      </c>
      <c r="G96343">
        <v>53.241999999999997</v>
      </c>
      <c r="H96343" t="s">
        <v>4624</v>
      </c>
      <c r="I96343">
        <v>4</v>
      </c>
      <c r="J96343">
        <v>95</v>
      </c>
      <c r="K96343" t="s">
        <v>28</v>
      </c>
    </row>
    <row r="96344" spans="1:11" x14ac:dyDescent="0.25">
      <c r="A96344" t="s">
        <v>4602</v>
      </c>
      <c r="B96344" t="s">
        <v>2071</v>
      </c>
      <c r="C96344" t="s">
        <v>1148</v>
      </c>
      <c r="D96344">
        <v>1</v>
      </c>
      <c r="E96344">
        <v>1</v>
      </c>
      <c r="F96344">
        <v>-0.75</v>
      </c>
      <c r="G96344">
        <v>53.241999999999997</v>
      </c>
      <c r="H96344" t="s">
        <v>4624</v>
      </c>
      <c r="I96344">
        <v>6</v>
      </c>
      <c r="J96344">
        <v>100</v>
      </c>
      <c r="K96344" t="s">
        <v>20</v>
      </c>
    </row>
    <row r="96345" spans="1:11" x14ac:dyDescent="0.25">
      <c r="A96345" t="s">
        <v>4602</v>
      </c>
      <c r="B96345" t="s">
        <v>2071</v>
      </c>
      <c r="C96345" t="s">
        <v>1148</v>
      </c>
      <c r="D96345">
        <v>1</v>
      </c>
      <c r="E96345">
        <v>1</v>
      </c>
      <c r="F96345">
        <v>-0.75</v>
      </c>
      <c r="G96345">
        <v>53.241999999999997</v>
      </c>
      <c r="H96345" t="s">
        <v>4625</v>
      </c>
      <c r="I96345">
        <v>8.5</v>
      </c>
      <c r="J96345">
        <v>100</v>
      </c>
      <c r="K96345" t="s">
        <v>20</v>
      </c>
    </row>
    <row r="96346" spans="1:11" x14ac:dyDescent="0.25">
      <c r="A96346" t="s">
        <v>4602</v>
      </c>
      <c r="B96346" t="s">
        <v>2071</v>
      </c>
      <c r="C96346" t="s">
        <v>1148</v>
      </c>
      <c r="D96346">
        <v>1</v>
      </c>
      <c r="E96346">
        <v>1</v>
      </c>
      <c r="F96346">
        <v>-0.75</v>
      </c>
      <c r="G96346">
        <v>53.241999999999997</v>
      </c>
      <c r="H96346" t="s">
        <v>4626</v>
      </c>
      <c r="I96346">
        <v>8.5</v>
      </c>
      <c r="J96346">
        <v>100</v>
      </c>
      <c r="K96346" t="s">
        <v>20</v>
      </c>
    </row>
    <row r="96347" spans="1:11" x14ac:dyDescent="0.25">
      <c r="A96347" t="s">
        <v>4602</v>
      </c>
      <c r="B96347" t="s">
        <v>2071</v>
      </c>
      <c r="C96347" t="s">
        <v>1148</v>
      </c>
      <c r="D96347">
        <v>1</v>
      </c>
      <c r="E96347">
        <v>1</v>
      </c>
      <c r="F96347">
        <v>-0.75</v>
      </c>
      <c r="G96347">
        <v>53.241999999999997</v>
      </c>
      <c r="H96347" t="s">
        <v>80</v>
      </c>
      <c r="I96347">
        <v>8.5</v>
      </c>
      <c r="J96347">
        <v>100</v>
      </c>
      <c r="K96347" t="s">
        <v>20</v>
      </c>
    </row>
    <row r="96348" spans="1:11" x14ac:dyDescent="0.25">
      <c r="A96348" t="s">
        <v>4602</v>
      </c>
      <c r="B96348" t="s">
        <v>2071</v>
      </c>
      <c r="C96348" t="s">
        <v>1148</v>
      </c>
      <c r="D96348">
        <v>1</v>
      </c>
      <c r="E96348">
        <v>1</v>
      </c>
      <c r="F96348">
        <v>-0.75</v>
      </c>
      <c r="G96348">
        <v>53.241999999999997</v>
      </c>
      <c r="H96348" t="s">
        <v>1089</v>
      </c>
      <c r="I96348">
        <v>8.5</v>
      </c>
      <c r="J96348">
        <v>95</v>
      </c>
      <c r="K96348" t="s">
        <v>20</v>
      </c>
    </row>
    <row r="96349" spans="1:11" x14ac:dyDescent="0.25">
      <c r="A96349" t="s">
        <v>4602</v>
      </c>
      <c r="B96349" t="s">
        <v>2071</v>
      </c>
      <c r="C96349" t="s">
        <v>1148</v>
      </c>
      <c r="D96349">
        <v>1</v>
      </c>
      <c r="E96349">
        <v>1</v>
      </c>
      <c r="F96349">
        <v>-0.75</v>
      </c>
      <c r="G96349">
        <v>53.241999999999997</v>
      </c>
      <c r="H96349" t="s">
        <v>81</v>
      </c>
      <c r="I96349">
        <v>10</v>
      </c>
      <c r="J96349">
        <v>100</v>
      </c>
      <c r="K96349" t="s">
        <v>20</v>
      </c>
    </row>
    <row r="96350" spans="1:11" x14ac:dyDescent="0.25">
      <c r="A96350" t="s">
        <v>4602</v>
      </c>
      <c r="B96350" t="s">
        <v>2071</v>
      </c>
      <c r="C96350" t="s">
        <v>4641</v>
      </c>
      <c r="D96350">
        <v>1</v>
      </c>
      <c r="E96350">
        <v>1</v>
      </c>
      <c r="F96350">
        <v>-0.75</v>
      </c>
      <c r="G96350">
        <v>56.332999999999998</v>
      </c>
      <c r="H96350" t="s">
        <v>17</v>
      </c>
      <c r="I96350">
        <v>9</v>
      </c>
      <c r="J96350">
        <v>95</v>
      </c>
      <c r="K96350" t="s">
        <v>20</v>
      </c>
    </row>
    <row r="96351" spans="1:11" x14ac:dyDescent="0.25">
      <c r="A96351" t="s">
        <v>4602</v>
      </c>
      <c r="B96351" t="s">
        <v>2071</v>
      </c>
      <c r="C96351" t="s">
        <v>4641</v>
      </c>
      <c r="D96351">
        <v>1</v>
      </c>
      <c r="E96351">
        <v>1</v>
      </c>
      <c r="F96351">
        <v>-0.75</v>
      </c>
      <c r="G96351">
        <v>56.332999999999998</v>
      </c>
      <c r="H96351" t="s">
        <v>1084</v>
      </c>
      <c r="I96351">
        <v>10</v>
      </c>
      <c r="J96351">
        <v>80</v>
      </c>
      <c r="K96351" t="s">
        <v>20</v>
      </c>
    </row>
    <row r="96352" spans="1:11" x14ac:dyDescent="0.25">
      <c r="A96352" t="s">
        <v>4602</v>
      </c>
      <c r="B96352" t="s">
        <v>2071</v>
      </c>
      <c r="C96352" t="s">
        <v>4641</v>
      </c>
      <c r="D96352">
        <v>1</v>
      </c>
      <c r="E96352">
        <v>1</v>
      </c>
      <c r="F96352">
        <v>-0.75</v>
      </c>
      <c r="G96352">
        <v>56.332999999999998</v>
      </c>
      <c r="H96352" t="s">
        <v>1094</v>
      </c>
      <c r="I96352">
        <v>9</v>
      </c>
      <c r="J96352">
        <v>97.5</v>
      </c>
      <c r="K96352" t="s">
        <v>20</v>
      </c>
    </row>
    <row r="96353" spans="1:11" x14ac:dyDescent="0.25">
      <c r="A96353" t="s">
        <v>4602</v>
      </c>
      <c r="B96353" t="s">
        <v>2071</v>
      </c>
      <c r="C96353" t="s">
        <v>4641</v>
      </c>
      <c r="D96353">
        <v>1</v>
      </c>
      <c r="E96353">
        <v>1</v>
      </c>
      <c r="F96353">
        <v>-0.75</v>
      </c>
      <c r="G96353">
        <v>56.332999999999998</v>
      </c>
      <c r="H96353" t="s">
        <v>2616</v>
      </c>
      <c r="I96353">
        <v>8.6</v>
      </c>
      <c r="J96353">
        <v>87.5</v>
      </c>
      <c r="K96353" t="s">
        <v>20</v>
      </c>
    </row>
    <row r="96354" spans="1:11" x14ac:dyDescent="0.25">
      <c r="A96354" t="s">
        <v>4602</v>
      </c>
      <c r="B96354" t="s">
        <v>2071</v>
      </c>
      <c r="C96354" t="s">
        <v>4641</v>
      </c>
      <c r="D96354">
        <v>1</v>
      </c>
      <c r="E96354">
        <v>1</v>
      </c>
      <c r="F96354">
        <v>-0.75</v>
      </c>
      <c r="G96354">
        <v>56.332999999999998</v>
      </c>
      <c r="H96354" t="s">
        <v>2617</v>
      </c>
      <c r="I96354">
        <v>9.5</v>
      </c>
      <c r="J96354">
        <v>100</v>
      </c>
      <c r="K96354" t="s">
        <v>20</v>
      </c>
    </row>
    <row r="96355" spans="1:11" x14ac:dyDescent="0.25">
      <c r="A96355" t="s">
        <v>4602</v>
      </c>
      <c r="B96355" t="s">
        <v>2071</v>
      </c>
      <c r="C96355" t="s">
        <v>4641</v>
      </c>
      <c r="D96355">
        <v>1</v>
      </c>
      <c r="E96355">
        <v>1</v>
      </c>
      <c r="F96355">
        <v>-0.75</v>
      </c>
      <c r="G96355">
        <v>56.332999999999998</v>
      </c>
      <c r="H96355" t="s">
        <v>815</v>
      </c>
      <c r="I96355">
        <v>8.8000000000000007</v>
      </c>
      <c r="J96355">
        <v>90</v>
      </c>
      <c r="K96355" t="s">
        <v>20</v>
      </c>
    </row>
    <row r="96356" spans="1:11" x14ac:dyDescent="0.25">
      <c r="A96356" t="s">
        <v>4602</v>
      </c>
      <c r="B96356" t="s">
        <v>2071</v>
      </c>
      <c r="C96356" t="s">
        <v>4641</v>
      </c>
      <c r="D96356">
        <v>1</v>
      </c>
      <c r="E96356">
        <v>1</v>
      </c>
      <c r="F96356">
        <v>-0.75</v>
      </c>
      <c r="G96356">
        <v>56.332999999999998</v>
      </c>
      <c r="H96356" t="s">
        <v>2017</v>
      </c>
      <c r="I96356">
        <v>7.5</v>
      </c>
      <c r="J96356">
        <v>92.5</v>
      </c>
      <c r="K96356" t="s">
        <v>20</v>
      </c>
    </row>
    <row r="96357" spans="1:11" x14ac:dyDescent="0.25">
      <c r="A96357" t="s">
        <v>4602</v>
      </c>
      <c r="B96357" t="s">
        <v>2071</v>
      </c>
      <c r="C96357" t="s">
        <v>4641</v>
      </c>
      <c r="D96357">
        <v>1</v>
      </c>
      <c r="E96357">
        <v>1</v>
      </c>
      <c r="F96357">
        <v>-0.75</v>
      </c>
      <c r="G96357">
        <v>56.332999999999998</v>
      </c>
      <c r="H96357" t="s">
        <v>4604</v>
      </c>
      <c r="I96357">
        <v>9</v>
      </c>
      <c r="J96357">
        <v>100</v>
      </c>
      <c r="K96357" t="s">
        <v>20</v>
      </c>
    </row>
    <row r="96358" spans="1:11" x14ac:dyDescent="0.25">
      <c r="A96358" t="s">
        <v>4602</v>
      </c>
      <c r="B96358" t="s">
        <v>2071</v>
      </c>
      <c r="C96358" t="s">
        <v>4641</v>
      </c>
      <c r="D96358">
        <v>1</v>
      </c>
      <c r="E96358">
        <v>1</v>
      </c>
      <c r="F96358">
        <v>-0.75</v>
      </c>
      <c r="G96358">
        <v>56.332999999999998</v>
      </c>
      <c r="H96358" t="s">
        <v>23</v>
      </c>
      <c r="I96358">
        <v>10</v>
      </c>
      <c r="J96358">
        <v>100</v>
      </c>
      <c r="K96358" t="s">
        <v>20</v>
      </c>
    </row>
    <row r="96359" spans="1:11" x14ac:dyDescent="0.25">
      <c r="A96359" t="s">
        <v>4602</v>
      </c>
      <c r="B96359" t="s">
        <v>2071</v>
      </c>
      <c r="C96359" t="s">
        <v>4641</v>
      </c>
      <c r="D96359">
        <v>1</v>
      </c>
      <c r="E96359">
        <v>1</v>
      </c>
      <c r="F96359">
        <v>-0.75</v>
      </c>
      <c r="G96359">
        <v>56.332999999999998</v>
      </c>
      <c r="H96359" t="s">
        <v>584</v>
      </c>
      <c r="I96359">
        <v>9.5</v>
      </c>
      <c r="J96359">
        <v>90</v>
      </c>
      <c r="K96359" t="s">
        <v>20</v>
      </c>
    </row>
    <row r="96360" spans="1:11" x14ac:dyDescent="0.25">
      <c r="A96360" t="s">
        <v>4602</v>
      </c>
      <c r="B96360" t="s">
        <v>2071</v>
      </c>
      <c r="C96360" t="s">
        <v>4641</v>
      </c>
      <c r="D96360">
        <v>1</v>
      </c>
      <c r="E96360">
        <v>1</v>
      </c>
      <c r="F96360">
        <v>-0.75</v>
      </c>
      <c r="G96360">
        <v>56.332999999999998</v>
      </c>
      <c r="H96360" t="s">
        <v>4605</v>
      </c>
      <c r="I96360">
        <v>9.3000000000000007</v>
      </c>
      <c r="J96360">
        <v>90</v>
      </c>
      <c r="K96360" t="s">
        <v>20</v>
      </c>
    </row>
    <row r="96361" spans="1:11" x14ac:dyDescent="0.25">
      <c r="A96361" t="s">
        <v>4602</v>
      </c>
      <c r="B96361" t="s">
        <v>2071</v>
      </c>
      <c r="C96361" t="s">
        <v>4641</v>
      </c>
      <c r="D96361">
        <v>1</v>
      </c>
      <c r="E96361">
        <v>1</v>
      </c>
      <c r="F96361">
        <v>-0.75</v>
      </c>
      <c r="G96361">
        <v>56.332999999999998</v>
      </c>
      <c r="H96361" t="s">
        <v>4606</v>
      </c>
      <c r="I96361">
        <v>10</v>
      </c>
      <c r="J96361">
        <v>95</v>
      </c>
      <c r="K96361" t="s">
        <v>20</v>
      </c>
    </row>
    <row r="96362" spans="1:11" x14ac:dyDescent="0.25">
      <c r="A96362" t="s">
        <v>4602</v>
      </c>
      <c r="B96362" t="s">
        <v>2071</v>
      </c>
      <c r="C96362" t="s">
        <v>4641</v>
      </c>
      <c r="D96362">
        <v>1</v>
      </c>
      <c r="E96362">
        <v>1</v>
      </c>
      <c r="F96362">
        <v>-0.75</v>
      </c>
      <c r="G96362">
        <v>56.332999999999998</v>
      </c>
      <c r="H96362" t="s">
        <v>4607</v>
      </c>
      <c r="I96362">
        <v>10</v>
      </c>
      <c r="J96362">
        <v>95</v>
      </c>
      <c r="K96362" t="s">
        <v>20</v>
      </c>
    </row>
    <row r="96363" spans="1:11" x14ac:dyDescent="0.25">
      <c r="A96363" t="s">
        <v>4602</v>
      </c>
      <c r="B96363" t="s">
        <v>2071</v>
      </c>
      <c r="C96363" t="s">
        <v>4641</v>
      </c>
      <c r="D96363">
        <v>1</v>
      </c>
      <c r="E96363">
        <v>1</v>
      </c>
      <c r="F96363">
        <v>-0.75</v>
      </c>
      <c r="G96363">
        <v>56.332999999999998</v>
      </c>
      <c r="H96363" t="s">
        <v>4608</v>
      </c>
      <c r="I96363">
        <v>9.3000000000000007</v>
      </c>
      <c r="J96363">
        <v>90</v>
      </c>
      <c r="K96363" t="s">
        <v>20</v>
      </c>
    </row>
    <row r="96364" spans="1:11" x14ac:dyDescent="0.25">
      <c r="A96364" t="s">
        <v>4602</v>
      </c>
      <c r="B96364" t="s">
        <v>2071</v>
      </c>
      <c r="C96364" t="s">
        <v>4641</v>
      </c>
      <c r="D96364">
        <v>1</v>
      </c>
      <c r="E96364">
        <v>1</v>
      </c>
      <c r="F96364">
        <v>-0.75</v>
      </c>
      <c r="G96364">
        <v>56.332999999999998</v>
      </c>
      <c r="H96364" t="s">
        <v>4609</v>
      </c>
      <c r="I96364">
        <v>9.5</v>
      </c>
      <c r="J96364">
        <v>95</v>
      </c>
      <c r="K96364" t="s">
        <v>20</v>
      </c>
    </row>
    <row r="96365" spans="1:11" x14ac:dyDescent="0.25">
      <c r="A96365" t="s">
        <v>4602</v>
      </c>
      <c r="B96365" t="s">
        <v>2071</v>
      </c>
      <c r="C96365" t="s">
        <v>4641</v>
      </c>
      <c r="D96365">
        <v>1</v>
      </c>
      <c r="E96365">
        <v>1</v>
      </c>
      <c r="F96365">
        <v>-0.75</v>
      </c>
      <c r="G96365">
        <v>56.332999999999998</v>
      </c>
      <c r="H96365" t="s">
        <v>4610</v>
      </c>
      <c r="I96365">
        <v>8</v>
      </c>
      <c r="J96365">
        <v>100</v>
      </c>
      <c r="K96365" t="s">
        <v>20</v>
      </c>
    </row>
    <row r="96366" spans="1:11" x14ac:dyDescent="0.25">
      <c r="A96366" t="s">
        <v>4602</v>
      </c>
      <c r="B96366" t="s">
        <v>2071</v>
      </c>
      <c r="C96366" t="s">
        <v>4641</v>
      </c>
      <c r="D96366">
        <v>1</v>
      </c>
      <c r="E96366">
        <v>1</v>
      </c>
      <c r="F96366">
        <v>-0.75</v>
      </c>
      <c r="G96366">
        <v>56.332999999999998</v>
      </c>
      <c r="H96366" t="s">
        <v>4611</v>
      </c>
      <c r="I96366">
        <v>8.5</v>
      </c>
      <c r="J96366">
        <v>92.5</v>
      </c>
      <c r="K96366" t="s">
        <v>20</v>
      </c>
    </row>
    <row r="96367" spans="1:11" x14ac:dyDescent="0.25">
      <c r="A96367" t="s">
        <v>4602</v>
      </c>
      <c r="B96367" t="s">
        <v>2071</v>
      </c>
      <c r="C96367" t="s">
        <v>4641</v>
      </c>
      <c r="D96367">
        <v>1</v>
      </c>
      <c r="E96367">
        <v>1</v>
      </c>
      <c r="F96367">
        <v>-0.75</v>
      </c>
      <c r="G96367">
        <v>56.332999999999998</v>
      </c>
      <c r="H96367" t="s">
        <v>4612</v>
      </c>
      <c r="I96367">
        <v>9</v>
      </c>
      <c r="J96367">
        <v>95</v>
      </c>
      <c r="K96367" t="s">
        <v>20</v>
      </c>
    </row>
    <row r="96368" spans="1:11" x14ac:dyDescent="0.25">
      <c r="A96368" t="s">
        <v>4602</v>
      </c>
      <c r="B96368" t="s">
        <v>2071</v>
      </c>
      <c r="C96368" t="s">
        <v>4641</v>
      </c>
      <c r="D96368">
        <v>1</v>
      </c>
      <c r="E96368">
        <v>1</v>
      </c>
      <c r="F96368">
        <v>-0.75</v>
      </c>
      <c r="G96368">
        <v>56.332999999999998</v>
      </c>
      <c r="H96368" t="s">
        <v>4613</v>
      </c>
      <c r="I96368">
        <v>8</v>
      </c>
      <c r="J96368">
        <v>97.5</v>
      </c>
      <c r="K96368" t="s">
        <v>20</v>
      </c>
    </row>
    <row r="96369" spans="1:11" x14ac:dyDescent="0.25">
      <c r="A96369" t="s">
        <v>4602</v>
      </c>
      <c r="B96369" t="s">
        <v>2071</v>
      </c>
      <c r="C96369" t="s">
        <v>4641</v>
      </c>
      <c r="D96369">
        <v>1</v>
      </c>
      <c r="E96369">
        <v>1</v>
      </c>
      <c r="F96369">
        <v>-0.75</v>
      </c>
      <c r="G96369">
        <v>56.332999999999998</v>
      </c>
      <c r="H96369" t="s">
        <v>4614</v>
      </c>
      <c r="I96369">
        <v>9.6999999999999993</v>
      </c>
      <c r="J96369">
        <v>100</v>
      </c>
      <c r="K96369" t="s">
        <v>20</v>
      </c>
    </row>
    <row r="96370" spans="1:11" x14ac:dyDescent="0.25">
      <c r="A96370" t="s">
        <v>4602</v>
      </c>
      <c r="B96370" t="s">
        <v>2071</v>
      </c>
      <c r="C96370" t="s">
        <v>4641</v>
      </c>
      <c r="D96370">
        <v>1</v>
      </c>
      <c r="E96370">
        <v>1</v>
      </c>
      <c r="F96370">
        <v>-0.75</v>
      </c>
      <c r="G96370">
        <v>56.332999999999998</v>
      </c>
      <c r="H96370" t="s">
        <v>4615</v>
      </c>
      <c r="I96370">
        <v>9.3000000000000007</v>
      </c>
      <c r="J96370">
        <v>87.5</v>
      </c>
      <c r="K96370" t="s">
        <v>20</v>
      </c>
    </row>
    <row r="96371" spans="1:11" x14ac:dyDescent="0.25">
      <c r="A96371" t="s">
        <v>4602</v>
      </c>
      <c r="B96371" t="s">
        <v>2071</v>
      </c>
      <c r="C96371" t="s">
        <v>4641</v>
      </c>
      <c r="D96371">
        <v>1</v>
      </c>
      <c r="E96371">
        <v>1</v>
      </c>
      <c r="F96371">
        <v>-0.75</v>
      </c>
      <c r="G96371">
        <v>56.332999999999998</v>
      </c>
      <c r="H96371" t="s">
        <v>4616</v>
      </c>
      <c r="I96371">
        <v>9.1</v>
      </c>
      <c r="J96371">
        <v>95</v>
      </c>
      <c r="K96371" t="s">
        <v>20</v>
      </c>
    </row>
    <row r="96372" spans="1:11" x14ac:dyDescent="0.25">
      <c r="A96372" t="s">
        <v>4602</v>
      </c>
      <c r="B96372" t="s">
        <v>2071</v>
      </c>
      <c r="C96372" t="s">
        <v>4641</v>
      </c>
      <c r="D96372">
        <v>1</v>
      </c>
      <c r="E96372">
        <v>1</v>
      </c>
      <c r="F96372">
        <v>-0.75</v>
      </c>
      <c r="G96372">
        <v>56.332999999999998</v>
      </c>
      <c r="H96372" t="s">
        <v>4617</v>
      </c>
      <c r="I96372">
        <v>8.6999999999999993</v>
      </c>
      <c r="J96372">
        <v>95</v>
      </c>
      <c r="K96372" t="s">
        <v>20</v>
      </c>
    </row>
    <row r="96373" spans="1:11" x14ac:dyDescent="0.25">
      <c r="A96373" t="s">
        <v>4602</v>
      </c>
      <c r="B96373" t="s">
        <v>2071</v>
      </c>
      <c r="C96373" t="s">
        <v>4641</v>
      </c>
      <c r="D96373">
        <v>1</v>
      </c>
      <c r="E96373">
        <v>1</v>
      </c>
      <c r="F96373">
        <v>-0.75</v>
      </c>
      <c r="G96373">
        <v>56.332999999999998</v>
      </c>
      <c r="H96373" t="s">
        <v>4618</v>
      </c>
      <c r="I96373">
        <v>9.3000000000000007</v>
      </c>
      <c r="J96373">
        <v>95</v>
      </c>
      <c r="K96373" t="s">
        <v>20</v>
      </c>
    </row>
    <row r="96374" spans="1:11" x14ac:dyDescent="0.25">
      <c r="A96374" t="s">
        <v>4602</v>
      </c>
      <c r="B96374" t="s">
        <v>2071</v>
      </c>
      <c r="C96374" t="s">
        <v>4641</v>
      </c>
      <c r="D96374">
        <v>1</v>
      </c>
      <c r="E96374">
        <v>1</v>
      </c>
      <c r="F96374">
        <v>-0.75</v>
      </c>
      <c r="G96374">
        <v>56.332999999999998</v>
      </c>
      <c r="H96374" t="s">
        <v>4619</v>
      </c>
      <c r="I96374">
        <v>10</v>
      </c>
      <c r="J96374">
        <v>96.25</v>
      </c>
      <c r="K96374" t="s">
        <v>20</v>
      </c>
    </row>
    <row r="96375" spans="1:11" x14ac:dyDescent="0.25">
      <c r="A96375" t="s">
        <v>4602</v>
      </c>
      <c r="B96375" t="s">
        <v>2071</v>
      </c>
      <c r="C96375" t="s">
        <v>4641</v>
      </c>
      <c r="D96375">
        <v>1</v>
      </c>
      <c r="E96375">
        <v>1</v>
      </c>
      <c r="F96375">
        <v>-0.75</v>
      </c>
      <c r="G96375">
        <v>56.332999999999998</v>
      </c>
      <c r="H96375" t="s">
        <v>4620</v>
      </c>
      <c r="I96375">
        <v>9</v>
      </c>
      <c r="J96375">
        <v>92.5</v>
      </c>
      <c r="K96375" t="s">
        <v>20</v>
      </c>
    </row>
    <row r="96376" spans="1:11" x14ac:dyDescent="0.25">
      <c r="A96376" t="s">
        <v>4602</v>
      </c>
      <c r="B96376" t="s">
        <v>2071</v>
      </c>
      <c r="C96376" t="s">
        <v>4641</v>
      </c>
      <c r="D96376">
        <v>1</v>
      </c>
      <c r="E96376">
        <v>1</v>
      </c>
      <c r="F96376">
        <v>-0.75</v>
      </c>
      <c r="G96376">
        <v>56.332999999999998</v>
      </c>
      <c r="H96376" t="s">
        <v>508</v>
      </c>
      <c r="I96376">
        <v>9.1999999999999993</v>
      </c>
      <c r="J96376">
        <v>100</v>
      </c>
      <c r="K96376" t="s">
        <v>20</v>
      </c>
    </row>
    <row r="96377" spans="1:11" x14ac:dyDescent="0.25">
      <c r="A96377" t="s">
        <v>4602</v>
      </c>
      <c r="B96377" t="s">
        <v>2071</v>
      </c>
      <c r="C96377" t="s">
        <v>4641</v>
      </c>
      <c r="D96377">
        <v>1</v>
      </c>
      <c r="E96377">
        <v>1</v>
      </c>
      <c r="F96377">
        <v>-0.75</v>
      </c>
      <c r="G96377">
        <v>56.332999999999998</v>
      </c>
      <c r="H96377" t="s">
        <v>1108</v>
      </c>
      <c r="I96377">
        <v>8.1999999999999993</v>
      </c>
      <c r="J96377">
        <v>100</v>
      </c>
      <c r="K96377" t="s">
        <v>20</v>
      </c>
    </row>
    <row r="96378" spans="1:11" x14ac:dyDescent="0.25">
      <c r="A96378" t="s">
        <v>4602</v>
      </c>
      <c r="B96378" t="s">
        <v>2071</v>
      </c>
      <c r="C96378" t="s">
        <v>4641</v>
      </c>
      <c r="D96378">
        <v>1</v>
      </c>
      <c r="E96378">
        <v>1</v>
      </c>
      <c r="F96378">
        <v>-0.75</v>
      </c>
      <c r="G96378">
        <v>56.332999999999998</v>
      </c>
      <c r="H96378" t="s">
        <v>61</v>
      </c>
      <c r="I96378">
        <v>8.6999999999999993</v>
      </c>
      <c r="J96378">
        <v>90</v>
      </c>
      <c r="K96378" t="s">
        <v>20</v>
      </c>
    </row>
    <row r="96379" spans="1:11" x14ac:dyDescent="0.25">
      <c r="A96379" t="s">
        <v>4602</v>
      </c>
      <c r="B96379" t="s">
        <v>2071</v>
      </c>
      <c r="C96379" t="s">
        <v>4641</v>
      </c>
      <c r="D96379">
        <v>1</v>
      </c>
      <c r="E96379">
        <v>1</v>
      </c>
      <c r="F96379">
        <v>-0.75</v>
      </c>
      <c r="G96379">
        <v>56.332999999999998</v>
      </c>
      <c r="H96379" t="s">
        <v>63</v>
      </c>
      <c r="I96379">
        <v>8</v>
      </c>
      <c r="J96379">
        <v>85</v>
      </c>
      <c r="K96379" t="s">
        <v>20</v>
      </c>
    </row>
    <row r="96380" spans="1:11" x14ac:dyDescent="0.25">
      <c r="A96380" t="s">
        <v>4602</v>
      </c>
      <c r="B96380" t="s">
        <v>2071</v>
      </c>
      <c r="C96380" t="s">
        <v>4641</v>
      </c>
      <c r="D96380">
        <v>1</v>
      </c>
      <c r="E96380">
        <v>1</v>
      </c>
      <c r="F96380">
        <v>-0.75</v>
      </c>
      <c r="G96380">
        <v>56.332999999999998</v>
      </c>
      <c r="H96380" t="s">
        <v>65</v>
      </c>
      <c r="I96380">
        <v>8</v>
      </c>
      <c r="J96380">
        <v>100</v>
      </c>
      <c r="K96380" t="s">
        <v>20</v>
      </c>
    </row>
    <row r="96381" spans="1:11" x14ac:dyDescent="0.25">
      <c r="A96381" t="s">
        <v>4602</v>
      </c>
      <c r="B96381" t="s">
        <v>2071</v>
      </c>
      <c r="C96381" t="s">
        <v>4641</v>
      </c>
      <c r="D96381">
        <v>1</v>
      </c>
      <c r="E96381">
        <v>1</v>
      </c>
      <c r="F96381">
        <v>-0.75</v>
      </c>
      <c r="G96381">
        <v>56.332999999999998</v>
      </c>
      <c r="H96381" t="s">
        <v>66</v>
      </c>
      <c r="I96381">
        <v>8.8000000000000007</v>
      </c>
      <c r="J96381">
        <v>95</v>
      </c>
      <c r="K96381" t="s">
        <v>20</v>
      </c>
    </row>
    <row r="96382" spans="1:11" x14ac:dyDescent="0.25">
      <c r="A96382" t="s">
        <v>4602</v>
      </c>
      <c r="B96382" t="s">
        <v>2071</v>
      </c>
      <c r="C96382" t="s">
        <v>4641</v>
      </c>
      <c r="D96382">
        <v>1</v>
      </c>
      <c r="E96382">
        <v>1</v>
      </c>
      <c r="F96382">
        <v>-0.75</v>
      </c>
      <c r="G96382">
        <v>56.332999999999998</v>
      </c>
      <c r="H96382" t="s">
        <v>68</v>
      </c>
      <c r="I96382">
        <v>8.5</v>
      </c>
      <c r="J96382">
        <v>100</v>
      </c>
      <c r="K96382" t="s">
        <v>20</v>
      </c>
    </row>
    <row r="96383" spans="1:11" x14ac:dyDescent="0.25">
      <c r="A96383" t="s">
        <v>4602</v>
      </c>
      <c r="B96383" t="s">
        <v>2071</v>
      </c>
      <c r="C96383" t="s">
        <v>4641</v>
      </c>
      <c r="D96383">
        <v>1</v>
      </c>
      <c r="E96383">
        <v>1</v>
      </c>
      <c r="F96383">
        <v>-0.75</v>
      </c>
      <c r="G96383">
        <v>56.332999999999998</v>
      </c>
      <c r="H96383" t="s">
        <v>69</v>
      </c>
      <c r="I96383">
        <v>8</v>
      </c>
      <c r="J96383">
        <v>80</v>
      </c>
      <c r="K96383" t="s">
        <v>20</v>
      </c>
    </row>
    <row r="96384" spans="1:11" x14ac:dyDescent="0.25">
      <c r="A96384" t="s">
        <v>4602</v>
      </c>
      <c r="B96384" t="s">
        <v>2071</v>
      </c>
      <c r="C96384" t="s">
        <v>4641</v>
      </c>
      <c r="D96384">
        <v>1</v>
      </c>
      <c r="E96384">
        <v>1</v>
      </c>
      <c r="F96384">
        <v>-0.75</v>
      </c>
      <c r="G96384">
        <v>56.332999999999998</v>
      </c>
      <c r="H96384" t="s">
        <v>73</v>
      </c>
      <c r="I96384">
        <v>9.3000000000000007</v>
      </c>
      <c r="J96384">
        <v>95</v>
      </c>
      <c r="K96384" t="s">
        <v>20</v>
      </c>
    </row>
    <row r="96385" spans="1:11" x14ac:dyDescent="0.25">
      <c r="A96385" t="s">
        <v>4602</v>
      </c>
      <c r="B96385" t="s">
        <v>2071</v>
      </c>
      <c r="C96385" t="s">
        <v>4641</v>
      </c>
      <c r="D96385">
        <v>1</v>
      </c>
      <c r="E96385">
        <v>1</v>
      </c>
      <c r="F96385">
        <v>-0.75</v>
      </c>
      <c r="G96385">
        <v>56.332999999999998</v>
      </c>
      <c r="H96385" t="s">
        <v>803</v>
      </c>
      <c r="I96385">
        <v>8.8000000000000007</v>
      </c>
      <c r="J96385">
        <v>100</v>
      </c>
      <c r="K96385" t="s">
        <v>20</v>
      </c>
    </row>
    <row r="96386" spans="1:11" x14ac:dyDescent="0.25">
      <c r="A96386" t="s">
        <v>4602</v>
      </c>
      <c r="B96386" t="s">
        <v>2071</v>
      </c>
      <c r="C96386" t="s">
        <v>4641</v>
      </c>
      <c r="D96386">
        <v>1</v>
      </c>
      <c r="E96386">
        <v>1</v>
      </c>
      <c r="F96386">
        <v>-0.75</v>
      </c>
      <c r="G96386">
        <v>56.332999999999998</v>
      </c>
      <c r="H96386" t="s">
        <v>2023</v>
      </c>
      <c r="I96386">
        <v>9.3000000000000007</v>
      </c>
      <c r="J96386">
        <v>98.75</v>
      </c>
      <c r="K96386" t="s">
        <v>20</v>
      </c>
    </row>
    <row r="96387" spans="1:11" x14ac:dyDescent="0.25">
      <c r="A96387" t="s">
        <v>4602</v>
      </c>
      <c r="B96387" t="s">
        <v>2071</v>
      </c>
      <c r="C96387" t="s">
        <v>4641</v>
      </c>
      <c r="D96387">
        <v>1</v>
      </c>
      <c r="E96387">
        <v>1</v>
      </c>
      <c r="F96387">
        <v>-0.75</v>
      </c>
      <c r="G96387">
        <v>56.332999999999998</v>
      </c>
      <c r="H96387" t="s">
        <v>972</v>
      </c>
      <c r="I96387">
        <v>10</v>
      </c>
      <c r="J96387">
        <v>100</v>
      </c>
      <c r="K96387" t="s">
        <v>20</v>
      </c>
    </row>
    <row r="96388" spans="1:11" x14ac:dyDescent="0.25">
      <c r="A96388" t="s">
        <v>4602</v>
      </c>
      <c r="B96388" t="s">
        <v>2071</v>
      </c>
      <c r="C96388" t="s">
        <v>4641</v>
      </c>
      <c r="D96388">
        <v>1</v>
      </c>
      <c r="E96388">
        <v>1</v>
      </c>
      <c r="F96388">
        <v>-0.75</v>
      </c>
      <c r="G96388">
        <v>56.332999999999998</v>
      </c>
      <c r="H96388" t="s">
        <v>2191</v>
      </c>
      <c r="I96388">
        <v>8.5</v>
      </c>
      <c r="J96388">
        <v>95</v>
      </c>
      <c r="K96388" t="s">
        <v>20</v>
      </c>
    </row>
    <row r="96389" spans="1:11" x14ac:dyDescent="0.25">
      <c r="A96389" t="s">
        <v>4602</v>
      </c>
      <c r="B96389" t="s">
        <v>2071</v>
      </c>
      <c r="C96389" t="s">
        <v>4641</v>
      </c>
      <c r="D96389">
        <v>1</v>
      </c>
      <c r="E96389">
        <v>1</v>
      </c>
      <c r="F96389">
        <v>-0.75</v>
      </c>
      <c r="G96389">
        <v>56.332999999999998</v>
      </c>
      <c r="H96389" t="s">
        <v>78</v>
      </c>
      <c r="I96389">
        <v>7.5</v>
      </c>
      <c r="J96389">
        <v>100</v>
      </c>
      <c r="K96389" t="s">
        <v>20</v>
      </c>
    </row>
    <row r="96390" spans="1:11" x14ac:dyDescent="0.25">
      <c r="A96390" t="s">
        <v>4602</v>
      </c>
      <c r="B96390" t="s">
        <v>2071</v>
      </c>
      <c r="C96390" t="s">
        <v>4641</v>
      </c>
      <c r="D96390">
        <v>1</v>
      </c>
      <c r="E96390">
        <v>1</v>
      </c>
      <c r="F96390">
        <v>-0.75</v>
      </c>
      <c r="G96390">
        <v>56.332999999999998</v>
      </c>
      <c r="H96390" t="s">
        <v>4621</v>
      </c>
      <c r="I96390">
        <v>9</v>
      </c>
      <c r="J96390">
        <v>95</v>
      </c>
      <c r="K96390" t="s">
        <v>20</v>
      </c>
    </row>
    <row r="96391" spans="1:11" x14ac:dyDescent="0.25">
      <c r="A96391" t="s">
        <v>4602</v>
      </c>
      <c r="B96391" t="s">
        <v>2071</v>
      </c>
      <c r="C96391" t="s">
        <v>4641</v>
      </c>
      <c r="D96391">
        <v>1</v>
      </c>
      <c r="E96391">
        <v>1</v>
      </c>
      <c r="F96391">
        <v>-0.75</v>
      </c>
      <c r="G96391">
        <v>56.332999999999998</v>
      </c>
      <c r="H96391" t="s">
        <v>4622</v>
      </c>
      <c r="I96391">
        <v>10</v>
      </c>
      <c r="J96391">
        <v>100</v>
      </c>
      <c r="K96391" t="s">
        <v>20</v>
      </c>
    </row>
    <row r="96392" spans="1:11" x14ac:dyDescent="0.25">
      <c r="A96392" t="s">
        <v>4602</v>
      </c>
      <c r="B96392" t="s">
        <v>2071</v>
      </c>
      <c r="C96392" t="s">
        <v>4641</v>
      </c>
      <c r="D96392">
        <v>1</v>
      </c>
      <c r="E96392">
        <v>1</v>
      </c>
      <c r="F96392">
        <v>-0.75</v>
      </c>
      <c r="G96392">
        <v>56.332999999999998</v>
      </c>
      <c r="H96392" t="s">
        <v>4623</v>
      </c>
      <c r="I96392">
        <v>9</v>
      </c>
      <c r="J96392">
        <v>100</v>
      </c>
      <c r="K96392" t="s">
        <v>20</v>
      </c>
    </row>
    <row r="96393" spans="1:11" x14ac:dyDescent="0.25">
      <c r="A96393" t="s">
        <v>4602</v>
      </c>
      <c r="B96393" t="s">
        <v>2071</v>
      </c>
      <c r="C96393" t="s">
        <v>4641</v>
      </c>
      <c r="D96393">
        <v>1</v>
      </c>
      <c r="E96393">
        <v>1</v>
      </c>
      <c r="F96393">
        <v>-0.75</v>
      </c>
      <c r="G96393">
        <v>56.332999999999998</v>
      </c>
      <c r="H96393" t="s">
        <v>4624</v>
      </c>
      <c r="I96393">
        <v>9</v>
      </c>
      <c r="J96393">
        <v>100</v>
      </c>
      <c r="K96393" t="s">
        <v>20</v>
      </c>
    </row>
    <row r="96394" spans="1:11" x14ac:dyDescent="0.25">
      <c r="A96394" t="s">
        <v>4602</v>
      </c>
      <c r="B96394" t="s">
        <v>2071</v>
      </c>
      <c r="C96394" t="s">
        <v>4641</v>
      </c>
      <c r="D96394">
        <v>1</v>
      </c>
      <c r="E96394">
        <v>1</v>
      </c>
      <c r="F96394">
        <v>-0.75</v>
      </c>
      <c r="G96394">
        <v>56.332999999999998</v>
      </c>
      <c r="H96394" t="s">
        <v>4625</v>
      </c>
      <c r="I96394">
        <v>7.5</v>
      </c>
      <c r="J96394">
        <v>95</v>
      </c>
      <c r="K96394" t="s">
        <v>20</v>
      </c>
    </row>
    <row r="96395" spans="1:11" x14ac:dyDescent="0.25">
      <c r="A96395" t="s">
        <v>4602</v>
      </c>
      <c r="B96395" t="s">
        <v>2071</v>
      </c>
      <c r="C96395" t="s">
        <v>4641</v>
      </c>
      <c r="D96395">
        <v>1</v>
      </c>
      <c r="E96395">
        <v>1</v>
      </c>
      <c r="F96395">
        <v>-0.75</v>
      </c>
      <c r="G96395">
        <v>56.332999999999998</v>
      </c>
      <c r="H96395" t="s">
        <v>4626</v>
      </c>
      <c r="I96395">
        <v>7.5</v>
      </c>
      <c r="J96395">
        <v>100</v>
      </c>
      <c r="K96395" t="s">
        <v>20</v>
      </c>
    </row>
    <row r="96396" spans="1:11" x14ac:dyDescent="0.25">
      <c r="A96396" t="s">
        <v>4602</v>
      </c>
      <c r="B96396" t="s">
        <v>2071</v>
      </c>
      <c r="C96396" t="s">
        <v>4641</v>
      </c>
      <c r="D96396">
        <v>1</v>
      </c>
      <c r="E96396">
        <v>1</v>
      </c>
      <c r="F96396">
        <v>-0.75</v>
      </c>
      <c r="G96396">
        <v>56.332999999999998</v>
      </c>
      <c r="H96396" t="s">
        <v>80</v>
      </c>
      <c r="I96396">
        <v>7.5</v>
      </c>
      <c r="J96396">
        <v>97.5</v>
      </c>
      <c r="K96396" t="s">
        <v>20</v>
      </c>
    </row>
    <row r="96397" spans="1:11" x14ac:dyDescent="0.25">
      <c r="A96397" t="s">
        <v>4602</v>
      </c>
      <c r="B96397" t="s">
        <v>2071</v>
      </c>
      <c r="C96397" t="s">
        <v>4641</v>
      </c>
      <c r="D96397">
        <v>1</v>
      </c>
      <c r="E96397">
        <v>1</v>
      </c>
      <c r="F96397">
        <v>-0.75</v>
      </c>
      <c r="G96397">
        <v>56.332999999999998</v>
      </c>
      <c r="H96397" t="s">
        <v>1089</v>
      </c>
      <c r="I96397">
        <v>10</v>
      </c>
      <c r="J96397">
        <v>100</v>
      </c>
      <c r="K96397" t="s">
        <v>20</v>
      </c>
    </row>
    <row r="96398" spans="1:11" x14ac:dyDescent="0.25">
      <c r="A96398" t="s">
        <v>4602</v>
      </c>
      <c r="B96398" t="s">
        <v>2071</v>
      </c>
      <c r="C96398" t="s">
        <v>4641</v>
      </c>
      <c r="D96398">
        <v>1</v>
      </c>
      <c r="E96398">
        <v>1</v>
      </c>
      <c r="F96398">
        <v>-0.75</v>
      </c>
      <c r="G96398">
        <v>56.332999999999998</v>
      </c>
      <c r="H96398" t="s">
        <v>81</v>
      </c>
      <c r="I96398">
        <v>8.6999999999999993</v>
      </c>
      <c r="J96398">
        <v>100</v>
      </c>
      <c r="K96398" t="s">
        <v>20</v>
      </c>
    </row>
    <row r="96399" spans="1:11" x14ac:dyDescent="0.25">
      <c r="A96399" t="s">
        <v>4602</v>
      </c>
      <c r="B96399" t="s">
        <v>2071</v>
      </c>
      <c r="C96399" t="s">
        <v>4645</v>
      </c>
      <c r="D96399">
        <v>0</v>
      </c>
      <c r="E96399">
        <v>0</v>
      </c>
      <c r="F96399">
        <v>1</v>
      </c>
      <c r="G96399">
        <v>40.115000000000002</v>
      </c>
      <c r="H96399" t="s">
        <v>17</v>
      </c>
      <c r="I96399">
        <v>8.5</v>
      </c>
      <c r="J96399">
        <v>82.5</v>
      </c>
      <c r="K96399" t="s">
        <v>20</v>
      </c>
    </row>
    <row r="96400" spans="1:11" x14ac:dyDescent="0.25">
      <c r="A96400" t="s">
        <v>4602</v>
      </c>
      <c r="B96400" t="s">
        <v>2071</v>
      </c>
      <c r="C96400" t="s">
        <v>4645</v>
      </c>
      <c r="D96400">
        <v>0</v>
      </c>
      <c r="E96400">
        <v>0</v>
      </c>
      <c r="F96400">
        <v>1</v>
      </c>
      <c r="G96400">
        <v>40.115000000000002</v>
      </c>
      <c r="H96400" t="s">
        <v>1084</v>
      </c>
      <c r="I96400">
        <v>0</v>
      </c>
      <c r="J96400">
        <v>55</v>
      </c>
      <c r="K96400" t="s">
        <v>67</v>
      </c>
    </row>
    <row r="96401" spans="1:11" x14ac:dyDescent="0.25">
      <c r="A96401" t="s">
        <v>4602</v>
      </c>
      <c r="B96401" t="s">
        <v>2071</v>
      </c>
      <c r="C96401" t="s">
        <v>4645</v>
      </c>
      <c r="D96401">
        <v>0</v>
      </c>
      <c r="E96401">
        <v>0</v>
      </c>
      <c r="F96401">
        <v>1</v>
      </c>
      <c r="G96401">
        <v>40.115000000000002</v>
      </c>
      <c r="H96401" t="s">
        <v>1094</v>
      </c>
      <c r="I96401">
        <v>0.6</v>
      </c>
      <c r="J96401">
        <v>0</v>
      </c>
      <c r="K96401" t="s">
        <v>67</v>
      </c>
    </row>
    <row r="96402" spans="1:11" x14ac:dyDescent="0.25">
      <c r="A96402" t="s">
        <v>4602</v>
      </c>
      <c r="B96402" t="s">
        <v>2071</v>
      </c>
      <c r="C96402" t="s">
        <v>4645</v>
      </c>
      <c r="D96402">
        <v>0</v>
      </c>
      <c r="E96402">
        <v>0</v>
      </c>
      <c r="F96402">
        <v>1</v>
      </c>
      <c r="G96402">
        <v>40.115000000000002</v>
      </c>
      <c r="H96402" t="s">
        <v>2616</v>
      </c>
      <c r="I96402">
        <v>0</v>
      </c>
      <c r="J96402">
        <v>27.5</v>
      </c>
      <c r="K96402" t="s">
        <v>67</v>
      </c>
    </row>
    <row r="96403" spans="1:11" x14ac:dyDescent="0.25">
      <c r="A96403" t="s">
        <v>4602</v>
      </c>
      <c r="B96403" t="s">
        <v>2071</v>
      </c>
      <c r="C96403" t="s">
        <v>4645</v>
      </c>
      <c r="D96403">
        <v>0</v>
      </c>
      <c r="E96403">
        <v>0</v>
      </c>
      <c r="F96403">
        <v>1</v>
      </c>
      <c r="G96403">
        <v>40.115000000000002</v>
      </c>
      <c r="H96403" t="s">
        <v>2616</v>
      </c>
      <c r="I96403">
        <v>0</v>
      </c>
      <c r="J96403">
        <v>16.25</v>
      </c>
      <c r="K96403" t="s">
        <v>67</v>
      </c>
    </row>
    <row r="96404" spans="1:11" x14ac:dyDescent="0.25">
      <c r="A96404" t="s">
        <v>4602</v>
      </c>
      <c r="B96404" t="s">
        <v>2071</v>
      </c>
      <c r="C96404" t="s">
        <v>4645</v>
      </c>
      <c r="D96404">
        <v>0</v>
      </c>
      <c r="E96404">
        <v>0</v>
      </c>
      <c r="F96404">
        <v>1</v>
      </c>
      <c r="G96404">
        <v>40.115000000000002</v>
      </c>
      <c r="H96404" t="s">
        <v>2616</v>
      </c>
      <c r="I96404">
        <v>4</v>
      </c>
      <c r="J96404">
        <v>62.5</v>
      </c>
      <c r="K96404" t="s">
        <v>67</v>
      </c>
    </row>
    <row r="96405" spans="1:11" x14ac:dyDescent="0.25">
      <c r="A96405" t="s">
        <v>4602</v>
      </c>
      <c r="B96405" t="s">
        <v>2071</v>
      </c>
      <c r="C96405" t="s">
        <v>4645</v>
      </c>
      <c r="D96405">
        <v>0</v>
      </c>
      <c r="E96405">
        <v>0</v>
      </c>
      <c r="F96405">
        <v>1</v>
      </c>
      <c r="G96405">
        <v>40.115000000000002</v>
      </c>
      <c r="H96405" t="s">
        <v>2617</v>
      </c>
      <c r="I96405">
        <v>4.0999999999999996</v>
      </c>
      <c r="J96405">
        <v>72.5</v>
      </c>
      <c r="K96405" t="s">
        <v>67</v>
      </c>
    </row>
    <row r="96406" spans="1:11" x14ac:dyDescent="0.25">
      <c r="A96406" t="s">
        <v>4602</v>
      </c>
      <c r="B96406" t="s">
        <v>2071</v>
      </c>
      <c r="C96406" t="s">
        <v>4645</v>
      </c>
      <c r="D96406">
        <v>0</v>
      </c>
      <c r="E96406">
        <v>0</v>
      </c>
      <c r="F96406">
        <v>1</v>
      </c>
      <c r="G96406">
        <v>40.115000000000002</v>
      </c>
      <c r="H96406" t="s">
        <v>815</v>
      </c>
      <c r="I96406">
        <v>5.5</v>
      </c>
      <c r="J96406">
        <v>77.5</v>
      </c>
      <c r="K96406" t="s">
        <v>28</v>
      </c>
    </row>
    <row r="96407" spans="1:11" x14ac:dyDescent="0.25">
      <c r="A96407" t="s">
        <v>4602</v>
      </c>
      <c r="B96407" t="s">
        <v>2071</v>
      </c>
      <c r="C96407" t="s">
        <v>4645</v>
      </c>
      <c r="D96407">
        <v>0</v>
      </c>
      <c r="E96407">
        <v>0</v>
      </c>
      <c r="F96407">
        <v>1</v>
      </c>
      <c r="G96407">
        <v>40.115000000000002</v>
      </c>
      <c r="H96407" t="s">
        <v>2017</v>
      </c>
      <c r="I96407">
        <v>0.8</v>
      </c>
      <c r="J96407">
        <v>52.5</v>
      </c>
      <c r="K96407" t="s">
        <v>67</v>
      </c>
    </row>
    <row r="96408" spans="1:11" x14ac:dyDescent="0.25">
      <c r="A96408" t="s">
        <v>4602</v>
      </c>
      <c r="B96408" t="s">
        <v>2071</v>
      </c>
      <c r="C96408" t="s">
        <v>4645</v>
      </c>
      <c r="D96408">
        <v>0</v>
      </c>
      <c r="E96408">
        <v>0</v>
      </c>
      <c r="F96408">
        <v>1</v>
      </c>
      <c r="G96408">
        <v>40.115000000000002</v>
      </c>
      <c r="H96408" t="s">
        <v>4604</v>
      </c>
      <c r="I96408">
        <v>1</v>
      </c>
      <c r="J96408">
        <v>20</v>
      </c>
      <c r="K96408" t="s">
        <v>67</v>
      </c>
    </row>
    <row r="96409" spans="1:11" x14ac:dyDescent="0.25">
      <c r="A96409" t="s">
        <v>4602</v>
      </c>
      <c r="B96409" t="s">
        <v>2071</v>
      </c>
      <c r="C96409" t="s">
        <v>4645</v>
      </c>
      <c r="D96409">
        <v>0</v>
      </c>
      <c r="E96409">
        <v>0</v>
      </c>
      <c r="F96409">
        <v>1</v>
      </c>
      <c r="G96409">
        <v>40.115000000000002</v>
      </c>
      <c r="H96409" t="s">
        <v>4604</v>
      </c>
      <c r="I96409">
        <v>0</v>
      </c>
      <c r="J96409">
        <v>0</v>
      </c>
      <c r="K96409" t="s">
        <v>86</v>
      </c>
    </row>
    <row r="96410" spans="1:11" x14ac:dyDescent="0.25">
      <c r="A96410" t="s">
        <v>4602</v>
      </c>
      <c r="B96410" t="s">
        <v>2071</v>
      </c>
      <c r="C96410" t="s">
        <v>4645</v>
      </c>
      <c r="D96410">
        <v>0</v>
      </c>
      <c r="E96410">
        <v>0</v>
      </c>
      <c r="F96410">
        <v>1</v>
      </c>
      <c r="G96410">
        <v>40.115000000000002</v>
      </c>
      <c r="H96410" t="s">
        <v>23</v>
      </c>
      <c r="I96410">
        <v>10</v>
      </c>
      <c r="J96410">
        <v>100</v>
      </c>
      <c r="K96410" t="s">
        <v>20</v>
      </c>
    </row>
    <row r="96411" spans="1:11" x14ac:dyDescent="0.25">
      <c r="A96411" t="s">
        <v>4602</v>
      </c>
      <c r="B96411" t="s">
        <v>2071</v>
      </c>
      <c r="C96411" t="s">
        <v>4645</v>
      </c>
      <c r="D96411">
        <v>0</v>
      </c>
      <c r="E96411">
        <v>0</v>
      </c>
      <c r="F96411">
        <v>1</v>
      </c>
      <c r="G96411">
        <v>40.115000000000002</v>
      </c>
      <c r="H96411" t="s">
        <v>584</v>
      </c>
      <c r="I96411">
        <v>7.4</v>
      </c>
      <c r="J96411">
        <v>80</v>
      </c>
      <c r="K96411" t="s">
        <v>20</v>
      </c>
    </row>
    <row r="96412" spans="1:11" x14ac:dyDescent="0.25">
      <c r="A96412" t="s">
        <v>4602</v>
      </c>
      <c r="B96412" t="s">
        <v>2071</v>
      </c>
      <c r="C96412" t="s">
        <v>4645</v>
      </c>
      <c r="D96412">
        <v>0</v>
      </c>
      <c r="E96412">
        <v>0</v>
      </c>
      <c r="F96412">
        <v>1</v>
      </c>
      <c r="G96412">
        <v>40.115000000000002</v>
      </c>
      <c r="H96412" t="s">
        <v>4605</v>
      </c>
      <c r="I96412">
        <v>2</v>
      </c>
      <c r="J96412">
        <v>22.5</v>
      </c>
      <c r="K96412" t="s">
        <v>67</v>
      </c>
    </row>
    <row r="96413" spans="1:11" x14ac:dyDescent="0.25">
      <c r="A96413" t="s">
        <v>4602</v>
      </c>
      <c r="B96413" t="s">
        <v>2071</v>
      </c>
      <c r="C96413" t="s">
        <v>4645</v>
      </c>
      <c r="D96413">
        <v>0</v>
      </c>
      <c r="E96413">
        <v>0</v>
      </c>
      <c r="F96413">
        <v>1</v>
      </c>
      <c r="G96413">
        <v>40.115000000000002</v>
      </c>
      <c r="H96413" t="s">
        <v>4605</v>
      </c>
      <c r="I96413">
        <v>0</v>
      </c>
      <c r="J96413">
        <v>15</v>
      </c>
      <c r="K96413" t="s">
        <v>67</v>
      </c>
    </row>
    <row r="96414" spans="1:11" x14ac:dyDescent="0.25">
      <c r="A96414" t="s">
        <v>4602</v>
      </c>
      <c r="B96414" t="s">
        <v>2071</v>
      </c>
      <c r="C96414" t="s">
        <v>4645</v>
      </c>
      <c r="D96414">
        <v>0</v>
      </c>
      <c r="E96414">
        <v>0</v>
      </c>
      <c r="F96414">
        <v>1</v>
      </c>
      <c r="G96414">
        <v>40.115000000000002</v>
      </c>
      <c r="H96414" t="s">
        <v>4605</v>
      </c>
      <c r="I96414">
        <v>0</v>
      </c>
      <c r="J96414">
        <v>45</v>
      </c>
      <c r="K96414" t="s">
        <v>67</v>
      </c>
    </row>
    <row r="96415" spans="1:11" x14ac:dyDescent="0.25">
      <c r="A96415" t="s">
        <v>4602</v>
      </c>
      <c r="B96415" t="s">
        <v>2071</v>
      </c>
      <c r="C96415" t="s">
        <v>4645</v>
      </c>
      <c r="D96415">
        <v>0</v>
      </c>
      <c r="E96415">
        <v>0</v>
      </c>
      <c r="F96415">
        <v>1</v>
      </c>
      <c r="G96415">
        <v>40.115000000000002</v>
      </c>
      <c r="H96415" t="s">
        <v>4606</v>
      </c>
      <c r="I96415">
        <v>0</v>
      </c>
      <c r="J96415">
        <v>35</v>
      </c>
      <c r="K96415" t="s">
        <v>67</v>
      </c>
    </row>
    <row r="96416" spans="1:11" x14ac:dyDescent="0.25">
      <c r="A96416" t="s">
        <v>4602</v>
      </c>
      <c r="B96416" t="s">
        <v>2071</v>
      </c>
      <c r="C96416" t="s">
        <v>4645</v>
      </c>
      <c r="D96416">
        <v>0</v>
      </c>
      <c r="E96416">
        <v>0</v>
      </c>
      <c r="F96416">
        <v>1</v>
      </c>
      <c r="G96416">
        <v>40.115000000000002</v>
      </c>
      <c r="H96416" t="s">
        <v>4606</v>
      </c>
      <c r="I96416">
        <v>0</v>
      </c>
      <c r="J96416">
        <v>0</v>
      </c>
      <c r="K96416" t="s">
        <v>86</v>
      </c>
    </row>
    <row r="96417" spans="1:11" x14ac:dyDescent="0.25">
      <c r="A96417" t="s">
        <v>4602</v>
      </c>
      <c r="B96417" t="s">
        <v>2071</v>
      </c>
      <c r="C96417" t="s">
        <v>4645</v>
      </c>
      <c r="D96417">
        <v>0</v>
      </c>
      <c r="E96417">
        <v>0</v>
      </c>
      <c r="F96417">
        <v>1</v>
      </c>
      <c r="G96417">
        <v>40.115000000000002</v>
      </c>
      <c r="H96417" t="s">
        <v>4607</v>
      </c>
      <c r="I96417">
        <v>0</v>
      </c>
      <c r="J96417">
        <v>22.5</v>
      </c>
      <c r="K96417" t="s">
        <v>67</v>
      </c>
    </row>
    <row r="96418" spans="1:11" x14ac:dyDescent="0.25">
      <c r="A96418" t="s">
        <v>4602</v>
      </c>
      <c r="B96418" t="s">
        <v>2071</v>
      </c>
      <c r="C96418" t="s">
        <v>4645</v>
      </c>
      <c r="D96418">
        <v>0</v>
      </c>
      <c r="E96418">
        <v>0</v>
      </c>
      <c r="F96418">
        <v>1</v>
      </c>
      <c r="G96418">
        <v>40.115000000000002</v>
      </c>
      <c r="H96418" t="s">
        <v>4607</v>
      </c>
      <c r="I96418">
        <v>0</v>
      </c>
      <c r="J96418">
        <v>0</v>
      </c>
      <c r="K96418" t="s">
        <v>86</v>
      </c>
    </row>
    <row r="96419" spans="1:11" x14ac:dyDescent="0.25">
      <c r="A96419" t="s">
        <v>4602</v>
      </c>
      <c r="B96419" t="s">
        <v>2071</v>
      </c>
      <c r="C96419" t="s">
        <v>4645</v>
      </c>
      <c r="D96419">
        <v>0</v>
      </c>
      <c r="E96419">
        <v>0</v>
      </c>
      <c r="F96419">
        <v>1</v>
      </c>
      <c r="G96419">
        <v>40.115000000000002</v>
      </c>
      <c r="H96419" t="s">
        <v>4608</v>
      </c>
      <c r="I96419">
        <v>0</v>
      </c>
      <c r="J96419">
        <v>15</v>
      </c>
      <c r="K96419" t="s">
        <v>67</v>
      </c>
    </row>
    <row r="96420" spans="1:11" x14ac:dyDescent="0.25">
      <c r="A96420" t="s">
        <v>4602</v>
      </c>
      <c r="B96420" t="s">
        <v>2071</v>
      </c>
      <c r="C96420" t="s">
        <v>4645</v>
      </c>
      <c r="D96420">
        <v>0</v>
      </c>
      <c r="E96420">
        <v>0</v>
      </c>
      <c r="F96420">
        <v>1</v>
      </c>
      <c r="G96420">
        <v>40.115000000000002</v>
      </c>
      <c r="H96420" t="s">
        <v>4608</v>
      </c>
      <c r="I96420">
        <v>0</v>
      </c>
      <c r="J96420">
        <v>50</v>
      </c>
      <c r="K96420" t="s">
        <v>67</v>
      </c>
    </row>
    <row r="96421" spans="1:11" x14ac:dyDescent="0.25">
      <c r="A96421" t="s">
        <v>4602</v>
      </c>
      <c r="B96421" t="s">
        <v>2071</v>
      </c>
      <c r="C96421" t="s">
        <v>4645</v>
      </c>
      <c r="D96421">
        <v>0</v>
      </c>
      <c r="E96421">
        <v>0</v>
      </c>
      <c r="F96421">
        <v>1</v>
      </c>
      <c r="G96421">
        <v>40.115000000000002</v>
      </c>
      <c r="H96421" t="s">
        <v>4608</v>
      </c>
      <c r="I96421">
        <v>2</v>
      </c>
      <c r="J96421">
        <v>60</v>
      </c>
      <c r="K96421" t="s">
        <v>67</v>
      </c>
    </row>
    <row r="96422" spans="1:11" x14ac:dyDescent="0.25">
      <c r="A96422" t="s">
        <v>4602</v>
      </c>
      <c r="B96422" t="s">
        <v>2071</v>
      </c>
      <c r="C96422" t="s">
        <v>4645</v>
      </c>
      <c r="D96422">
        <v>0</v>
      </c>
      <c r="E96422">
        <v>0</v>
      </c>
      <c r="F96422">
        <v>1</v>
      </c>
      <c r="G96422">
        <v>40.115000000000002</v>
      </c>
      <c r="H96422" t="s">
        <v>4609</v>
      </c>
      <c r="I96422">
        <v>0</v>
      </c>
      <c r="J96422">
        <v>25</v>
      </c>
      <c r="K96422" t="s">
        <v>67</v>
      </c>
    </row>
    <row r="96423" spans="1:11" x14ac:dyDescent="0.25">
      <c r="A96423" t="s">
        <v>4602</v>
      </c>
      <c r="B96423" t="s">
        <v>2071</v>
      </c>
      <c r="C96423" t="s">
        <v>4645</v>
      </c>
      <c r="D96423">
        <v>0</v>
      </c>
      <c r="E96423">
        <v>0</v>
      </c>
      <c r="F96423">
        <v>1</v>
      </c>
      <c r="G96423">
        <v>40.115000000000002</v>
      </c>
      <c r="H96423" t="s">
        <v>4609</v>
      </c>
      <c r="I96423">
        <v>1</v>
      </c>
      <c r="J96423">
        <v>50</v>
      </c>
      <c r="K96423" t="s">
        <v>67</v>
      </c>
    </row>
    <row r="96424" spans="1:11" x14ac:dyDescent="0.25">
      <c r="A96424" t="s">
        <v>4602</v>
      </c>
      <c r="B96424" t="s">
        <v>2071</v>
      </c>
      <c r="C96424" t="s">
        <v>4645</v>
      </c>
      <c r="D96424">
        <v>0</v>
      </c>
      <c r="E96424">
        <v>0</v>
      </c>
      <c r="F96424">
        <v>1</v>
      </c>
      <c r="G96424">
        <v>40.115000000000002</v>
      </c>
      <c r="H96424" t="s">
        <v>4610</v>
      </c>
      <c r="I96424">
        <v>0</v>
      </c>
      <c r="J96424">
        <v>10</v>
      </c>
      <c r="K96424" t="s">
        <v>67</v>
      </c>
    </row>
    <row r="96425" spans="1:11" x14ac:dyDescent="0.25">
      <c r="A96425" t="s">
        <v>4602</v>
      </c>
      <c r="B96425" t="s">
        <v>2071</v>
      </c>
      <c r="C96425" t="s">
        <v>4645</v>
      </c>
      <c r="D96425">
        <v>0</v>
      </c>
      <c r="E96425">
        <v>0</v>
      </c>
      <c r="F96425">
        <v>1</v>
      </c>
      <c r="G96425">
        <v>40.115000000000002</v>
      </c>
      <c r="H96425" t="s">
        <v>4611</v>
      </c>
      <c r="I96425">
        <v>6</v>
      </c>
      <c r="J96425">
        <v>82.5</v>
      </c>
      <c r="K96425" t="s">
        <v>20</v>
      </c>
    </row>
    <row r="96426" spans="1:11" x14ac:dyDescent="0.25">
      <c r="A96426" t="s">
        <v>4602</v>
      </c>
      <c r="B96426" t="s">
        <v>2071</v>
      </c>
      <c r="C96426" t="s">
        <v>4645</v>
      </c>
      <c r="D96426">
        <v>0</v>
      </c>
      <c r="E96426">
        <v>0</v>
      </c>
      <c r="F96426">
        <v>1</v>
      </c>
      <c r="G96426">
        <v>40.115000000000002</v>
      </c>
      <c r="H96426" t="s">
        <v>4612</v>
      </c>
      <c r="I96426">
        <v>2.8</v>
      </c>
      <c r="J96426">
        <v>90</v>
      </c>
      <c r="K96426" t="s">
        <v>28</v>
      </c>
    </row>
    <row r="96427" spans="1:11" x14ac:dyDescent="0.25">
      <c r="A96427" t="s">
        <v>4602</v>
      </c>
      <c r="B96427" t="s">
        <v>2071</v>
      </c>
      <c r="C96427" t="s">
        <v>4645</v>
      </c>
      <c r="D96427">
        <v>0</v>
      </c>
      <c r="E96427">
        <v>0</v>
      </c>
      <c r="F96427">
        <v>1</v>
      </c>
      <c r="G96427">
        <v>40.115000000000002</v>
      </c>
      <c r="H96427" t="s">
        <v>4613</v>
      </c>
      <c r="I96427">
        <v>1.5</v>
      </c>
      <c r="J96427">
        <v>100</v>
      </c>
      <c r="K96427" t="s">
        <v>28</v>
      </c>
    </row>
    <row r="96428" spans="1:11" x14ac:dyDescent="0.25">
      <c r="A96428" t="s">
        <v>4602</v>
      </c>
      <c r="B96428" t="s">
        <v>2071</v>
      </c>
      <c r="C96428" t="s">
        <v>4645</v>
      </c>
      <c r="D96428">
        <v>0</v>
      </c>
      <c r="E96428">
        <v>0</v>
      </c>
      <c r="F96428">
        <v>1</v>
      </c>
      <c r="G96428">
        <v>40.115000000000002</v>
      </c>
      <c r="H96428" t="s">
        <v>4614</v>
      </c>
      <c r="I96428">
        <v>5</v>
      </c>
      <c r="J96428">
        <v>85</v>
      </c>
      <c r="K96428" t="s">
        <v>28</v>
      </c>
    </row>
    <row r="96429" spans="1:11" x14ac:dyDescent="0.25">
      <c r="A96429" t="s">
        <v>4602</v>
      </c>
      <c r="B96429" t="s">
        <v>2071</v>
      </c>
      <c r="C96429" t="s">
        <v>4645</v>
      </c>
      <c r="D96429">
        <v>0</v>
      </c>
      <c r="E96429">
        <v>0</v>
      </c>
      <c r="F96429">
        <v>1</v>
      </c>
      <c r="G96429">
        <v>40.115000000000002</v>
      </c>
      <c r="H96429" t="s">
        <v>4615</v>
      </c>
      <c r="I96429">
        <v>8.6</v>
      </c>
      <c r="J96429">
        <v>77.5</v>
      </c>
      <c r="K96429" t="s">
        <v>20</v>
      </c>
    </row>
    <row r="96430" spans="1:11" x14ac:dyDescent="0.25">
      <c r="A96430" t="s">
        <v>4602</v>
      </c>
      <c r="B96430" t="s">
        <v>2071</v>
      </c>
      <c r="C96430" t="s">
        <v>4645</v>
      </c>
      <c r="D96430">
        <v>0</v>
      </c>
      <c r="E96430">
        <v>0</v>
      </c>
      <c r="F96430">
        <v>1</v>
      </c>
      <c r="G96430">
        <v>40.115000000000002</v>
      </c>
      <c r="H96430" t="s">
        <v>4616</v>
      </c>
      <c r="I96430">
        <v>0</v>
      </c>
      <c r="J96430">
        <v>20</v>
      </c>
      <c r="K96430" t="s">
        <v>67</v>
      </c>
    </row>
    <row r="96431" spans="1:11" x14ac:dyDescent="0.25">
      <c r="A96431" t="s">
        <v>4602</v>
      </c>
      <c r="B96431" t="s">
        <v>2071</v>
      </c>
      <c r="C96431" t="s">
        <v>4645</v>
      </c>
      <c r="D96431">
        <v>0</v>
      </c>
      <c r="E96431">
        <v>0</v>
      </c>
      <c r="F96431">
        <v>1</v>
      </c>
      <c r="G96431">
        <v>40.115000000000002</v>
      </c>
      <c r="H96431" t="s">
        <v>4617</v>
      </c>
      <c r="I96431">
        <v>0</v>
      </c>
      <c r="J96431">
        <v>20</v>
      </c>
      <c r="K96431" t="s">
        <v>67</v>
      </c>
    </row>
    <row r="96432" spans="1:11" x14ac:dyDescent="0.25">
      <c r="A96432" t="s">
        <v>4602</v>
      </c>
      <c r="B96432" t="s">
        <v>2071</v>
      </c>
      <c r="C96432" t="s">
        <v>4645</v>
      </c>
      <c r="D96432">
        <v>0</v>
      </c>
      <c r="E96432">
        <v>0</v>
      </c>
      <c r="F96432">
        <v>1</v>
      </c>
      <c r="G96432">
        <v>40.115000000000002</v>
      </c>
      <c r="H96432" t="s">
        <v>4617</v>
      </c>
      <c r="I96432">
        <v>0</v>
      </c>
      <c r="J96432">
        <v>20</v>
      </c>
      <c r="K96432" t="s">
        <v>67</v>
      </c>
    </row>
    <row r="96433" spans="1:11" x14ac:dyDescent="0.25">
      <c r="A96433" t="s">
        <v>4602</v>
      </c>
      <c r="B96433" t="s">
        <v>2071</v>
      </c>
      <c r="C96433" t="s">
        <v>4645</v>
      </c>
      <c r="D96433">
        <v>0</v>
      </c>
      <c r="E96433">
        <v>0</v>
      </c>
      <c r="F96433">
        <v>1</v>
      </c>
      <c r="G96433">
        <v>40.115000000000002</v>
      </c>
      <c r="H96433" t="s">
        <v>4617</v>
      </c>
      <c r="I96433">
        <v>0.7</v>
      </c>
      <c r="J96433">
        <v>67.5</v>
      </c>
      <c r="K96433" t="s">
        <v>67</v>
      </c>
    </row>
    <row r="96434" spans="1:11" x14ac:dyDescent="0.25">
      <c r="A96434" t="s">
        <v>4602</v>
      </c>
      <c r="B96434" t="s">
        <v>2071</v>
      </c>
      <c r="C96434" t="s">
        <v>4645</v>
      </c>
      <c r="D96434">
        <v>0</v>
      </c>
      <c r="E96434">
        <v>0</v>
      </c>
      <c r="F96434">
        <v>1</v>
      </c>
      <c r="G96434">
        <v>40.115000000000002</v>
      </c>
      <c r="H96434" t="s">
        <v>4618</v>
      </c>
      <c r="I96434">
        <v>2.2999999999999998</v>
      </c>
      <c r="J96434">
        <v>22.5</v>
      </c>
      <c r="K96434" t="s">
        <v>67</v>
      </c>
    </row>
    <row r="96435" spans="1:11" x14ac:dyDescent="0.25">
      <c r="A96435" t="s">
        <v>4602</v>
      </c>
      <c r="B96435" t="s">
        <v>2071</v>
      </c>
      <c r="C96435" t="s">
        <v>4645</v>
      </c>
      <c r="D96435">
        <v>0</v>
      </c>
      <c r="E96435">
        <v>0</v>
      </c>
      <c r="F96435">
        <v>1</v>
      </c>
      <c r="G96435">
        <v>40.115000000000002</v>
      </c>
      <c r="H96435" t="s">
        <v>4618</v>
      </c>
      <c r="I96435">
        <v>0</v>
      </c>
      <c r="J96435">
        <v>0</v>
      </c>
      <c r="K96435" t="s">
        <v>86</v>
      </c>
    </row>
    <row r="96436" spans="1:11" x14ac:dyDescent="0.25">
      <c r="A96436" t="s">
        <v>4602</v>
      </c>
      <c r="B96436" t="s">
        <v>2071</v>
      </c>
      <c r="C96436" t="s">
        <v>4645</v>
      </c>
      <c r="D96436">
        <v>0</v>
      </c>
      <c r="E96436">
        <v>0</v>
      </c>
      <c r="F96436">
        <v>1</v>
      </c>
      <c r="G96436">
        <v>40.115000000000002</v>
      </c>
      <c r="H96436" t="s">
        <v>4619</v>
      </c>
      <c r="I96436">
        <v>0</v>
      </c>
      <c r="J96436">
        <v>27.5</v>
      </c>
      <c r="K96436" t="s">
        <v>67</v>
      </c>
    </row>
    <row r="96437" spans="1:11" x14ac:dyDescent="0.25">
      <c r="A96437" t="s">
        <v>4602</v>
      </c>
      <c r="B96437" t="s">
        <v>2071</v>
      </c>
      <c r="C96437" t="s">
        <v>4645</v>
      </c>
      <c r="D96437">
        <v>0</v>
      </c>
      <c r="E96437">
        <v>0</v>
      </c>
      <c r="F96437">
        <v>1</v>
      </c>
      <c r="G96437">
        <v>40.115000000000002</v>
      </c>
      <c r="H96437" t="s">
        <v>4619</v>
      </c>
      <c r="I96437">
        <v>0</v>
      </c>
      <c r="J96437">
        <v>0</v>
      </c>
      <c r="K96437" t="s">
        <v>86</v>
      </c>
    </row>
    <row r="96438" spans="1:11" x14ac:dyDescent="0.25">
      <c r="A96438" t="s">
        <v>4602</v>
      </c>
      <c r="B96438" t="s">
        <v>2071</v>
      </c>
      <c r="C96438" t="s">
        <v>4645</v>
      </c>
      <c r="D96438">
        <v>0</v>
      </c>
      <c r="E96438">
        <v>0</v>
      </c>
      <c r="F96438">
        <v>1</v>
      </c>
      <c r="G96438">
        <v>40.115000000000002</v>
      </c>
      <c r="H96438" t="s">
        <v>4620</v>
      </c>
      <c r="I96438">
        <v>0</v>
      </c>
      <c r="J96438">
        <v>65</v>
      </c>
      <c r="K96438" t="s">
        <v>67</v>
      </c>
    </row>
    <row r="96439" spans="1:11" x14ac:dyDescent="0.25">
      <c r="A96439" t="s">
        <v>4602</v>
      </c>
      <c r="B96439" t="s">
        <v>2071</v>
      </c>
      <c r="C96439" t="s">
        <v>4645</v>
      </c>
      <c r="D96439">
        <v>0</v>
      </c>
      <c r="E96439">
        <v>0</v>
      </c>
      <c r="F96439">
        <v>1</v>
      </c>
      <c r="G96439">
        <v>40.115000000000002</v>
      </c>
      <c r="H96439" t="s">
        <v>4620</v>
      </c>
      <c r="I96439">
        <v>0</v>
      </c>
      <c r="J96439">
        <v>7.5</v>
      </c>
      <c r="K96439" t="s">
        <v>67</v>
      </c>
    </row>
    <row r="96440" spans="1:11" x14ac:dyDescent="0.25">
      <c r="A96440" t="s">
        <v>4602</v>
      </c>
      <c r="B96440" t="s">
        <v>2071</v>
      </c>
      <c r="C96440" t="s">
        <v>4645</v>
      </c>
      <c r="D96440">
        <v>0</v>
      </c>
      <c r="E96440">
        <v>0</v>
      </c>
      <c r="F96440">
        <v>1</v>
      </c>
      <c r="G96440">
        <v>40.115000000000002</v>
      </c>
      <c r="H96440" t="s">
        <v>508</v>
      </c>
      <c r="I96440">
        <v>0</v>
      </c>
      <c r="J96440">
        <v>10</v>
      </c>
      <c r="K96440" t="s">
        <v>67</v>
      </c>
    </row>
    <row r="96441" spans="1:11" x14ac:dyDescent="0.25">
      <c r="A96441" t="s">
        <v>4602</v>
      </c>
      <c r="B96441" t="s">
        <v>2071</v>
      </c>
      <c r="C96441" t="s">
        <v>4645</v>
      </c>
      <c r="D96441">
        <v>0</v>
      </c>
      <c r="E96441">
        <v>0</v>
      </c>
      <c r="F96441">
        <v>1</v>
      </c>
      <c r="G96441">
        <v>40.115000000000002</v>
      </c>
      <c r="H96441" t="s">
        <v>508</v>
      </c>
      <c r="I96441">
        <v>0</v>
      </c>
      <c r="J96441">
        <v>10</v>
      </c>
      <c r="K96441" t="s">
        <v>67</v>
      </c>
    </row>
    <row r="96442" spans="1:11" x14ac:dyDescent="0.25">
      <c r="A96442" t="s">
        <v>4602</v>
      </c>
      <c r="B96442" t="s">
        <v>2071</v>
      </c>
      <c r="C96442" t="s">
        <v>4645</v>
      </c>
      <c r="D96442">
        <v>0</v>
      </c>
      <c r="E96442">
        <v>0</v>
      </c>
      <c r="F96442">
        <v>1</v>
      </c>
      <c r="G96442">
        <v>40.115000000000002</v>
      </c>
      <c r="H96442" t="s">
        <v>508</v>
      </c>
      <c r="I96442">
        <v>2</v>
      </c>
      <c r="J96442">
        <v>70</v>
      </c>
      <c r="K96442" t="s">
        <v>67</v>
      </c>
    </row>
    <row r="96443" spans="1:11" x14ac:dyDescent="0.25">
      <c r="A96443" t="s">
        <v>4602</v>
      </c>
      <c r="B96443" t="s">
        <v>2071</v>
      </c>
      <c r="C96443" t="s">
        <v>4645</v>
      </c>
      <c r="D96443">
        <v>0</v>
      </c>
      <c r="E96443">
        <v>0</v>
      </c>
      <c r="F96443">
        <v>1</v>
      </c>
      <c r="G96443">
        <v>40.115000000000002</v>
      </c>
      <c r="H96443" t="s">
        <v>1108</v>
      </c>
      <c r="I96443">
        <v>6.6</v>
      </c>
      <c r="J96443">
        <v>40</v>
      </c>
      <c r="K96443" t="s">
        <v>67</v>
      </c>
    </row>
    <row r="96444" spans="1:11" x14ac:dyDescent="0.25">
      <c r="A96444" t="s">
        <v>4602</v>
      </c>
      <c r="B96444" t="s">
        <v>2071</v>
      </c>
      <c r="C96444" t="s">
        <v>4645</v>
      </c>
      <c r="D96444">
        <v>0</v>
      </c>
      <c r="E96444">
        <v>0</v>
      </c>
      <c r="F96444">
        <v>1</v>
      </c>
      <c r="G96444">
        <v>40.115000000000002</v>
      </c>
      <c r="H96444" t="s">
        <v>1108</v>
      </c>
      <c r="I96444">
        <v>0</v>
      </c>
      <c r="J96444">
        <v>0</v>
      </c>
      <c r="K96444" t="s">
        <v>86</v>
      </c>
    </row>
    <row r="96445" spans="1:11" x14ac:dyDescent="0.25">
      <c r="A96445" t="s">
        <v>4602</v>
      </c>
      <c r="B96445" t="s">
        <v>2071</v>
      </c>
      <c r="C96445" t="s">
        <v>4645</v>
      </c>
      <c r="D96445">
        <v>0</v>
      </c>
      <c r="E96445">
        <v>0</v>
      </c>
      <c r="F96445">
        <v>1</v>
      </c>
      <c r="G96445">
        <v>40.115000000000002</v>
      </c>
      <c r="H96445" t="s">
        <v>61</v>
      </c>
      <c r="I96445">
        <v>6.6</v>
      </c>
      <c r="J96445">
        <v>80</v>
      </c>
      <c r="K96445" t="s">
        <v>20</v>
      </c>
    </row>
    <row r="96446" spans="1:11" x14ac:dyDescent="0.25">
      <c r="A96446" t="s">
        <v>4602</v>
      </c>
      <c r="B96446" t="s">
        <v>2071</v>
      </c>
      <c r="C96446" t="s">
        <v>4645</v>
      </c>
      <c r="D96446">
        <v>0</v>
      </c>
      <c r="E96446">
        <v>0</v>
      </c>
      <c r="F96446">
        <v>1</v>
      </c>
      <c r="G96446">
        <v>40.115000000000002</v>
      </c>
      <c r="H96446" t="s">
        <v>63</v>
      </c>
      <c r="I96446">
        <v>3.2</v>
      </c>
      <c r="J96446">
        <v>75</v>
      </c>
      <c r="K96446" t="s">
        <v>28</v>
      </c>
    </row>
    <row r="96447" spans="1:11" x14ac:dyDescent="0.25">
      <c r="A96447" t="s">
        <v>4602</v>
      </c>
      <c r="B96447" t="s">
        <v>2071</v>
      </c>
      <c r="C96447" t="s">
        <v>4645</v>
      </c>
      <c r="D96447">
        <v>0</v>
      </c>
      <c r="E96447">
        <v>0</v>
      </c>
      <c r="F96447">
        <v>1</v>
      </c>
      <c r="G96447">
        <v>40.115000000000002</v>
      </c>
      <c r="H96447" t="s">
        <v>63</v>
      </c>
      <c r="I96447">
        <v>0</v>
      </c>
      <c r="J96447">
        <v>100</v>
      </c>
      <c r="K96447" t="s">
        <v>28</v>
      </c>
    </row>
    <row r="96448" spans="1:11" x14ac:dyDescent="0.25">
      <c r="A96448" t="s">
        <v>4602</v>
      </c>
      <c r="B96448" t="s">
        <v>2071</v>
      </c>
      <c r="C96448" t="s">
        <v>4645</v>
      </c>
      <c r="D96448">
        <v>0</v>
      </c>
      <c r="E96448">
        <v>0</v>
      </c>
      <c r="F96448">
        <v>1</v>
      </c>
      <c r="G96448">
        <v>40.115000000000002</v>
      </c>
      <c r="H96448" t="s">
        <v>65</v>
      </c>
      <c r="I96448">
        <v>0</v>
      </c>
      <c r="J96448">
        <v>37.5</v>
      </c>
      <c r="K96448" t="s">
        <v>67</v>
      </c>
    </row>
    <row r="96449" spans="1:11" x14ac:dyDescent="0.25">
      <c r="A96449" t="s">
        <v>4602</v>
      </c>
      <c r="B96449" t="s">
        <v>2071</v>
      </c>
      <c r="C96449" t="s">
        <v>4645</v>
      </c>
      <c r="D96449">
        <v>0</v>
      </c>
      <c r="E96449">
        <v>0</v>
      </c>
      <c r="F96449">
        <v>1</v>
      </c>
      <c r="G96449">
        <v>40.115000000000002</v>
      </c>
      <c r="H96449" t="s">
        <v>66</v>
      </c>
      <c r="I96449">
        <v>0</v>
      </c>
      <c r="J96449">
        <v>60</v>
      </c>
      <c r="K96449" t="s">
        <v>67</v>
      </c>
    </row>
    <row r="96450" spans="1:11" x14ac:dyDescent="0.25">
      <c r="A96450" t="s">
        <v>4602</v>
      </c>
      <c r="B96450" t="s">
        <v>2071</v>
      </c>
      <c r="C96450" t="s">
        <v>4645</v>
      </c>
      <c r="D96450">
        <v>0</v>
      </c>
      <c r="E96450">
        <v>0</v>
      </c>
      <c r="F96450">
        <v>1</v>
      </c>
      <c r="G96450">
        <v>40.115000000000002</v>
      </c>
      <c r="H96450" t="s">
        <v>68</v>
      </c>
      <c r="I96450">
        <v>0</v>
      </c>
      <c r="J96450">
        <v>35</v>
      </c>
      <c r="K96450" t="s">
        <v>67</v>
      </c>
    </row>
    <row r="96451" spans="1:11" x14ac:dyDescent="0.25">
      <c r="A96451" t="s">
        <v>4602</v>
      </c>
      <c r="B96451" t="s">
        <v>2071</v>
      </c>
      <c r="C96451" t="s">
        <v>4645</v>
      </c>
      <c r="D96451">
        <v>0</v>
      </c>
      <c r="E96451">
        <v>0</v>
      </c>
      <c r="F96451">
        <v>1</v>
      </c>
      <c r="G96451">
        <v>40.115000000000002</v>
      </c>
      <c r="H96451" t="s">
        <v>68</v>
      </c>
      <c r="I96451">
        <v>0</v>
      </c>
      <c r="J96451">
        <v>100</v>
      </c>
      <c r="K96451" t="s">
        <v>28</v>
      </c>
    </row>
    <row r="96452" spans="1:11" x14ac:dyDescent="0.25">
      <c r="A96452" t="s">
        <v>4602</v>
      </c>
      <c r="B96452" t="s">
        <v>2071</v>
      </c>
      <c r="C96452" t="s">
        <v>4645</v>
      </c>
      <c r="D96452">
        <v>0</v>
      </c>
      <c r="E96452">
        <v>0</v>
      </c>
      <c r="F96452">
        <v>1</v>
      </c>
      <c r="G96452">
        <v>40.115000000000002</v>
      </c>
      <c r="H96452" t="s">
        <v>69</v>
      </c>
      <c r="I96452">
        <v>0</v>
      </c>
      <c r="J96452">
        <v>40</v>
      </c>
      <c r="K96452" t="s">
        <v>67</v>
      </c>
    </row>
    <row r="96453" spans="1:11" x14ac:dyDescent="0.25">
      <c r="A96453" t="s">
        <v>4602</v>
      </c>
      <c r="B96453" t="s">
        <v>2071</v>
      </c>
      <c r="C96453" t="s">
        <v>4645</v>
      </c>
      <c r="D96453">
        <v>0</v>
      </c>
      <c r="E96453">
        <v>0</v>
      </c>
      <c r="F96453">
        <v>1</v>
      </c>
      <c r="G96453">
        <v>40.115000000000002</v>
      </c>
      <c r="H96453" t="s">
        <v>73</v>
      </c>
      <c r="I96453">
        <v>6.3</v>
      </c>
      <c r="J96453">
        <v>95</v>
      </c>
      <c r="K96453" t="s">
        <v>20</v>
      </c>
    </row>
    <row r="96454" spans="1:11" x14ac:dyDescent="0.25">
      <c r="A96454" t="s">
        <v>4602</v>
      </c>
      <c r="B96454" t="s">
        <v>2071</v>
      </c>
      <c r="C96454" t="s">
        <v>4645</v>
      </c>
      <c r="D96454">
        <v>0</v>
      </c>
      <c r="E96454">
        <v>0</v>
      </c>
      <c r="F96454">
        <v>1</v>
      </c>
      <c r="G96454">
        <v>40.115000000000002</v>
      </c>
      <c r="H96454" t="s">
        <v>803</v>
      </c>
      <c r="I96454">
        <v>2.6</v>
      </c>
      <c r="J96454">
        <v>100</v>
      </c>
      <c r="K96454" t="s">
        <v>28</v>
      </c>
    </row>
    <row r="96455" spans="1:11" x14ac:dyDescent="0.25">
      <c r="A96455" t="s">
        <v>4602</v>
      </c>
      <c r="B96455" t="s">
        <v>2071</v>
      </c>
      <c r="C96455" t="s">
        <v>4645</v>
      </c>
      <c r="D96455">
        <v>0</v>
      </c>
      <c r="E96455">
        <v>0</v>
      </c>
      <c r="F96455">
        <v>1</v>
      </c>
      <c r="G96455">
        <v>40.115000000000002</v>
      </c>
      <c r="H96455" t="s">
        <v>2023</v>
      </c>
      <c r="I96455">
        <v>5</v>
      </c>
      <c r="J96455">
        <v>100</v>
      </c>
      <c r="K96455" t="s">
        <v>28</v>
      </c>
    </row>
    <row r="96456" spans="1:11" x14ac:dyDescent="0.25">
      <c r="A96456" t="s">
        <v>4602</v>
      </c>
      <c r="B96456" t="s">
        <v>2071</v>
      </c>
      <c r="C96456" t="s">
        <v>4645</v>
      </c>
      <c r="D96456">
        <v>0</v>
      </c>
      <c r="E96456">
        <v>0</v>
      </c>
      <c r="F96456">
        <v>1</v>
      </c>
      <c r="G96456">
        <v>40.115000000000002</v>
      </c>
      <c r="H96456" t="s">
        <v>2191</v>
      </c>
      <c r="I96456">
        <v>8.5</v>
      </c>
      <c r="J96456">
        <v>85</v>
      </c>
      <c r="K96456" t="s">
        <v>20</v>
      </c>
    </row>
    <row r="96457" spans="1:11" x14ac:dyDescent="0.25">
      <c r="A96457" t="s">
        <v>4602</v>
      </c>
      <c r="B96457" t="s">
        <v>2071</v>
      </c>
      <c r="C96457" t="s">
        <v>4645</v>
      </c>
      <c r="D96457">
        <v>0</v>
      </c>
      <c r="E96457">
        <v>0</v>
      </c>
      <c r="F96457">
        <v>1</v>
      </c>
      <c r="G96457">
        <v>40.115000000000002</v>
      </c>
      <c r="H96457" t="s">
        <v>4621</v>
      </c>
      <c r="I96457">
        <v>6</v>
      </c>
      <c r="J96457">
        <v>80</v>
      </c>
      <c r="K96457" t="s">
        <v>20</v>
      </c>
    </row>
    <row r="96458" spans="1:11" x14ac:dyDescent="0.25">
      <c r="A96458" t="s">
        <v>4602</v>
      </c>
      <c r="B96458" t="s">
        <v>2071</v>
      </c>
      <c r="C96458" t="s">
        <v>4645</v>
      </c>
      <c r="D96458">
        <v>0</v>
      </c>
      <c r="E96458">
        <v>0</v>
      </c>
      <c r="F96458">
        <v>1</v>
      </c>
      <c r="G96458">
        <v>40.115000000000002</v>
      </c>
      <c r="H96458" t="s">
        <v>4622</v>
      </c>
      <c r="I96458">
        <v>7</v>
      </c>
      <c r="J96458">
        <v>90</v>
      </c>
      <c r="K96458" t="s">
        <v>20</v>
      </c>
    </row>
    <row r="96459" spans="1:11" x14ac:dyDescent="0.25">
      <c r="A96459" t="s">
        <v>4602</v>
      </c>
      <c r="B96459" t="s">
        <v>2071</v>
      </c>
      <c r="C96459" t="s">
        <v>4645</v>
      </c>
      <c r="D96459">
        <v>0</v>
      </c>
      <c r="E96459">
        <v>0</v>
      </c>
      <c r="F96459">
        <v>1</v>
      </c>
      <c r="G96459">
        <v>40.115000000000002</v>
      </c>
      <c r="H96459" t="s">
        <v>4623</v>
      </c>
      <c r="I96459">
        <v>8</v>
      </c>
      <c r="J96459">
        <v>100</v>
      </c>
      <c r="K96459" t="s">
        <v>20</v>
      </c>
    </row>
    <row r="96460" spans="1:11" x14ac:dyDescent="0.25">
      <c r="A96460" t="s">
        <v>4602</v>
      </c>
      <c r="B96460" t="s">
        <v>2071</v>
      </c>
      <c r="C96460" t="s">
        <v>4645</v>
      </c>
      <c r="D96460">
        <v>0</v>
      </c>
      <c r="E96460">
        <v>0</v>
      </c>
      <c r="F96460">
        <v>1</v>
      </c>
      <c r="G96460">
        <v>40.115000000000002</v>
      </c>
      <c r="H96460" t="s">
        <v>4624</v>
      </c>
      <c r="I96460">
        <v>0</v>
      </c>
      <c r="J96460">
        <v>35</v>
      </c>
      <c r="K96460" t="s">
        <v>67</v>
      </c>
    </row>
    <row r="96461" spans="1:11" x14ac:dyDescent="0.25">
      <c r="A96461" t="s">
        <v>4602</v>
      </c>
      <c r="B96461" t="s">
        <v>2071</v>
      </c>
      <c r="C96461" t="s">
        <v>4645</v>
      </c>
      <c r="D96461">
        <v>0</v>
      </c>
      <c r="E96461">
        <v>0</v>
      </c>
      <c r="F96461">
        <v>1</v>
      </c>
      <c r="G96461">
        <v>40.115000000000002</v>
      </c>
      <c r="H96461" t="s">
        <v>4625</v>
      </c>
      <c r="I96461">
        <v>0</v>
      </c>
      <c r="J96461">
        <v>48.75</v>
      </c>
      <c r="K96461" t="s">
        <v>67</v>
      </c>
    </row>
    <row r="96462" spans="1:11" x14ac:dyDescent="0.25">
      <c r="A96462" t="s">
        <v>4602</v>
      </c>
      <c r="B96462" t="s">
        <v>2071</v>
      </c>
      <c r="C96462" t="s">
        <v>4645</v>
      </c>
      <c r="D96462">
        <v>0</v>
      </c>
      <c r="E96462">
        <v>0</v>
      </c>
      <c r="F96462">
        <v>1</v>
      </c>
      <c r="G96462">
        <v>40.115000000000002</v>
      </c>
      <c r="H96462" t="s">
        <v>4625</v>
      </c>
      <c r="I96462">
        <v>0</v>
      </c>
      <c r="J96462">
        <v>90</v>
      </c>
      <c r="K96462" t="s">
        <v>28</v>
      </c>
    </row>
    <row r="96463" spans="1:11" x14ac:dyDescent="0.25">
      <c r="A96463" t="s">
        <v>4602</v>
      </c>
      <c r="B96463" t="s">
        <v>2071</v>
      </c>
      <c r="C96463" t="s">
        <v>4645</v>
      </c>
      <c r="D96463">
        <v>0</v>
      </c>
      <c r="E96463">
        <v>0</v>
      </c>
      <c r="F96463">
        <v>1</v>
      </c>
      <c r="G96463">
        <v>40.115000000000002</v>
      </c>
      <c r="H96463" t="s">
        <v>4625</v>
      </c>
      <c r="I96463">
        <v>0</v>
      </c>
      <c r="J96463">
        <v>26.25</v>
      </c>
      <c r="K96463" t="s">
        <v>67</v>
      </c>
    </row>
    <row r="96464" spans="1:11" x14ac:dyDescent="0.25">
      <c r="A96464" t="s">
        <v>4602</v>
      </c>
      <c r="B96464" t="s">
        <v>2071</v>
      </c>
      <c r="C96464" t="s">
        <v>4645</v>
      </c>
      <c r="D96464">
        <v>0</v>
      </c>
      <c r="E96464">
        <v>0</v>
      </c>
      <c r="F96464">
        <v>1</v>
      </c>
      <c r="G96464">
        <v>40.115000000000002</v>
      </c>
      <c r="H96464" t="s">
        <v>4626</v>
      </c>
      <c r="I96464">
        <v>7</v>
      </c>
      <c r="J96464">
        <v>92.5</v>
      </c>
      <c r="K96464" t="s">
        <v>20</v>
      </c>
    </row>
    <row r="96465" spans="1:11" x14ac:dyDescent="0.25">
      <c r="A96465" t="s">
        <v>4602</v>
      </c>
      <c r="B96465" t="s">
        <v>2071</v>
      </c>
      <c r="C96465" t="s">
        <v>4645</v>
      </c>
      <c r="D96465">
        <v>0</v>
      </c>
      <c r="E96465">
        <v>0</v>
      </c>
      <c r="F96465">
        <v>1</v>
      </c>
      <c r="G96465">
        <v>40.115000000000002</v>
      </c>
      <c r="H96465" t="s">
        <v>80</v>
      </c>
      <c r="I96465">
        <v>0</v>
      </c>
      <c r="J96465">
        <v>100</v>
      </c>
      <c r="K96465" t="s">
        <v>28</v>
      </c>
    </row>
    <row r="96466" spans="1:11" x14ac:dyDescent="0.25">
      <c r="A96466" t="s">
        <v>4602</v>
      </c>
      <c r="B96466" t="s">
        <v>2071</v>
      </c>
      <c r="C96466" t="s">
        <v>4645</v>
      </c>
      <c r="D96466">
        <v>0</v>
      </c>
      <c r="E96466">
        <v>0</v>
      </c>
      <c r="F96466">
        <v>1</v>
      </c>
      <c r="G96466">
        <v>40.115000000000002</v>
      </c>
      <c r="H96466" t="s">
        <v>1089</v>
      </c>
      <c r="I96466">
        <v>0</v>
      </c>
      <c r="J96466">
        <v>20</v>
      </c>
      <c r="K96466" t="s">
        <v>67</v>
      </c>
    </row>
    <row r="96467" spans="1:11" x14ac:dyDescent="0.25">
      <c r="A96467" t="s">
        <v>4602</v>
      </c>
      <c r="B96467" t="s">
        <v>2071</v>
      </c>
      <c r="C96467" t="s">
        <v>4646</v>
      </c>
      <c r="D96467">
        <v>0</v>
      </c>
      <c r="E96467">
        <v>0</v>
      </c>
      <c r="F96467">
        <v>0.5</v>
      </c>
      <c r="G96467">
        <v>55.942999999999998</v>
      </c>
      <c r="H96467" t="s">
        <v>17</v>
      </c>
      <c r="I96467">
        <v>9.5</v>
      </c>
      <c r="J96467">
        <v>95</v>
      </c>
      <c r="K96467" t="s">
        <v>20</v>
      </c>
    </row>
    <row r="96468" spans="1:11" x14ac:dyDescent="0.25">
      <c r="A96468" t="s">
        <v>4602</v>
      </c>
      <c r="B96468" t="s">
        <v>2071</v>
      </c>
      <c r="C96468" t="s">
        <v>4646</v>
      </c>
      <c r="D96468">
        <v>0</v>
      </c>
      <c r="E96468">
        <v>0</v>
      </c>
      <c r="F96468">
        <v>0.5</v>
      </c>
      <c r="G96468">
        <v>55.942999999999998</v>
      </c>
      <c r="H96468" t="s">
        <v>1084</v>
      </c>
      <c r="I96468">
        <v>9.8000000000000007</v>
      </c>
      <c r="J96468">
        <v>90</v>
      </c>
      <c r="K96468" t="s">
        <v>20</v>
      </c>
    </row>
    <row r="96469" spans="1:11" x14ac:dyDescent="0.25">
      <c r="A96469" t="s">
        <v>4602</v>
      </c>
      <c r="B96469" t="s">
        <v>2071</v>
      </c>
      <c r="C96469" t="s">
        <v>4646</v>
      </c>
      <c r="D96469">
        <v>0</v>
      </c>
      <c r="E96469">
        <v>0</v>
      </c>
      <c r="F96469">
        <v>0.5</v>
      </c>
      <c r="G96469">
        <v>55.942999999999998</v>
      </c>
      <c r="H96469" t="s">
        <v>1094</v>
      </c>
      <c r="I96469">
        <v>8.6</v>
      </c>
      <c r="J96469">
        <v>95</v>
      </c>
      <c r="K96469" t="s">
        <v>20</v>
      </c>
    </row>
    <row r="96470" spans="1:11" x14ac:dyDescent="0.25">
      <c r="A96470" t="s">
        <v>4602</v>
      </c>
      <c r="B96470" t="s">
        <v>2071</v>
      </c>
      <c r="C96470" t="s">
        <v>4646</v>
      </c>
      <c r="D96470">
        <v>0</v>
      </c>
      <c r="E96470">
        <v>0</v>
      </c>
      <c r="F96470">
        <v>0.5</v>
      </c>
      <c r="G96470">
        <v>55.942999999999998</v>
      </c>
      <c r="H96470" t="s">
        <v>2616</v>
      </c>
      <c r="I96470">
        <v>7.7</v>
      </c>
      <c r="J96470">
        <v>90</v>
      </c>
      <c r="K96470" t="s">
        <v>20</v>
      </c>
    </row>
    <row r="96471" spans="1:11" x14ac:dyDescent="0.25">
      <c r="A96471" t="s">
        <v>4602</v>
      </c>
      <c r="B96471" t="s">
        <v>2071</v>
      </c>
      <c r="C96471" t="s">
        <v>4646</v>
      </c>
      <c r="D96471">
        <v>0</v>
      </c>
      <c r="E96471">
        <v>0</v>
      </c>
      <c r="F96471">
        <v>0.5</v>
      </c>
      <c r="G96471">
        <v>55.942999999999998</v>
      </c>
      <c r="H96471" t="s">
        <v>2617</v>
      </c>
      <c r="I96471">
        <v>3.3</v>
      </c>
      <c r="J96471">
        <v>85</v>
      </c>
      <c r="K96471" t="s">
        <v>28</v>
      </c>
    </row>
    <row r="96472" spans="1:11" x14ac:dyDescent="0.25">
      <c r="A96472" t="s">
        <v>4602</v>
      </c>
      <c r="B96472" t="s">
        <v>2071</v>
      </c>
      <c r="C96472" t="s">
        <v>4646</v>
      </c>
      <c r="D96472">
        <v>0</v>
      </c>
      <c r="E96472">
        <v>0</v>
      </c>
      <c r="F96472">
        <v>0.5</v>
      </c>
      <c r="G96472">
        <v>55.942999999999998</v>
      </c>
      <c r="H96472" t="s">
        <v>2617</v>
      </c>
      <c r="I96472">
        <v>0</v>
      </c>
      <c r="J96472">
        <v>100</v>
      </c>
      <c r="K96472" t="s">
        <v>28</v>
      </c>
    </row>
    <row r="96473" spans="1:11" x14ac:dyDescent="0.25">
      <c r="A96473" t="s">
        <v>4602</v>
      </c>
      <c r="B96473" t="s">
        <v>2071</v>
      </c>
      <c r="C96473" t="s">
        <v>4646</v>
      </c>
      <c r="D96473">
        <v>0</v>
      </c>
      <c r="E96473">
        <v>0</v>
      </c>
      <c r="F96473">
        <v>0.5</v>
      </c>
      <c r="G96473">
        <v>55.942999999999998</v>
      </c>
      <c r="H96473" t="s">
        <v>2617</v>
      </c>
      <c r="I96473">
        <v>5</v>
      </c>
      <c r="J96473">
        <v>62.5</v>
      </c>
      <c r="K96473" t="s">
        <v>67</v>
      </c>
    </row>
    <row r="96474" spans="1:11" x14ac:dyDescent="0.25">
      <c r="A96474" t="s">
        <v>4602</v>
      </c>
      <c r="B96474" t="s">
        <v>2071</v>
      </c>
      <c r="C96474" t="s">
        <v>4646</v>
      </c>
      <c r="D96474">
        <v>0</v>
      </c>
      <c r="E96474">
        <v>0</v>
      </c>
      <c r="F96474">
        <v>0.5</v>
      </c>
      <c r="G96474">
        <v>55.942999999999998</v>
      </c>
      <c r="H96474" t="s">
        <v>2617</v>
      </c>
      <c r="I96474">
        <v>8.5</v>
      </c>
      <c r="J96474">
        <v>92.5</v>
      </c>
      <c r="K96474" t="s">
        <v>20</v>
      </c>
    </row>
    <row r="96475" spans="1:11" x14ac:dyDescent="0.25">
      <c r="A96475" t="s">
        <v>4602</v>
      </c>
      <c r="B96475" t="s">
        <v>2071</v>
      </c>
      <c r="C96475" t="s">
        <v>4646</v>
      </c>
      <c r="D96475">
        <v>0</v>
      </c>
      <c r="E96475">
        <v>0</v>
      </c>
      <c r="F96475">
        <v>0.5</v>
      </c>
      <c r="G96475">
        <v>55.942999999999998</v>
      </c>
      <c r="H96475" t="s">
        <v>815</v>
      </c>
      <c r="I96475">
        <v>6.3</v>
      </c>
      <c r="J96475">
        <v>97.5</v>
      </c>
      <c r="K96475" t="s">
        <v>20</v>
      </c>
    </row>
    <row r="96476" spans="1:11" x14ac:dyDescent="0.25">
      <c r="A96476" t="s">
        <v>4602</v>
      </c>
      <c r="B96476" t="s">
        <v>2071</v>
      </c>
      <c r="C96476" t="s">
        <v>4646</v>
      </c>
      <c r="D96476">
        <v>0</v>
      </c>
      <c r="E96476">
        <v>0</v>
      </c>
      <c r="F96476">
        <v>0.5</v>
      </c>
      <c r="G96476">
        <v>55.942999999999998</v>
      </c>
      <c r="H96476" t="s">
        <v>2017</v>
      </c>
      <c r="I96476">
        <v>5.5</v>
      </c>
      <c r="J96476">
        <v>82.5</v>
      </c>
      <c r="K96476" t="s">
        <v>28</v>
      </c>
    </row>
    <row r="96477" spans="1:11" x14ac:dyDescent="0.25">
      <c r="A96477" t="s">
        <v>4602</v>
      </c>
      <c r="B96477" t="s">
        <v>2071</v>
      </c>
      <c r="C96477" t="s">
        <v>4646</v>
      </c>
      <c r="D96477">
        <v>0</v>
      </c>
      <c r="E96477">
        <v>0</v>
      </c>
      <c r="F96477">
        <v>0.5</v>
      </c>
      <c r="G96477">
        <v>55.942999999999998</v>
      </c>
      <c r="H96477" t="s">
        <v>2017</v>
      </c>
      <c r="I96477">
        <v>6.7</v>
      </c>
      <c r="J96477">
        <v>92.5</v>
      </c>
      <c r="K96477" t="s">
        <v>20</v>
      </c>
    </row>
    <row r="96478" spans="1:11" x14ac:dyDescent="0.25">
      <c r="A96478" t="s">
        <v>4602</v>
      </c>
      <c r="B96478" t="s">
        <v>2071</v>
      </c>
      <c r="C96478" t="s">
        <v>4646</v>
      </c>
      <c r="D96478">
        <v>0</v>
      </c>
      <c r="E96478">
        <v>0</v>
      </c>
      <c r="F96478">
        <v>0.5</v>
      </c>
      <c r="G96478">
        <v>55.942999999999998</v>
      </c>
      <c r="H96478" t="s">
        <v>4604</v>
      </c>
      <c r="I96478">
        <v>9</v>
      </c>
      <c r="J96478">
        <v>90</v>
      </c>
      <c r="K96478" t="s">
        <v>20</v>
      </c>
    </row>
    <row r="96479" spans="1:11" x14ac:dyDescent="0.25">
      <c r="A96479" t="s">
        <v>4602</v>
      </c>
      <c r="B96479" t="s">
        <v>2071</v>
      </c>
      <c r="C96479" t="s">
        <v>4646</v>
      </c>
      <c r="D96479">
        <v>0</v>
      </c>
      <c r="E96479">
        <v>0</v>
      </c>
      <c r="F96479">
        <v>0.5</v>
      </c>
      <c r="G96479">
        <v>55.942999999999998</v>
      </c>
      <c r="H96479" t="s">
        <v>23</v>
      </c>
      <c r="I96479">
        <v>9</v>
      </c>
      <c r="J96479">
        <v>90</v>
      </c>
      <c r="K96479" t="s">
        <v>20</v>
      </c>
    </row>
    <row r="96480" spans="1:11" x14ac:dyDescent="0.25">
      <c r="A96480" t="s">
        <v>4602</v>
      </c>
      <c r="B96480" t="s">
        <v>2071</v>
      </c>
      <c r="C96480" t="s">
        <v>4646</v>
      </c>
      <c r="D96480">
        <v>0</v>
      </c>
      <c r="E96480">
        <v>0</v>
      </c>
      <c r="F96480">
        <v>0.5</v>
      </c>
      <c r="G96480">
        <v>55.942999999999998</v>
      </c>
      <c r="H96480" t="s">
        <v>584</v>
      </c>
      <c r="I96480">
        <v>5</v>
      </c>
      <c r="J96480">
        <v>87.5</v>
      </c>
      <c r="K96480" t="s">
        <v>28</v>
      </c>
    </row>
    <row r="96481" spans="1:11" x14ac:dyDescent="0.25">
      <c r="A96481" t="s">
        <v>4602</v>
      </c>
      <c r="B96481" t="s">
        <v>2071</v>
      </c>
      <c r="C96481" t="s">
        <v>4646</v>
      </c>
      <c r="D96481">
        <v>0</v>
      </c>
      <c r="E96481">
        <v>0</v>
      </c>
      <c r="F96481">
        <v>0.5</v>
      </c>
      <c r="G96481">
        <v>55.942999999999998</v>
      </c>
      <c r="H96481" t="s">
        <v>584</v>
      </c>
      <c r="I96481">
        <v>0</v>
      </c>
      <c r="J96481">
        <v>47.5</v>
      </c>
      <c r="K96481" t="s">
        <v>67</v>
      </c>
    </row>
    <row r="96482" spans="1:11" x14ac:dyDescent="0.25">
      <c r="A96482" t="s">
        <v>4602</v>
      </c>
      <c r="B96482" t="s">
        <v>2071</v>
      </c>
      <c r="C96482" t="s">
        <v>4646</v>
      </c>
      <c r="D96482">
        <v>0</v>
      </c>
      <c r="E96482">
        <v>0</v>
      </c>
      <c r="F96482">
        <v>0.5</v>
      </c>
      <c r="G96482">
        <v>55.942999999999998</v>
      </c>
      <c r="H96482" t="s">
        <v>584</v>
      </c>
      <c r="I96482">
        <v>7.6</v>
      </c>
      <c r="J96482">
        <v>95</v>
      </c>
      <c r="K96482" t="s">
        <v>20</v>
      </c>
    </row>
    <row r="96483" spans="1:11" x14ac:dyDescent="0.25">
      <c r="A96483" t="s">
        <v>4602</v>
      </c>
      <c r="B96483" t="s">
        <v>2071</v>
      </c>
      <c r="C96483" t="s">
        <v>4646</v>
      </c>
      <c r="D96483">
        <v>0</v>
      </c>
      <c r="E96483">
        <v>0</v>
      </c>
      <c r="F96483">
        <v>0.5</v>
      </c>
      <c r="G96483">
        <v>55.942999999999998</v>
      </c>
      <c r="H96483" t="s">
        <v>4605</v>
      </c>
      <c r="I96483">
        <v>7</v>
      </c>
      <c r="J96483">
        <v>90</v>
      </c>
      <c r="K96483" t="s">
        <v>20</v>
      </c>
    </row>
    <row r="96484" spans="1:11" x14ac:dyDescent="0.25">
      <c r="A96484" t="s">
        <v>4602</v>
      </c>
      <c r="B96484" t="s">
        <v>2071</v>
      </c>
      <c r="C96484" t="s">
        <v>4646</v>
      </c>
      <c r="D96484">
        <v>0</v>
      </c>
      <c r="E96484">
        <v>0</v>
      </c>
      <c r="F96484">
        <v>0.5</v>
      </c>
      <c r="G96484">
        <v>55.942999999999998</v>
      </c>
      <c r="H96484" t="s">
        <v>4606</v>
      </c>
      <c r="I96484">
        <v>8.1</v>
      </c>
      <c r="J96484">
        <v>100</v>
      </c>
      <c r="K96484" t="s">
        <v>20</v>
      </c>
    </row>
    <row r="96485" spans="1:11" x14ac:dyDescent="0.25">
      <c r="A96485" t="s">
        <v>4602</v>
      </c>
      <c r="B96485" t="s">
        <v>2071</v>
      </c>
      <c r="C96485" t="s">
        <v>4646</v>
      </c>
      <c r="D96485">
        <v>0</v>
      </c>
      <c r="E96485">
        <v>0</v>
      </c>
      <c r="F96485">
        <v>0.5</v>
      </c>
      <c r="G96485">
        <v>55.942999999999998</v>
      </c>
      <c r="H96485" t="s">
        <v>4607</v>
      </c>
      <c r="I96485">
        <v>9.1</v>
      </c>
      <c r="J96485">
        <v>87.5</v>
      </c>
      <c r="K96485" t="s">
        <v>20</v>
      </c>
    </row>
    <row r="96486" spans="1:11" x14ac:dyDescent="0.25">
      <c r="A96486" t="s">
        <v>4602</v>
      </c>
      <c r="B96486" t="s">
        <v>2071</v>
      </c>
      <c r="C96486" t="s">
        <v>4646</v>
      </c>
      <c r="D96486">
        <v>0</v>
      </c>
      <c r="E96486">
        <v>0</v>
      </c>
      <c r="F96486">
        <v>0.5</v>
      </c>
      <c r="G96486">
        <v>55.942999999999998</v>
      </c>
      <c r="H96486" t="s">
        <v>4608</v>
      </c>
      <c r="I96486">
        <v>7.8</v>
      </c>
      <c r="J96486">
        <v>85</v>
      </c>
      <c r="K96486" t="s">
        <v>20</v>
      </c>
    </row>
    <row r="96487" spans="1:11" x14ac:dyDescent="0.25">
      <c r="A96487" t="s">
        <v>4602</v>
      </c>
      <c r="B96487" t="s">
        <v>2071</v>
      </c>
      <c r="C96487" t="s">
        <v>4646</v>
      </c>
      <c r="D96487">
        <v>0</v>
      </c>
      <c r="E96487">
        <v>0</v>
      </c>
      <c r="F96487">
        <v>0.5</v>
      </c>
      <c r="G96487">
        <v>55.942999999999998</v>
      </c>
      <c r="H96487" t="s">
        <v>4609</v>
      </c>
      <c r="I96487">
        <v>7.2</v>
      </c>
      <c r="J96487">
        <v>100</v>
      </c>
      <c r="K96487" t="s">
        <v>20</v>
      </c>
    </row>
    <row r="96488" spans="1:11" x14ac:dyDescent="0.25">
      <c r="A96488" t="s">
        <v>4602</v>
      </c>
      <c r="B96488" t="s">
        <v>2071</v>
      </c>
      <c r="C96488" t="s">
        <v>4646</v>
      </c>
      <c r="D96488">
        <v>0</v>
      </c>
      <c r="E96488">
        <v>0</v>
      </c>
      <c r="F96488">
        <v>0.5</v>
      </c>
      <c r="G96488">
        <v>55.942999999999998</v>
      </c>
      <c r="H96488" t="s">
        <v>4610</v>
      </c>
      <c r="I96488">
        <v>7</v>
      </c>
      <c r="J96488">
        <v>90</v>
      </c>
      <c r="K96488" t="s">
        <v>20</v>
      </c>
    </row>
    <row r="96489" spans="1:11" x14ac:dyDescent="0.25">
      <c r="A96489" t="s">
        <v>4602</v>
      </c>
      <c r="B96489" t="s">
        <v>2071</v>
      </c>
      <c r="C96489" t="s">
        <v>4646</v>
      </c>
      <c r="D96489">
        <v>0</v>
      </c>
      <c r="E96489">
        <v>0</v>
      </c>
      <c r="F96489">
        <v>0.5</v>
      </c>
      <c r="G96489">
        <v>55.942999999999998</v>
      </c>
      <c r="H96489" t="s">
        <v>4611</v>
      </c>
      <c r="I96489">
        <v>7.5</v>
      </c>
      <c r="J96489">
        <v>97.5</v>
      </c>
      <c r="K96489" t="s">
        <v>20</v>
      </c>
    </row>
    <row r="96490" spans="1:11" x14ac:dyDescent="0.25">
      <c r="A96490" t="s">
        <v>4602</v>
      </c>
      <c r="B96490" t="s">
        <v>2071</v>
      </c>
      <c r="C96490" t="s">
        <v>4646</v>
      </c>
      <c r="D96490">
        <v>0</v>
      </c>
      <c r="E96490">
        <v>0</v>
      </c>
      <c r="F96490">
        <v>0.5</v>
      </c>
      <c r="G96490">
        <v>55.942999999999998</v>
      </c>
      <c r="H96490" t="s">
        <v>4612</v>
      </c>
      <c r="I96490">
        <v>8.3000000000000007</v>
      </c>
      <c r="J96490">
        <v>100</v>
      </c>
      <c r="K96490" t="s">
        <v>20</v>
      </c>
    </row>
    <row r="96491" spans="1:11" x14ac:dyDescent="0.25">
      <c r="A96491" t="s">
        <v>4602</v>
      </c>
      <c r="B96491" t="s">
        <v>2071</v>
      </c>
      <c r="C96491" t="s">
        <v>4646</v>
      </c>
      <c r="D96491">
        <v>0</v>
      </c>
      <c r="E96491">
        <v>0</v>
      </c>
      <c r="F96491">
        <v>0.5</v>
      </c>
      <c r="G96491">
        <v>55.942999999999998</v>
      </c>
      <c r="H96491" t="s">
        <v>4613</v>
      </c>
      <c r="I96491">
        <v>1.3</v>
      </c>
      <c r="J96491">
        <v>73.75</v>
      </c>
      <c r="K96491" t="s">
        <v>67</v>
      </c>
    </row>
    <row r="96492" spans="1:11" x14ac:dyDescent="0.25">
      <c r="A96492" t="s">
        <v>4602</v>
      </c>
      <c r="B96492" t="s">
        <v>2071</v>
      </c>
      <c r="C96492" t="s">
        <v>4646</v>
      </c>
      <c r="D96492">
        <v>0</v>
      </c>
      <c r="E96492">
        <v>0</v>
      </c>
      <c r="F96492">
        <v>0.5</v>
      </c>
      <c r="G96492">
        <v>55.942999999999998</v>
      </c>
      <c r="H96492" t="s">
        <v>4613</v>
      </c>
      <c r="I96492">
        <v>8</v>
      </c>
      <c r="J96492">
        <v>100</v>
      </c>
      <c r="K96492" t="s">
        <v>20</v>
      </c>
    </row>
    <row r="96493" spans="1:11" x14ac:dyDescent="0.25">
      <c r="A96493" t="s">
        <v>4602</v>
      </c>
      <c r="B96493" t="s">
        <v>2071</v>
      </c>
      <c r="C96493" t="s">
        <v>4646</v>
      </c>
      <c r="D96493">
        <v>0</v>
      </c>
      <c r="E96493">
        <v>0</v>
      </c>
      <c r="F96493">
        <v>0.5</v>
      </c>
      <c r="G96493">
        <v>55.942999999999998</v>
      </c>
      <c r="H96493" t="s">
        <v>4614</v>
      </c>
      <c r="I96493">
        <v>6.3</v>
      </c>
      <c r="J96493">
        <v>100</v>
      </c>
      <c r="K96493" t="s">
        <v>20</v>
      </c>
    </row>
    <row r="96494" spans="1:11" x14ac:dyDescent="0.25">
      <c r="A96494" t="s">
        <v>4602</v>
      </c>
      <c r="B96494" t="s">
        <v>2071</v>
      </c>
      <c r="C96494" t="s">
        <v>4646</v>
      </c>
      <c r="D96494">
        <v>0</v>
      </c>
      <c r="E96494">
        <v>0</v>
      </c>
      <c r="F96494">
        <v>0.5</v>
      </c>
      <c r="G96494">
        <v>55.942999999999998</v>
      </c>
      <c r="H96494" t="s">
        <v>4615</v>
      </c>
      <c r="I96494">
        <v>8</v>
      </c>
      <c r="J96494">
        <v>87.5</v>
      </c>
      <c r="K96494" t="s">
        <v>20</v>
      </c>
    </row>
    <row r="96495" spans="1:11" x14ac:dyDescent="0.25">
      <c r="A96495" t="s">
        <v>4602</v>
      </c>
      <c r="B96495" t="s">
        <v>2071</v>
      </c>
      <c r="C96495" t="s">
        <v>4646</v>
      </c>
      <c r="D96495">
        <v>0</v>
      </c>
      <c r="E96495">
        <v>0</v>
      </c>
      <c r="F96495">
        <v>0.5</v>
      </c>
      <c r="G96495">
        <v>55.942999999999998</v>
      </c>
      <c r="H96495" t="s">
        <v>4616</v>
      </c>
      <c r="I96495">
        <v>9</v>
      </c>
      <c r="J96495">
        <v>95</v>
      </c>
      <c r="K96495" t="s">
        <v>20</v>
      </c>
    </row>
    <row r="96496" spans="1:11" x14ac:dyDescent="0.25">
      <c r="A96496" t="s">
        <v>4602</v>
      </c>
      <c r="B96496" t="s">
        <v>2071</v>
      </c>
      <c r="C96496" t="s">
        <v>4646</v>
      </c>
      <c r="D96496">
        <v>0</v>
      </c>
      <c r="E96496">
        <v>0</v>
      </c>
      <c r="F96496">
        <v>0.5</v>
      </c>
      <c r="G96496">
        <v>55.942999999999998</v>
      </c>
      <c r="H96496" t="s">
        <v>4617</v>
      </c>
      <c r="I96496">
        <v>8.6</v>
      </c>
      <c r="J96496">
        <v>97.5</v>
      </c>
      <c r="K96496" t="s">
        <v>20</v>
      </c>
    </row>
    <row r="96497" spans="1:11" x14ac:dyDescent="0.25">
      <c r="A96497" t="s">
        <v>4602</v>
      </c>
      <c r="B96497" t="s">
        <v>2071</v>
      </c>
      <c r="C96497" t="s">
        <v>4646</v>
      </c>
      <c r="D96497">
        <v>0</v>
      </c>
      <c r="E96497">
        <v>0</v>
      </c>
      <c r="F96497">
        <v>0.5</v>
      </c>
      <c r="G96497">
        <v>55.942999999999998</v>
      </c>
      <c r="H96497" t="s">
        <v>4618</v>
      </c>
      <c r="I96497">
        <v>9.3000000000000007</v>
      </c>
      <c r="J96497">
        <v>97.5</v>
      </c>
      <c r="K96497" t="s">
        <v>20</v>
      </c>
    </row>
    <row r="96498" spans="1:11" x14ac:dyDescent="0.25">
      <c r="A96498" t="s">
        <v>4602</v>
      </c>
      <c r="B96498" t="s">
        <v>2071</v>
      </c>
      <c r="C96498" t="s">
        <v>4646</v>
      </c>
      <c r="D96498">
        <v>0</v>
      </c>
      <c r="E96498">
        <v>0</v>
      </c>
      <c r="F96498">
        <v>0.5</v>
      </c>
      <c r="G96498">
        <v>55.942999999999998</v>
      </c>
      <c r="H96498" t="s">
        <v>4619</v>
      </c>
      <c r="I96498">
        <v>9.3000000000000007</v>
      </c>
      <c r="J96498">
        <v>87.5</v>
      </c>
      <c r="K96498" t="s">
        <v>20</v>
      </c>
    </row>
    <row r="96499" spans="1:11" x14ac:dyDescent="0.25">
      <c r="A96499" t="s">
        <v>4602</v>
      </c>
      <c r="B96499" t="s">
        <v>2071</v>
      </c>
      <c r="C96499" t="s">
        <v>4646</v>
      </c>
      <c r="D96499">
        <v>0</v>
      </c>
      <c r="E96499">
        <v>0</v>
      </c>
      <c r="F96499">
        <v>0.5</v>
      </c>
      <c r="G96499">
        <v>55.942999999999998</v>
      </c>
      <c r="H96499" t="s">
        <v>4620</v>
      </c>
      <c r="I96499">
        <v>8</v>
      </c>
      <c r="J96499">
        <v>100</v>
      </c>
      <c r="K96499" t="s">
        <v>20</v>
      </c>
    </row>
    <row r="96500" spans="1:11" x14ac:dyDescent="0.25">
      <c r="A96500" t="s">
        <v>4602</v>
      </c>
      <c r="B96500" t="s">
        <v>2071</v>
      </c>
      <c r="C96500" t="s">
        <v>4646</v>
      </c>
      <c r="D96500">
        <v>0</v>
      </c>
      <c r="E96500">
        <v>0</v>
      </c>
      <c r="F96500">
        <v>0.5</v>
      </c>
      <c r="G96500">
        <v>55.942999999999998</v>
      </c>
      <c r="H96500" t="s">
        <v>508</v>
      </c>
      <c r="I96500">
        <v>7</v>
      </c>
      <c r="J96500">
        <v>90</v>
      </c>
      <c r="K96500" t="s">
        <v>20</v>
      </c>
    </row>
    <row r="96501" spans="1:11" x14ac:dyDescent="0.25">
      <c r="A96501" t="s">
        <v>4602</v>
      </c>
      <c r="B96501" t="s">
        <v>2071</v>
      </c>
      <c r="C96501" t="s">
        <v>4646</v>
      </c>
      <c r="D96501">
        <v>0</v>
      </c>
      <c r="E96501">
        <v>0</v>
      </c>
      <c r="F96501">
        <v>0.5</v>
      </c>
      <c r="G96501">
        <v>55.942999999999998</v>
      </c>
      <c r="H96501" t="s">
        <v>1108</v>
      </c>
      <c r="I96501">
        <v>6.6</v>
      </c>
      <c r="J96501">
        <v>90</v>
      </c>
      <c r="K96501" t="s">
        <v>20</v>
      </c>
    </row>
    <row r="96502" spans="1:11" x14ac:dyDescent="0.25">
      <c r="A96502" t="s">
        <v>4602</v>
      </c>
      <c r="B96502" t="s">
        <v>2071</v>
      </c>
      <c r="C96502" t="s">
        <v>4646</v>
      </c>
      <c r="D96502">
        <v>0</v>
      </c>
      <c r="E96502">
        <v>0</v>
      </c>
      <c r="F96502">
        <v>0.5</v>
      </c>
      <c r="G96502">
        <v>55.942999999999998</v>
      </c>
      <c r="H96502" t="s">
        <v>61</v>
      </c>
      <c r="I96502">
        <v>10</v>
      </c>
      <c r="J96502">
        <v>100</v>
      </c>
      <c r="K96502" t="s">
        <v>20</v>
      </c>
    </row>
    <row r="96503" spans="1:11" x14ac:dyDescent="0.25">
      <c r="A96503" t="s">
        <v>4602</v>
      </c>
      <c r="B96503" t="s">
        <v>2071</v>
      </c>
      <c r="C96503" t="s">
        <v>4646</v>
      </c>
      <c r="D96503">
        <v>0</v>
      </c>
      <c r="E96503">
        <v>0</v>
      </c>
      <c r="F96503">
        <v>0.5</v>
      </c>
      <c r="G96503">
        <v>55.942999999999998</v>
      </c>
      <c r="H96503" t="s">
        <v>63</v>
      </c>
      <c r="I96503">
        <v>10</v>
      </c>
      <c r="J96503">
        <v>100</v>
      </c>
      <c r="K96503" t="s">
        <v>20</v>
      </c>
    </row>
    <row r="96504" spans="1:11" x14ac:dyDescent="0.25">
      <c r="A96504" t="s">
        <v>4602</v>
      </c>
      <c r="B96504" t="s">
        <v>2071</v>
      </c>
      <c r="C96504" t="s">
        <v>4646</v>
      </c>
      <c r="D96504">
        <v>0</v>
      </c>
      <c r="E96504">
        <v>0</v>
      </c>
      <c r="F96504">
        <v>0.5</v>
      </c>
      <c r="G96504">
        <v>55.942999999999998</v>
      </c>
      <c r="H96504" t="s">
        <v>65</v>
      </c>
      <c r="I96504">
        <v>6</v>
      </c>
      <c r="J96504">
        <v>100</v>
      </c>
      <c r="K96504" t="s">
        <v>20</v>
      </c>
    </row>
    <row r="96505" spans="1:11" x14ac:dyDescent="0.25">
      <c r="A96505" t="s">
        <v>4602</v>
      </c>
      <c r="B96505" t="s">
        <v>2071</v>
      </c>
      <c r="C96505" t="s">
        <v>4646</v>
      </c>
      <c r="D96505">
        <v>0</v>
      </c>
      <c r="E96505">
        <v>0</v>
      </c>
      <c r="F96505">
        <v>0.5</v>
      </c>
      <c r="G96505">
        <v>55.942999999999998</v>
      </c>
      <c r="H96505" t="s">
        <v>66</v>
      </c>
      <c r="I96505">
        <v>6</v>
      </c>
      <c r="J96505">
        <v>90</v>
      </c>
      <c r="K96505" t="s">
        <v>20</v>
      </c>
    </row>
    <row r="96506" spans="1:11" x14ac:dyDescent="0.25">
      <c r="A96506" t="s">
        <v>4602</v>
      </c>
      <c r="B96506" t="s">
        <v>2071</v>
      </c>
      <c r="C96506" t="s">
        <v>4646</v>
      </c>
      <c r="D96506">
        <v>0</v>
      </c>
      <c r="E96506">
        <v>0</v>
      </c>
      <c r="F96506">
        <v>0.5</v>
      </c>
      <c r="G96506">
        <v>55.942999999999998</v>
      </c>
      <c r="H96506" t="s">
        <v>68</v>
      </c>
      <c r="I96506">
        <v>7</v>
      </c>
      <c r="J96506">
        <v>77.5</v>
      </c>
      <c r="K96506" t="s">
        <v>20</v>
      </c>
    </row>
    <row r="96507" spans="1:11" x14ac:dyDescent="0.25">
      <c r="A96507" t="s">
        <v>4602</v>
      </c>
      <c r="B96507" t="s">
        <v>2071</v>
      </c>
      <c r="C96507" t="s">
        <v>4646</v>
      </c>
      <c r="D96507">
        <v>0</v>
      </c>
      <c r="E96507">
        <v>0</v>
      </c>
      <c r="F96507">
        <v>0.5</v>
      </c>
      <c r="G96507">
        <v>55.942999999999998</v>
      </c>
      <c r="H96507" t="s">
        <v>69</v>
      </c>
      <c r="I96507">
        <v>8.4</v>
      </c>
      <c r="J96507">
        <v>95</v>
      </c>
      <c r="K96507" t="s">
        <v>20</v>
      </c>
    </row>
    <row r="96508" spans="1:11" x14ac:dyDescent="0.25">
      <c r="A96508" t="s">
        <v>4602</v>
      </c>
      <c r="B96508" t="s">
        <v>2071</v>
      </c>
      <c r="C96508" t="s">
        <v>4646</v>
      </c>
      <c r="D96508">
        <v>0</v>
      </c>
      <c r="E96508">
        <v>0</v>
      </c>
      <c r="F96508">
        <v>0.5</v>
      </c>
      <c r="G96508">
        <v>55.942999999999998</v>
      </c>
      <c r="H96508" t="s">
        <v>73</v>
      </c>
      <c r="I96508">
        <v>6</v>
      </c>
      <c r="J96508">
        <v>95</v>
      </c>
      <c r="K96508" t="s">
        <v>20</v>
      </c>
    </row>
    <row r="96509" spans="1:11" x14ac:dyDescent="0.25">
      <c r="A96509" t="s">
        <v>4602</v>
      </c>
      <c r="B96509" t="s">
        <v>2071</v>
      </c>
      <c r="C96509" t="s">
        <v>4646</v>
      </c>
      <c r="D96509">
        <v>0</v>
      </c>
      <c r="E96509">
        <v>0</v>
      </c>
      <c r="F96509">
        <v>0.5</v>
      </c>
      <c r="G96509">
        <v>55.942999999999998</v>
      </c>
      <c r="H96509" t="s">
        <v>803</v>
      </c>
      <c r="I96509">
        <v>6</v>
      </c>
      <c r="J96509">
        <v>90</v>
      </c>
      <c r="K96509" t="s">
        <v>20</v>
      </c>
    </row>
    <row r="96510" spans="1:11" x14ac:dyDescent="0.25">
      <c r="A96510" t="s">
        <v>4602</v>
      </c>
      <c r="B96510" t="s">
        <v>2071</v>
      </c>
      <c r="C96510" t="s">
        <v>4646</v>
      </c>
      <c r="D96510">
        <v>0</v>
      </c>
      <c r="E96510">
        <v>0</v>
      </c>
      <c r="F96510">
        <v>0.5</v>
      </c>
      <c r="G96510">
        <v>55.942999999999998</v>
      </c>
      <c r="H96510" t="s">
        <v>2023</v>
      </c>
      <c r="I96510">
        <v>8.1</v>
      </c>
      <c r="J96510">
        <v>100</v>
      </c>
      <c r="K96510" t="s">
        <v>20</v>
      </c>
    </row>
    <row r="96511" spans="1:11" x14ac:dyDescent="0.25">
      <c r="A96511" t="s">
        <v>4602</v>
      </c>
      <c r="B96511" t="s">
        <v>2071</v>
      </c>
      <c r="C96511" t="s">
        <v>4646</v>
      </c>
      <c r="D96511">
        <v>0</v>
      </c>
      <c r="E96511">
        <v>0</v>
      </c>
      <c r="F96511">
        <v>0.5</v>
      </c>
      <c r="G96511">
        <v>55.942999999999998</v>
      </c>
      <c r="H96511" t="s">
        <v>972</v>
      </c>
      <c r="I96511">
        <v>10</v>
      </c>
      <c r="J96511">
        <v>100</v>
      </c>
      <c r="K96511" t="s">
        <v>20</v>
      </c>
    </row>
    <row r="96512" spans="1:11" x14ac:dyDescent="0.25">
      <c r="A96512" t="s">
        <v>4602</v>
      </c>
      <c r="B96512" t="s">
        <v>2071</v>
      </c>
      <c r="C96512" t="s">
        <v>4646</v>
      </c>
      <c r="D96512">
        <v>0</v>
      </c>
      <c r="E96512">
        <v>0</v>
      </c>
      <c r="F96512">
        <v>0.5</v>
      </c>
      <c r="G96512">
        <v>55.942999999999998</v>
      </c>
      <c r="H96512" t="s">
        <v>2191</v>
      </c>
      <c r="I96512">
        <v>8</v>
      </c>
      <c r="J96512">
        <v>100</v>
      </c>
      <c r="K96512" t="s">
        <v>20</v>
      </c>
    </row>
    <row r="96513" spans="1:11" x14ac:dyDescent="0.25">
      <c r="A96513" t="s">
        <v>4602</v>
      </c>
      <c r="B96513" t="s">
        <v>2071</v>
      </c>
      <c r="C96513" t="s">
        <v>4646</v>
      </c>
      <c r="D96513">
        <v>0</v>
      </c>
      <c r="E96513">
        <v>0</v>
      </c>
      <c r="F96513">
        <v>0.5</v>
      </c>
      <c r="G96513">
        <v>55.942999999999998</v>
      </c>
      <c r="H96513" t="s">
        <v>78</v>
      </c>
      <c r="I96513">
        <v>0</v>
      </c>
      <c r="J96513">
        <v>100</v>
      </c>
      <c r="K96513" t="s">
        <v>28</v>
      </c>
    </row>
    <row r="96514" spans="1:11" x14ac:dyDescent="0.25">
      <c r="A96514" t="s">
        <v>4602</v>
      </c>
      <c r="B96514" t="s">
        <v>2071</v>
      </c>
      <c r="C96514" t="s">
        <v>4646</v>
      </c>
      <c r="D96514">
        <v>0</v>
      </c>
      <c r="E96514">
        <v>0</v>
      </c>
      <c r="F96514">
        <v>0.5</v>
      </c>
      <c r="G96514">
        <v>55.942999999999998</v>
      </c>
      <c r="H96514" t="s">
        <v>4621</v>
      </c>
      <c r="I96514">
        <v>9</v>
      </c>
      <c r="J96514">
        <v>95</v>
      </c>
      <c r="K96514" t="s">
        <v>20</v>
      </c>
    </row>
    <row r="96515" spans="1:11" x14ac:dyDescent="0.25">
      <c r="A96515" t="s">
        <v>4602</v>
      </c>
      <c r="B96515" t="s">
        <v>2071</v>
      </c>
      <c r="C96515" t="s">
        <v>4646</v>
      </c>
      <c r="D96515">
        <v>0</v>
      </c>
      <c r="E96515">
        <v>0</v>
      </c>
      <c r="F96515">
        <v>0.5</v>
      </c>
      <c r="G96515">
        <v>55.942999999999998</v>
      </c>
      <c r="H96515" t="s">
        <v>4622</v>
      </c>
      <c r="I96515">
        <v>10</v>
      </c>
      <c r="J96515">
        <v>100</v>
      </c>
      <c r="K96515" t="s">
        <v>20</v>
      </c>
    </row>
    <row r="96516" spans="1:11" x14ac:dyDescent="0.25">
      <c r="A96516" t="s">
        <v>4602</v>
      </c>
      <c r="B96516" t="s">
        <v>2071</v>
      </c>
      <c r="C96516" t="s">
        <v>4646</v>
      </c>
      <c r="D96516">
        <v>0</v>
      </c>
      <c r="E96516">
        <v>0</v>
      </c>
      <c r="F96516">
        <v>0.5</v>
      </c>
      <c r="G96516">
        <v>55.942999999999998</v>
      </c>
      <c r="H96516" t="s">
        <v>4623</v>
      </c>
      <c r="I96516">
        <v>10</v>
      </c>
      <c r="J96516">
        <v>100</v>
      </c>
      <c r="K96516" t="s">
        <v>20</v>
      </c>
    </row>
    <row r="96517" spans="1:11" x14ac:dyDescent="0.25">
      <c r="A96517" t="s">
        <v>4602</v>
      </c>
      <c r="B96517" t="s">
        <v>2071</v>
      </c>
      <c r="C96517" t="s">
        <v>4646</v>
      </c>
      <c r="D96517">
        <v>0</v>
      </c>
      <c r="E96517">
        <v>0</v>
      </c>
      <c r="F96517">
        <v>0.5</v>
      </c>
      <c r="G96517">
        <v>55.942999999999998</v>
      </c>
      <c r="H96517" t="s">
        <v>4624</v>
      </c>
      <c r="I96517">
        <v>7</v>
      </c>
      <c r="J96517">
        <v>90</v>
      </c>
      <c r="K96517" t="s">
        <v>20</v>
      </c>
    </row>
    <row r="96518" spans="1:11" x14ac:dyDescent="0.25">
      <c r="A96518" t="s">
        <v>4602</v>
      </c>
      <c r="B96518" t="s">
        <v>2071</v>
      </c>
      <c r="C96518" t="s">
        <v>4646</v>
      </c>
      <c r="D96518">
        <v>0</v>
      </c>
      <c r="E96518">
        <v>0</v>
      </c>
      <c r="F96518">
        <v>0.5</v>
      </c>
      <c r="G96518">
        <v>55.942999999999998</v>
      </c>
      <c r="H96518" t="s">
        <v>4625</v>
      </c>
      <c r="I96518">
        <v>8</v>
      </c>
      <c r="J96518">
        <v>80</v>
      </c>
      <c r="K96518" t="s">
        <v>20</v>
      </c>
    </row>
    <row r="96519" spans="1:11" x14ac:dyDescent="0.25">
      <c r="A96519" t="s">
        <v>4602</v>
      </c>
      <c r="B96519" t="s">
        <v>2071</v>
      </c>
      <c r="C96519" t="s">
        <v>4646</v>
      </c>
      <c r="D96519">
        <v>0</v>
      </c>
      <c r="E96519">
        <v>0</v>
      </c>
      <c r="F96519">
        <v>0.5</v>
      </c>
      <c r="G96519">
        <v>55.942999999999998</v>
      </c>
      <c r="H96519" t="s">
        <v>4626</v>
      </c>
      <c r="I96519">
        <v>7.6</v>
      </c>
      <c r="J96519">
        <v>98.75</v>
      </c>
      <c r="K96519" t="s">
        <v>20</v>
      </c>
    </row>
    <row r="96520" spans="1:11" x14ac:dyDescent="0.25">
      <c r="A96520" t="s">
        <v>4602</v>
      </c>
      <c r="B96520" t="s">
        <v>2071</v>
      </c>
      <c r="C96520" t="s">
        <v>4646</v>
      </c>
      <c r="D96520">
        <v>0</v>
      </c>
      <c r="E96520">
        <v>0</v>
      </c>
      <c r="F96520">
        <v>0.5</v>
      </c>
      <c r="G96520">
        <v>55.942999999999998</v>
      </c>
      <c r="H96520" t="s">
        <v>80</v>
      </c>
      <c r="I96520">
        <v>9</v>
      </c>
      <c r="J96520">
        <v>100</v>
      </c>
      <c r="K96520" t="s">
        <v>20</v>
      </c>
    </row>
    <row r="96521" spans="1:11" x14ac:dyDescent="0.25">
      <c r="A96521" t="s">
        <v>4602</v>
      </c>
      <c r="B96521" t="s">
        <v>2071</v>
      </c>
      <c r="C96521" t="s">
        <v>4646</v>
      </c>
      <c r="D96521">
        <v>0</v>
      </c>
      <c r="E96521">
        <v>0</v>
      </c>
      <c r="F96521">
        <v>0.5</v>
      </c>
      <c r="G96521">
        <v>55.942999999999998</v>
      </c>
      <c r="H96521" t="s">
        <v>1089</v>
      </c>
      <c r="I96521">
        <v>8.6</v>
      </c>
      <c r="J96521">
        <v>90</v>
      </c>
      <c r="K96521" t="s">
        <v>20</v>
      </c>
    </row>
    <row r="96522" spans="1:11" x14ac:dyDescent="0.25">
      <c r="A96522" t="s">
        <v>4602</v>
      </c>
      <c r="B96522" t="s">
        <v>2071</v>
      </c>
      <c r="C96522" t="s">
        <v>4646</v>
      </c>
      <c r="D96522">
        <v>0</v>
      </c>
      <c r="E96522">
        <v>0</v>
      </c>
      <c r="F96522">
        <v>0.5</v>
      </c>
      <c r="G96522">
        <v>55.942999999999998</v>
      </c>
      <c r="H96522" t="s">
        <v>81</v>
      </c>
      <c r="I96522">
        <v>0</v>
      </c>
      <c r="J96522">
        <v>100</v>
      </c>
      <c r="K96522" t="s">
        <v>28</v>
      </c>
    </row>
    <row r="96523" spans="1:11" x14ac:dyDescent="0.25">
      <c r="A96523" t="s">
        <v>4602</v>
      </c>
      <c r="B96523" t="s">
        <v>2071</v>
      </c>
      <c r="C96523" t="s">
        <v>4646</v>
      </c>
      <c r="D96523">
        <v>0</v>
      </c>
      <c r="E96523">
        <v>0</v>
      </c>
      <c r="F96523">
        <v>0.5</v>
      </c>
      <c r="G96523">
        <v>55.942999999999998</v>
      </c>
      <c r="H96523" t="s">
        <v>81</v>
      </c>
      <c r="I96523">
        <v>0</v>
      </c>
      <c r="J96523">
        <v>100</v>
      </c>
      <c r="K96523" t="s">
        <v>28</v>
      </c>
    </row>
    <row r="96524" spans="1:11" x14ac:dyDescent="0.25">
      <c r="A96524" t="s">
        <v>4602</v>
      </c>
      <c r="B96524" t="s">
        <v>2071</v>
      </c>
      <c r="C96524" t="s">
        <v>4648</v>
      </c>
      <c r="D96524">
        <v>0</v>
      </c>
      <c r="E96524">
        <v>0</v>
      </c>
      <c r="F96524">
        <v>-0.75</v>
      </c>
      <c r="G96524">
        <v>43.174999999999997</v>
      </c>
      <c r="H96524" t="s">
        <v>17</v>
      </c>
      <c r="I96524">
        <v>9</v>
      </c>
      <c r="J96524">
        <v>92.5</v>
      </c>
      <c r="K96524" t="s">
        <v>20</v>
      </c>
    </row>
    <row r="96525" spans="1:11" x14ac:dyDescent="0.25">
      <c r="A96525" t="s">
        <v>4602</v>
      </c>
      <c r="B96525" t="s">
        <v>2071</v>
      </c>
      <c r="C96525" t="s">
        <v>4648</v>
      </c>
      <c r="D96525">
        <v>0</v>
      </c>
      <c r="E96525">
        <v>0</v>
      </c>
      <c r="F96525">
        <v>-0.75</v>
      </c>
      <c r="G96525">
        <v>43.174999999999997</v>
      </c>
      <c r="H96525" t="s">
        <v>23</v>
      </c>
      <c r="I96525">
        <v>2</v>
      </c>
      <c r="J96525">
        <v>85</v>
      </c>
      <c r="K96525" t="s">
        <v>28</v>
      </c>
    </row>
    <row r="96526" spans="1:11" x14ac:dyDescent="0.25">
      <c r="A96526" t="s">
        <v>4602</v>
      </c>
      <c r="B96526" t="s">
        <v>2071</v>
      </c>
      <c r="C96526" t="s">
        <v>4648</v>
      </c>
      <c r="D96526">
        <v>0</v>
      </c>
      <c r="E96526">
        <v>0</v>
      </c>
      <c r="F96526">
        <v>-0.75</v>
      </c>
      <c r="G96526">
        <v>43.174999999999997</v>
      </c>
      <c r="H96526" t="s">
        <v>4611</v>
      </c>
      <c r="I96526">
        <v>3</v>
      </c>
      <c r="J96526">
        <v>90</v>
      </c>
      <c r="K96526" t="s">
        <v>28</v>
      </c>
    </row>
    <row r="96527" spans="1:11" x14ac:dyDescent="0.25">
      <c r="A96527" t="s">
        <v>4602</v>
      </c>
      <c r="B96527" t="s">
        <v>2071</v>
      </c>
      <c r="C96527" t="s">
        <v>4648</v>
      </c>
      <c r="D96527">
        <v>0</v>
      </c>
      <c r="E96527">
        <v>0</v>
      </c>
      <c r="F96527">
        <v>-0.75</v>
      </c>
      <c r="G96527">
        <v>43.174999999999997</v>
      </c>
      <c r="H96527" t="s">
        <v>4612</v>
      </c>
      <c r="I96527">
        <v>2.5</v>
      </c>
      <c r="J96527">
        <v>80</v>
      </c>
      <c r="K96527" t="s">
        <v>28</v>
      </c>
    </row>
    <row r="96528" spans="1:11" x14ac:dyDescent="0.25">
      <c r="A96528" t="s">
        <v>4602</v>
      </c>
      <c r="B96528" t="s">
        <v>2071</v>
      </c>
      <c r="C96528" t="s">
        <v>4648</v>
      </c>
      <c r="D96528">
        <v>0</v>
      </c>
      <c r="E96528">
        <v>0</v>
      </c>
      <c r="F96528">
        <v>-0.75</v>
      </c>
      <c r="G96528">
        <v>43.174999999999997</v>
      </c>
      <c r="H96528" t="s">
        <v>61</v>
      </c>
      <c r="I96528">
        <v>4.5999999999999996</v>
      </c>
      <c r="J96528">
        <v>75</v>
      </c>
      <c r="K96528" t="s">
        <v>28</v>
      </c>
    </row>
    <row r="96529" spans="1:11" x14ac:dyDescent="0.25">
      <c r="A96529" t="s">
        <v>4602</v>
      </c>
      <c r="B96529" t="s">
        <v>2071</v>
      </c>
      <c r="C96529" t="s">
        <v>4648</v>
      </c>
      <c r="D96529">
        <v>0</v>
      </c>
      <c r="E96529">
        <v>0</v>
      </c>
      <c r="F96529">
        <v>-0.75</v>
      </c>
      <c r="G96529">
        <v>43.174999999999997</v>
      </c>
      <c r="H96529" t="s">
        <v>73</v>
      </c>
      <c r="I96529">
        <v>6.7</v>
      </c>
      <c r="J96529">
        <v>100</v>
      </c>
      <c r="K96529" t="s">
        <v>20</v>
      </c>
    </row>
    <row r="96530" spans="1:11" x14ac:dyDescent="0.25">
      <c r="A96530" t="s">
        <v>4602</v>
      </c>
      <c r="B96530" t="s">
        <v>2071</v>
      </c>
      <c r="C96530" t="s">
        <v>4648</v>
      </c>
      <c r="D96530">
        <v>0</v>
      </c>
      <c r="E96530">
        <v>0</v>
      </c>
      <c r="F96530">
        <v>-0.75</v>
      </c>
      <c r="G96530">
        <v>43.174999999999997</v>
      </c>
      <c r="H96530" t="s">
        <v>2191</v>
      </c>
      <c r="I96530">
        <v>1.5</v>
      </c>
      <c r="J96530">
        <v>60</v>
      </c>
      <c r="K96530" t="s">
        <v>67</v>
      </c>
    </row>
    <row r="96531" spans="1:11" x14ac:dyDescent="0.25">
      <c r="A96531" t="s">
        <v>4602</v>
      </c>
      <c r="B96531" t="s">
        <v>2071</v>
      </c>
      <c r="C96531" t="s">
        <v>4648</v>
      </c>
      <c r="D96531">
        <v>0</v>
      </c>
      <c r="E96531">
        <v>0</v>
      </c>
      <c r="F96531">
        <v>-0.75</v>
      </c>
      <c r="G96531">
        <v>43.174999999999997</v>
      </c>
      <c r="H96531" t="s">
        <v>4621</v>
      </c>
      <c r="I96531">
        <v>0</v>
      </c>
      <c r="J96531">
        <v>60</v>
      </c>
      <c r="K96531" t="s">
        <v>67</v>
      </c>
    </row>
    <row r="96532" spans="1:11" x14ac:dyDescent="0.25">
      <c r="A96532" t="s">
        <v>4602</v>
      </c>
      <c r="B96532" t="s">
        <v>2071</v>
      </c>
      <c r="C96532" t="s">
        <v>4086</v>
      </c>
      <c r="D96532">
        <v>0</v>
      </c>
      <c r="E96532">
        <v>0</v>
      </c>
      <c r="F96532">
        <v>-0.75</v>
      </c>
      <c r="G96532">
        <v>52.524999999999999</v>
      </c>
      <c r="H96532" t="s">
        <v>17</v>
      </c>
      <c r="I96532">
        <v>0</v>
      </c>
      <c r="J96532">
        <v>30</v>
      </c>
      <c r="K96532" t="s">
        <v>67</v>
      </c>
    </row>
    <row r="96533" spans="1:11" x14ac:dyDescent="0.25">
      <c r="A96533" t="s">
        <v>4602</v>
      </c>
      <c r="B96533" t="s">
        <v>2071</v>
      </c>
      <c r="C96533" t="s">
        <v>4086</v>
      </c>
      <c r="D96533">
        <v>0</v>
      </c>
      <c r="E96533">
        <v>0</v>
      </c>
      <c r="F96533">
        <v>-0.75</v>
      </c>
      <c r="G96533">
        <v>52.524999999999999</v>
      </c>
      <c r="H96533" t="s">
        <v>23</v>
      </c>
      <c r="I96533">
        <v>0</v>
      </c>
      <c r="J96533">
        <v>0</v>
      </c>
      <c r="K96533" t="s">
        <v>67</v>
      </c>
    </row>
    <row r="96534" spans="1:11" x14ac:dyDescent="0.25">
      <c r="A96534" t="s">
        <v>4602</v>
      </c>
      <c r="B96534" t="s">
        <v>2071</v>
      </c>
      <c r="C96534" t="s">
        <v>4086</v>
      </c>
      <c r="D96534">
        <v>0</v>
      </c>
      <c r="E96534">
        <v>0</v>
      </c>
      <c r="F96534">
        <v>-0.75</v>
      </c>
      <c r="G96534">
        <v>52.524999999999999</v>
      </c>
      <c r="H96534" t="s">
        <v>4611</v>
      </c>
      <c r="I96534">
        <v>0</v>
      </c>
      <c r="J96534">
        <v>0</v>
      </c>
      <c r="K96534" t="s">
        <v>67</v>
      </c>
    </row>
    <row r="96535" spans="1:11" x14ac:dyDescent="0.25">
      <c r="A96535" t="s">
        <v>4602</v>
      </c>
      <c r="B96535" t="s">
        <v>2071</v>
      </c>
      <c r="C96535" t="s">
        <v>4086</v>
      </c>
      <c r="D96535">
        <v>0</v>
      </c>
      <c r="E96535">
        <v>0</v>
      </c>
      <c r="F96535">
        <v>-0.75</v>
      </c>
      <c r="G96535">
        <v>52.524999999999999</v>
      </c>
      <c r="H96535" t="s">
        <v>4612</v>
      </c>
      <c r="I96535">
        <v>0</v>
      </c>
      <c r="J96535">
        <v>30</v>
      </c>
      <c r="K96535" t="s">
        <v>67</v>
      </c>
    </row>
    <row r="96536" spans="1:11" x14ac:dyDescent="0.25">
      <c r="A96536" t="s">
        <v>4602</v>
      </c>
      <c r="B96536" t="s">
        <v>2071</v>
      </c>
      <c r="C96536" t="s">
        <v>4086</v>
      </c>
      <c r="D96536">
        <v>0</v>
      </c>
      <c r="E96536">
        <v>0</v>
      </c>
      <c r="F96536">
        <v>-0.75</v>
      </c>
      <c r="G96536">
        <v>52.524999999999999</v>
      </c>
      <c r="H96536" t="s">
        <v>61</v>
      </c>
      <c r="I96536">
        <v>0</v>
      </c>
      <c r="J96536">
        <v>25</v>
      </c>
      <c r="K96536" t="s">
        <v>67</v>
      </c>
    </row>
    <row r="96537" spans="1:11" x14ac:dyDescent="0.25">
      <c r="A96537" t="s">
        <v>4602</v>
      </c>
      <c r="B96537" t="s">
        <v>2071</v>
      </c>
      <c r="C96537" t="s">
        <v>4086</v>
      </c>
      <c r="D96537">
        <v>0</v>
      </c>
      <c r="E96537">
        <v>0</v>
      </c>
      <c r="F96537">
        <v>-0.75</v>
      </c>
      <c r="G96537">
        <v>52.524999999999999</v>
      </c>
      <c r="H96537" t="s">
        <v>73</v>
      </c>
      <c r="I96537">
        <v>0</v>
      </c>
      <c r="J96537">
        <v>57.5</v>
      </c>
      <c r="K96537" t="s">
        <v>67</v>
      </c>
    </row>
    <row r="96538" spans="1:11" x14ac:dyDescent="0.25">
      <c r="A96538" t="s">
        <v>4602</v>
      </c>
      <c r="B96538" t="s">
        <v>2071</v>
      </c>
      <c r="C96538" t="s">
        <v>4086</v>
      </c>
      <c r="D96538">
        <v>0</v>
      </c>
      <c r="E96538">
        <v>0</v>
      </c>
      <c r="F96538">
        <v>-0.75</v>
      </c>
      <c r="G96538">
        <v>52.524999999999999</v>
      </c>
      <c r="H96538" t="s">
        <v>2191</v>
      </c>
      <c r="I96538">
        <v>0</v>
      </c>
      <c r="J96538">
        <v>30</v>
      </c>
      <c r="K96538" t="s">
        <v>67</v>
      </c>
    </row>
    <row r="96539" spans="1:11" x14ac:dyDescent="0.25">
      <c r="A96539" t="s">
        <v>4602</v>
      </c>
      <c r="B96539" t="s">
        <v>2071</v>
      </c>
      <c r="C96539" t="s">
        <v>4086</v>
      </c>
      <c r="D96539">
        <v>0</v>
      </c>
      <c r="E96539">
        <v>0</v>
      </c>
      <c r="F96539">
        <v>-0.75</v>
      </c>
      <c r="G96539">
        <v>52.524999999999999</v>
      </c>
      <c r="H96539" t="s">
        <v>4621</v>
      </c>
      <c r="I96539">
        <v>0</v>
      </c>
      <c r="J96539">
        <v>30</v>
      </c>
      <c r="K96539" t="s">
        <v>67</v>
      </c>
    </row>
    <row r="96540" spans="1:11" x14ac:dyDescent="0.25">
      <c r="A96540" t="s">
        <v>4602</v>
      </c>
      <c r="B96540" t="s">
        <v>2071</v>
      </c>
      <c r="C96540" t="s">
        <v>4649</v>
      </c>
      <c r="D96540">
        <v>1</v>
      </c>
      <c r="E96540">
        <v>0</v>
      </c>
      <c r="F96540">
        <v>-0.75</v>
      </c>
      <c r="G96540">
        <v>43.174999999999997</v>
      </c>
      <c r="H96540" t="s">
        <v>17</v>
      </c>
      <c r="I96540">
        <v>9.5</v>
      </c>
      <c r="J96540">
        <v>95</v>
      </c>
      <c r="K96540" t="s">
        <v>20</v>
      </c>
    </row>
    <row r="96541" spans="1:11" x14ac:dyDescent="0.25">
      <c r="A96541" t="s">
        <v>4602</v>
      </c>
      <c r="B96541" t="s">
        <v>2071</v>
      </c>
      <c r="C96541" t="s">
        <v>4649</v>
      </c>
      <c r="D96541">
        <v>1</v>
      </c>
      <c r="E96541">
        <v>0</v>
      </c>
      <c r="F96541">
        <v>-0.75</v>
      </c>
      <c r="G96541">
        <v>43.174999999999997</v>
      </c>
      <c r="H96541" t="s">
        <v>1084</v>
      </c>
      <c r="I96541">
        <v>9.8000000000000007</v>
      </c>
      <c r="J96541">
        <v>95</v>
      </c>
      <c r="K96541" t="s">
        <v>20</v>
      </c>
    </row>
    <row r="96542" spans="1:11" x14ac:dyDescent="0.25">
      <c r="A96542" t="s">
        <v>4602</v>
      </c>
      <c r="B96542" t="s">
        <v>2071</v>
      </c>
      <c r="C96542" t="s">
        <v>4649</v>
      </c>
      <c r="D96542">
        <v>1</v>
      </c>
      <c r="E96542">
        <v>0</v>
      </c>
      <c r="F96542">
        <v>-0.75</v>
      </c>
      <c r="G96542">
        <v>43.174999999999997</v>
      </c>
      <c r="H96542" t="s">
        <v>1094</v>
      </c>
      <c r="I96542">
        <v>6.1</v>
      </c>
      <c r="J96542">
        <v>92.5</v>
      </c>
      <c r="K96542" t="s">
        <v>20</v>
      </c>
    </row>
    <row r="96543" spans="1:11" x14ac:dyDescent="0.25">
      <c r="A96543" t="s">
        <v>4602</v>
      </c>
      <c r="B96543" t="s">
        <v>2071</v>
      </c>
      <c r="C96543" t="s">
        <v>4649</v>
      </c>
      <c r="D96543">
        <v>1</v>
      </c>
      <c r="E96543">
        <v>0</v>
      </c>
      <c r="F96543">
        <v>-0.75</v>
      </c>
      <c r="G96543">
        <v>43.174999999999997</v>
      </c>
      <c r="H96543" t="s">
        <v>2616</v>
      </c>
      <c r="I96543">
        <v>6.8</v>
      </c>
      <c r="J96543">
        <v>88.75</v>
      </c>
      <c r="K96543" t="s">
        <v>20</v>
      </c>
    </row>
    <row r="96544" spans="1:11" x14ac:dyDescent="0.25">
      <c r="A96544" t="s">
        <v>4602</v>
      </c>
      <c r="B96544" t="s">
        <v>2071</v>
      </c>
      <c r="C96544" t="s">
        <v>4649</v>
      </c>
      <c r="D96544">
        <v>1</v>
      </c>
      <c r="E96544">
        <v>0</v>
      </c>
      <c r="F96544">
        <v>-0.75</v>
      </c>
      <c r="G96544">
        <v>43.174999999999997</v>
      </c>
      <c r="H96544" t="s">
        <v>2617</v>
      </c>
      <c r="I96544">
        <v>4.0999999999999996</v>
      </c>
      <c r="J96544">
        <v>92.5</v>
      </c>
      <c r="K96544" t="s">
        <v>28</v>
      </c>
    </row>
    <row r="96545" spans="1:11" x14ac:dyDescent="0.25">
      <c r="A96545" t="s">
        <v>4602</v>
      </c>
      <c r="B96545" t="s">
        <v>2071</v>
      </c>
      <c r="C96545" t="s">
        <v>4649</v>
      </c>
      <c r="D96545">
        <v>1</v>
      </c>
      <c r="E96545">
        <v>0</v>
      </c>
      <c r="F96545">
        <v>-0.75</v>
      </c>
      <c r="G96545">
        <v>43.174999999999997</v>
      </c>
      <c r="H96545" t="s">
        <v>2617</v>
      </c>
      <c r="I96545">
        <v>9</v>
      </c>
      <c r="J96545">
        <v>100</v>
      </c>
      <c r="K96545" t="s">
        <v>20</v>
      </c>
    </row>
    <row r="96546" spans="1:11" x14ac:dyDescent="0.25">
      <c r="A96546" t="s">
        <v>4602</v>
      </c>
      <c r="B96546" t="s">
        <v>2071</v>
      </c>
      <c r="C96546" t="s">
        <v>4649</v>
      </c>
      <c r="D96546">
        <v>1</v>
      </c>
      <c r="E96546">
        <v>0</v>
      </c>
      <c r="F96546">
        <v>-0.75</v>
      </c>
      <c r="G96546">
        <v>43.174999999999997</v>
      </c>
      <c r="H96546" t="s">
        <v>815</v>
      </c>
      <c r="I96546">
        <v>7.4</v>
      </c>
      <c r="J96546">
        <v>100</v>
      </c>
      <c r="K96546" t="s">
        <v>20</v>
      </c>
    </row>
    <row r="96547" spans="1:11" x14ac:dyDescent="0.25">
      <c r="A96547" t="s">
        <v>4602</v>
      </c>
      <c r="B96547" t="s">
        <v>2071</v>
      </c>
      <c r="C96547" t="s">
        <v>4649</v>
      </c>
      <c r="D96547">
        <v>1</v>
      </c>
      <c r="E96547">
        <v>0</v>
      </c>
      <c r="F96547">
        <v>-0.75</v>
      </c>
      <c r="G96547">
        <v>43.174999999999997</v>
      </c>
      <c r="H96547" t="s">
        <v>2017</v>
      </c>
      <c r="I96547">
        <v>3.7</v>
      </c>
      <c r="J96547">
        <v>95</v>
      </c>
      <c r="K96547" t="s">
        <v>28</v>
      </c>
    </row>
    <row r="96548" spans="1:11" x14ac:dyDescent="0.25">
      <c r="A96548" t="s">
        <v>4602</v>
      </c>
      <c r="B96548" t="s">
        <v>2071</v>
      </c>
      <c r="C96548" t="s">
        <v>4649</v>
      </c>
      <c r="D96548">
        <v>1</v>
      </c>
      <c r="E96548">
        <v>0</v>
      </c>
      <c r="F96548">
        <v>-0.75</v>
      </c>
      <c r="G96548">
        <v>43.174999999999997</v>
      </c>
      <c r="H96548" t="s">
        <v>2017</v>
      </c>
      <c r="I96548">
        <v>1.1000000000000001</v>
      </c>
      <c r="J96548">
        <v>100</v>
      </c>
      <c r="K96548" t="s">
        <v>28</v>
      </c>
    </row>
    <row r="96549" spans="1:11" x14ac:dyDescent="0.25">
      <c r="A96549" t="s">
        <v>4602</v>
      </c>
      <c r="B96549" t="s">
        <v>2071</v>
      </c>
      <c r="C96549" t="s">
        <v>4649</v>
      </c>
      <c r="D96549">
        <v>1</v>
      </c>
      <c r="E96549">
        <v>0</v>
      </c>
      <c r="F96549">
        <v>-0.75</v>
      </c>
      <c r="G96549">
        <v>43.174999999999997</v>
      </c>
      <c r="H96549" t="s">
        <v>2017</v>
      </c>
      <c r="I96549">
        <v>6.5</v>
      </c>
      <c r="J96549">
        <v>90</v>
      </c>
      <c r="K96549" t="s">
        <v>20</v>
      </c>
    </row>
    <row r="96550" spans="1:11" x14ac:dyDescent="0.25">
      <c r="A96550" t="s">
        <v>4602</v>
      </c>
      <c r="B96550" t="s">
        <v>2071</v>
      </c>
      <c r="C96550" t="s">
        <v>4649</v>
      </c>
      <c r="D96550">
        <v>1</v>
      </c>
      <c r="E96550">
        <v>0</v>
      </c>
      <c r="F96550">
        <v>-0.75</v>
      </c>
      <c r="G96550">
        <v>43.174999999999997</v>
      </c>
      <c r="H96550" t="s">
        <v>4604</v>
      </c>
      <c r="I96550">
        <v>7</v>
      </c>
      <c r="J96550">
        <v>80</v>
      </c>
      <c r="K96550" t="s">
        <v>20</v>
      </c>
    </row>
    <row r="96551" spans="1:11" x14ac:dyDescent="0.25">
      <c r="A96551" t="s">
        <v>4602</v>
      </c>
      <c r="B96551" t="s">
        <v>2071</v>
      </c>
      <c r="C96551" t="s">
        <v>4649</v>
      </c>
      <c r="D96551">
        <v>1</v>
      </c>
      <c r="E96551">
        <v>0</v>
      </c>
      <c r="F96551">
        <v>-0.75</v>
      </c>
      <c r="G96551">
        <v>43.174999999999997</v>
      </c>
      <c r="H96551" t="s">
        <v>23</v>
      </c>
      <c r="I96551">
        <v>8</v>
      </c>
      <c r="J96551">
        <v>95</v>
      </c>
      <c r="K96551" t="s">
        <v>20</v>
      </c>
    </row>
    <row r="96552" spans="1:11" x14ac:dyDescent="0.25">
      <c r="A96552" t="s">
        <v>4602</v>
      </c>
      <c r="B96552" t="s">
        <v>2071</v>
      </c>
      <c r="C96552" t="s">
        <v>4649</v>
      </c>
      <c r="D96552">
        <v>1</v>
      </c>
      <c r="E96552">
        <v>0</v>
      </c>
      <c r="F96552">
        <v>-0.75</v>
      </c>
      <c r="G96552">
        <v>43.174999999999997</v>
      </c>
      <c r="H96552" t="s">
        <v>584</v>
      </c>
      <c r="I96552">
        <v>6.8</v>
      </c>
      <c r="J96552">
        <v>82.5</v>
      </c>
      <c r="K96552" t="s">
        <v>20</v>
      </c>
    </row>
    <row r="96553" spans="1:11" x14ac:dyDescent="0.25">
      <c r="A96553" t="s">
        <v>4602</v>
      </c>
      <c r="B96553" t="s">
        <v>2071</v>
      </c>
      <c r="C96553" t="s">
        <v>4649</v>
      </c>
      <c r="D96553">
        <v>1</v>
      </c>
      <c r="E96553">
        <v>0</v>
      </c>
      <c r="F96553">
        <v>-0.75</v>
      </c>
      <c r="G96553">
        <v>43.174999999999997</v>
      </c>
      <c r="H96553" t="s">
        <v>4605</v>
      </c>
      <c r="I96553">
        <v>6</v>
      </c>
      <c r="J96553">
        <v>90</v>
      </c>
      <c r="K96553" t="s">
        <v>20</v>
      </c>
    </row>
    <row r="96554" spans="1:11" x14ac:dyDescent="0.25">
      <c r="A96554" t="s">
        <v>4602</v>
      </c>
      <c r="B96554" t="s">
        <v>2071</v>
      </c>
      <c r="C96554" t="s">
        <v>4649</v>
      </c>
      <c r="D96554">
        <v>1</v>
      </c>
      <c r="E96554">
        <v>0</v>
      </c>
      <c r="F96554">
        <v>-0.75</v>
      </c>
      <c r="G96554">
        <v>43.174999999999997</v>
      </c>
      <c r="H96554" t="s">
        <v>4606</v>
      </c>
      <c r="I96554">
        <v>6</v>
      </c>
      <c r="J96554">
        <v>100</v>
      </c>
      <c r="K96554" t="s">
        <v>20</v>
      </c>
    </row>
    <row r="96555" spans="1:11" x14ac:dyDescent="0.25">
      <c r="A96555" t="s">
        <v>4602</v>
      </c>
      <c r="B96555" t="s">
        <v>2071</v>
      </c>
      <c r="C96555" t="s">
        <v>4649</v>
      </c>
      <c r="D96555">
        <v>1</v>
      </c>
      <c r="E96555">
        <v>0</v>
      </c>
      <c r="F96555">
        <v>-0.75</v>
      </c>
      <c r="G96555">
        <v>43.174999999999997</v>
      </c>
      <c r="H96555" t="s">
        <v>4607</v>
      </c>
      <c r="I96555">
        <v>8.1999999999999993</v>
      </c>
      <c r="J96555">
        <v>80</v>
      </c>
      <c r="K96555" t="s">
        <v>20</v>
      </c>
    </row>
    <row r="96556" spans="1:11" x14ac:dyDescent="0.25">
      <c r="A96556" t="s">
        <v>4602</v>
      </c>
      <c r="B96556" t="s">
        <v>2071</v>
      </c>
      <c r="C96556" t="s">
        <v>4649</v>
      </c>
      <c r="D96556">
        <v>1</v>
      </c>
      <c r="E96556">
        <v>0</v>
      </c>
      <c r="F96556">
        <v>-0.75</v>
      </c>
      <c r="G96556">
        <v>43.174999999999997</v>
      </c>
      <c r="H96556" t="s">
        <v>4608</v>
      </c>
      <c r="I96556">
        <v>7.8</v>
      </c>
      <c r="J96556">
        <v>85</v>
      </c>
      <c r="K96556" t="s">
        <v>20</v>
      </c>
    </row>
    <row r="96557" spans="1:11" x14ac:dyDescent="0.25">
      <c r="A96557" t="s">
        <v>4602</v>
      </c>
      <c r="B96557" t="s">
        <v>2071</v>
      </c>
      <c r="C96557" t="s">
        <v>4649</v>
      </c>
      <c r="D96557">
        <v>1</v>
      </c>
      <c r="E96557">
        <v>0</v>
      </c>
      <c r="F96557">
        <v>-0.75</v>
      </c>
      <c r="G96557">
        <v>43.174999999999997</v>
      </c>
      <c r="H96557" t="s">
        <v>4609</v>
      </c>
      <c r="I96557">
        <v>7</v>
      </c>
      <c r="J96557">
        <v>90</v>
      </c>
      <c r="K96557" t="s">
        <v>20</v>
      </c>
    </row>
    <row r="96558" spans="1:11" x14ac:dyDescent="0.25">
      <c r="A96558" t="s">
        <v>4602</v>
      </c>
      <c r="B96558" t="s">
        <v>2071</v>
      </c>
      <c r="C96558" t="s">
        <v>4649</v>
      </c>
      <c r="D96558">
        <v>1</v>
      </c>
      <c r="E96558">
        <v>0</v>
      </c>
      <c r="F96558">
        <v>-0.75</v>
      </c>
      <c r="G96558">
        <v>43.174999999999997</v>
      </c>
      <c r="H96558" t="s">
        <v>4610</v>
      </c>
      <c r="I96558">
        <v>7.1</v>
      </c>
      <c r="J96558">
        <v>90</v>
      </c>
      <c r="K96558" t="s">
        <v>20</v>
      </c>
    </row>
    <row r="96559" spans="1:11" x14ac:dyDescent="0.25">
      <c r="A96559" t="s">
        <v>4602</v>
      </c>
      <c r="B96559" t="s">
        <v>2071</v>
      </c>
      <c r="C96559" t="s">
        <v>4649</v>
      </c>
      <c r="D96559">
        <v>1</v>
      </c>
      <c r="E96559">
        <v>0</v>
      </c>
      <c r="F96559">
        <v>-0.75</v>
      </c>
      <c r="G96559">
        <v>43.174999999999997</v>
      </c>
      <c r="H96559" t="s">
        <v>4611</v>
      </c>
      <c r="I96559">
        <v>6</v>
      </c>
      <c r="J96559">
        <v>92.5</v>
      </c>
      <c r="K96559" t="s">
        <v>20</v>
      </c>
    </row>
    <row r="96560" spans="1:11" x14ac:dyDescent="0.25">
      <c r="A96560" t="s">
        <v>4602</v>
      </c>
      <c r="B96560" t="s">
        <v>2071</v>
      </c>
      <c r="C96560" t="s">
        <v>4649</v>
      </c>
      <c r="D96560">
        <v>1</v>
      </c>
      <c r="E96560">
        <v>0</v>
      </c>
      <c r="F96560">
        <v>-0.75</v>
      </c>
      <c r="G96560">
        <v>43.174999999999997</v>
      </c>
      <c r="H96560" t="s">
        <v>4612</v>
      </c>
      <c r="I96560">
        <v>7.5</v>
      </c>
      <c r="J96560">
        <v>100</v>
      </c>
      <c r="K96560" t="s">
        <v>20</v>
      </c>
    </row>
    <row r="96561" spans="1:11" x14ac:dyDescent="0.25">
      <c r="A96561" t="s">
        <v>4602</v>
      </c>
      <c r="B96561" t="s">
        <v>2071</v>
      </c>
      <c r="C96561" t="s">
        <v>4649</v>
      </c>
      <c r="D96561">
        <v>1</v>
      </c>
      <c r="E96561">
        <v>0</v>
      </c>
      <c r="F96561">
        <v>-0.75</v>
      </c>
      <c r="G96561">
        <v>43.174999999999997</v>
      </c>
      <c r="H96561" t="s">
        <v>4613</v>
      </c>
      <c r="I96561">
        <v>6.1</v>
      </c>
      <c r="J96561">
        <v>100</v>
      </c>
      <c r="K96561" t="s">
        <v>20</v>
      </c>
    </row>
    <row r="96562" spans="1:11" x14ac:dyDescent="0.25">
      <c r="A96562" t="s">
        <v>4602</v>
      </c>
      <c r="B96562" t="s">
        <v>2071</v>
      </c>
      <c r="C96562" t="s">
        <v>4649</v>
      </c>
      <c r="D96562">
        <v>1</v>
      </c>
      <c r="E96562">
        <v>0</v>
      </c>
      <c r="F96562">
        <v>-0.75</v>
      </c>
      <c r="G96562">
        <v>43.174999999999997</v>
      </c>
      <c r="H96562" t="s">
        <v>4614</v>
      </c>
      <c r="I96562">
        <v>8.5</v>
      </c>
      <c r="J96562">
        <v>100</v>
      </c>
      <c r="K96562" t="s">
        <v>20</v>
      </c>
    </row>
    <row r="96563" spans="1:11" x14ac:dyDescent="0.25">
      <c r="A96563" t="s">
        <v>4602</v>
      </c>
      <c r="B96563" t="s">
        <v>2071</v>
      </c>
      <c r="C96563" t="s">
        <v>4649</v>
      </c>
      <c r="D96563">
        <v>1</v>
      </c>
      <c r="E96563">
        <v>0</v>
      </c>
      <c r="F96563">
        <v>-0.75</v>
      </c>
      <c r="G96563">
        <v>43.174999999999997</v>
      </c>
      <c r="H96563" t="s">
        <v>4615</v>
      </c>
      <c r="I96563">
        <v>8.6</v>
      </c>
      <c r="J96563">
        <v>97.5</v>
      </c>
      <c r="K96563" t="s">
        <v>20</v>
      </c>
    </row>
    <row r="96564" spans="1:11" x14ac:dyDescent="0.25">
      <c r="A96564" t="s">
        <v>4602</v>
      </c>
      <c r="B96564" t="s">
        <v>2071</v>
      </c>
      <c r="C96564" t="s">
        <v>4649</v>
      </c>
      <c r="D96564">
        <v>1</v>
      </c>
      <c r="E96564">
        <v>0</v>
      </c>
      <c r="F96564">
        <v>-0.75</v>
      </c>
      <c r="G96564">
        <v>43.174999999999997</v>
      </c>
      <c r="H96564" t="s">
        <v>4616</v>
      </c>
      <c r="I96564">
        <v>6.9</v>
      </c>
      <c r="J96564">
        <v>90</v>
      </c>
      <c r="K96564" t="s">
        <v>20</v>
      </c>
    </row>
    <row r="96565" spans="1:11" x14ac:dyDescent="0.25">
      <c r="A96565" t="s">
        <v>4602</v>
      </c>
      <c r="B96565" t="s">
        <v>2071</v>
      </c>
      <c r="C96565" t="s">
        <v>4649</v>
      </c>
      <c r="D96565">
        <v>1</v>
      </c>
      <c r="E96565">
        <v>0</v>
      </c>
      <c r="F96565">
        <v>-0.75</v>
      </c>
      <c r="G96565">
        <v>43.174999999999997</v>
      </c>
      <c r="H96565" t="s">
        <v>4617</v>
      </c>
      <c r="I96565">
        <v>6.9</v>
      </c>
      <c r="J96565">
        <v>95</v>
      </c>
      <c r="K96565" t="s">
        <v>20</v>
      </c>
    </row>
    <row r="96566" spans="1:11" x14ac:dyDescent="0.25">
      <c r="A96566" t="s">
        <v>4602</v>
      </c>
      <c r="B96566" t="s">
        <v>2071</v>
      </c>
      <c r="C96566" t="s">
        <v>4649</v>
      </c>
      <c r="D96566">
        <v>1</v>
      </c>
      <c r="E96566">
        <v>0</v>
      </c>
      <c r="F96566">
        <v>-0.75</v>
      </c>
      <c r="G96566">
        <v>43.174999999999997</v>
      </c>
      <c r="H96566" t="s">
        <v>4618</v>
      </c>
      <c r="I96566">
        <v>7.1</v>
      </c>
      <c r="J96566">
        <v>90</v>
      </c>
      <c r="K96566" t="s">
        <v>20</v>
      </c>
    </row>
    <row r="96567" spans="1:11" x14ac:dyDescent="0.25">
      <c r="A96567" t="s">
        <v>4602</v>
      </c>
      <c r="B96567" t="s">
        <v>2071</v>
      </c>
      <c r="C96567" t="s">
        <v>4649</v>
      </c>
      <c r="D96567">
        <v>1</v>
      </c>
      <c r="E96567">
        <v>0</v>
      </c>
      <c r="F96567">
        <v>-0.75</v>
      </c>
      <c r="G96567">
        <v>43.174999999999997</v>
      </c>
      <c r="H96567" t="s">
        <v>4619</v>
      </c>
      <c r="I96567">
        <v>9.6</v>
      </c>
      <c r="J96567">
        <v>77.5</v>
      </c>
      <c r="K96567" t="s">
        <v>20</v>
      </c>
    </row>
    <row r="96568" spans="1:11" x14ac:dyDescent="0.25">
      <c r="A96568" t="s">
        <v>4602</v>
      </c>
      <c r="B96568" t="s">
        <v>2071</v>
      </c>
      <c r="C96568" t="s">
        <v>4649</v>
      </c>
      <c r="D96568">
        <v>1</v>
      </c>
      <c r="E96568">
        <v>0</v>
      </c>
      <c r="F96568">
        <v>-0.75</v>
      </c>
      <c r="G96568">
        <v>43.174999999999997</v>
      </c>
      <c r="H96568" t="s">
        <v>4620</v>
      </c>
      <c r="I96568">
        <v>8</v>
      </c>
      <c r="J96568">
        <v>100</v>
      </c>
      <c r="K96568" t="s">
        <v>20</v>
      </c>
    </row>
    <row r="96569" spans="1:11" x14ac:dyDescent="0.25">
      <c r="A96569" t="s">
        <v>4602</v>
      </c>
      <c r="B96569" t="s">
        <v>2071</v>
      </c>
      <c r="C96569" t="s">
        <v>4649</v>
      </c>
      <c r="D96569">
        <v>1</v>
      </c>
      <c r="E96569">
        <v>0</v>
      </c>
      <c r="F96569">
        <v>-0.75</v>
      </c>
      <c r="G96569">
        <v>43.174999999999997</v>
      </c>
      <c r="H96569" t="s">
        <v>508</v>
      </c>
      <c r="I96569">
        <v>8</v>
      </c>
      <c r="J96569">
        <v>85</v>
      </c>
      <c r="K96569" t="s">
        <v>20</v>
      </c>
    </row>
    <row r="96570" spans="1:11" x14ac:dyDescent="0.25">
      <c r="A96570" t="s">
        <v>4602</v>
      </c>
      <c r="B96570" t="s">
        <v>2071</v>
      </c>
      <c r="C96570" t="s">
        <v>4649</v>
      </c>
      <c r="D96570">
        <v>1</v>
      </c>
      <c r="E96570">
        <v>0</v>
      </c>
      <c r="F96570">
        <v>-0.75</v>
      </c>
      <c r="G96570">
        <v>43.174999999999997</v>
      </c>
      <c r="H96570" t="s">
        <v>1108</v>
      </c>
      <c r="I96570">
        <v>7.4</v>
      </c>
      <c r="J96570">
        <v>85</v>
      </c>
      <c r="K96570" t="s">
        <v>20</v>
      </c>
    </row>
    <row r="96571" spans="1:11" x14ac:dyDescent="0.25">
      <c r="A96571" t="s">
        <v>4602</v>
      </c>
      <c r="B96571" t="s">
        <v>2071</v>
      </c>
      <c r="C96571" t="s">
        <v>4649</v>
      </c>
      <c r="D96571">
        <v>1</v>
      </c>
      <c r="E96571">
        <v>0</v>
      </c>
      <c r="F96571">
        <v>-0.75</v>
      </c>
      <c r="G96571">
        <v>43.174999999999997</v>
      </c>
      <c r="H96571" t="s">
        <v>61</v>
      </c>
      <c r="I96571">
        <v>9</v>
      </c>
      <c r="J96571">
        <v>100</v>
      </c>
      <c r="K96571" t="s">
        <v>20</v>
      </c>
    </row>
    <row r="96572" spans="1:11" x14ac:dyDescent="0.25">
      <c r="A96572" t="s">
        <v>4602</v>
      </c>
      <c r="B96572" t="s">
        <v>2071</v>
      </c>
      <c r="C96572" t="s">
        <v>4649</v>
      </c>
      <c r="D96572">
        <v>1</v>
      </c>
      <c r="E96572">
        <v>0</v>
      </c>
      <c r="F96572">
        <v>-0.75</v>
      </c>
      <c r="G96572">
        <v>43.174999999999997</v>
      </c>
      <c r="H96572" t="s">
        <v>63</v>
      </c>
      <c r="I96572">
        <v>8</v>
      </c>
      <c r="J96572">
        <v>80</v>
      </c>
      <c r="K96572" t="s">
        <v>20</v>
      </c>
    </row>
    <row r="96573" spans="1:11" x14ac:dyDescent="0.25">
      <c r="A96573" t="s">
        <v>4602</v>
      </c>
      <c r="B96573" t="s">
        <v>2071</v>
      </c>
      <c r="C96573" t="s">
        <v>4649</v>
      </c>
      <c r="D96573">
        <v>1</v>
      </c>
      <c r="E96573">
        <v>0</v>
      </c>
      <c r="F96573">
        <v>-0.75</v>
      </c>
      <c r="G96573">
        <v>43.174999999999997</v>
      </c>
      <c r="H96573" t="s">
        <v>65</v>
      </c>
      <c r="I96573">
        <v>9</v>
      </c>
      <c r="J96573">
        <v>100</v>
      </c>
      <c r="K96573" t="s">
        <v>88</v>
      </c>
    </row>
    <row r="96574" spans="1:11" x14ac:dyDescent="0.25">
      <c r="A96574" t="s">
        <v>4602</v>
      </c>
      <c r="B96574" t="s">
        <v>2071</v>
      </c>
      <c r="C96574" t="s">
        <v>4649</v>
      </c>
      <c r="D96574">
        <v>1</v>
      </c>
      <c r="E96574">
        <v>0</v>
      </c>
      <c r="F96574">
        <v>-0.75</v>
      </c>
      <c r="G96574">
        <v>43.174999999999997</v>
      </c>
      <c r="H96574" t="s">
        <v>66</v>
      </c>
      <c r="I96574">
        <v>8</v>
      </c>
      <c r="J96574">
        <v>100</v>
      </c>
      <c r="K96574" t="s">
        <v>88</v>
      </c>
    </row>
    <row r="96575" spans="1:11" x14ac:dyDescent="0.25">
      <c r="A96575" t="s">
        <v>4602</v>
      </c>
      <c r="B96575" t="s">
        <v>2071</v>
      </c>
      <c r="C96575" t="s">
        <v>4649</v>
      </c>
      <c r="D96575">
        <v>1</v>
      </c>
      <c r="E96575">
        <v>0</v>
      </c>
      <c r="F96575">
        <v>-0.75</v>
      </c>
      <c r="G96575">
        <v>43.174999999999997</v>
      </c>
      <c r="H96575" t="s">
        <v>68</v>
      </c>
      <c r="I96575">
        <v>10</v>
      </c>
      <c r="J96575">
        <v>90</v>
      </c>
      <c r="K96575" t="s">
        <v>20</v>
      </c>
    </row>
    <row r="96576" spans="1:11" x14ac:dyDescent="0.25">
      <c r="A96576" t="s">
        <v>4602</v>
      </c>
      <c r="B96576" t="s">
        <v>2071</v>
      </c>
      <c r="C96576" t="s">
        <v>4649</v>
      </c>
      <c r="D96576">
        <v>1</v>
      </c>
      <c r="E96576">
        <v>0</v>
      </c>
      <c r="F96576">
        <v>-0.75</v>
      </c>
      <c r="G96576">
        <v>43.174999999999997</v>
      </c>
      <c r="H96576" t="s">
        <v>69</v>
      </c>
      <c r="I96576">
        <v>9.3000000000000007</v>
      </c>
      <c r="J96576">
        <v>100</v>
      </c>
      <c r="K96576" t="s">
        <v>20</v>
      </c>
    </row>
    <row r="96577" spans="1:11" x14ac:dyDescent="0.25">
      <c r="A96577" t="s">
        <v>4602</v>
      </c>
      <c r="B96577" t="s">
        <v>2071</v>
      </c>
      <c r="C96577" t="s">
        <v>4649</v>
      </c>
      <c r="D96577">
        <v>1</v>
      </c>
      <c r="E96577">
        <v>0</v>
      </c>
      <c r="F96577">
        <v>-0.75</v>
      </c>
      <c r="G96577">
        <v>43.174999999999997</v>
      </c>
      <c r="H96577" t="s">
        <v>73</v>
      </c>
      <c r="I96577">
        <v>7.8</v>
      </c>
      <c r="J96577">
        <v>100</v>
      </c>
      <c r="K96577" t="s">
        <v>20</v>
      </c>
    </row>
    <row r="96578" spans="1:11" x14ac:dyDescent="0.25">
      <c r="A96578" t="s">
        <v>4602</v>
      </c>
      <c r="B96578" t="s">
        <v>2071</v>
      </c>
      <c r="C96578" t="s">
        <v>4649</v>
      </c>
      <c r="D96578">
        <v>1</v>
      </c>
      <c r="E96578">
        <v>0</v>
      </c>
      <c r="F96578">
        <v>-0.75</v>
      </c>
      <c r="G96578">
        <v>43.174999999999997</v>
      </c>
      <c r="H96578" t="s">
        <v>803</v>
      </c>
      <c r="I96578">
        <v>6</v>
      </c>
      <c r="J96578">
        <v>100</v>
      </c>
      <c r="K96578" t="s">
        <v>20</v>
      </c>
    </row>
    <row r="96579" spans="1:11" x14ac:dyDescent="0.25">
      <c r="A96579" t="s">
        <v>4602</v>
      </c>
      <c r="B96579" t="s">
        <v>2071</v>
      </c>
      <c r="C96579" t="s">
        <v>4649</v>
      </c>
      <c r="D96579">
        <v>1</v>
      </c>
      <c r="E96579">
        <v>0</v>
      </c>
      <c r="F96579">
        <v>-0.75</v>
      </c>
      <c r="G96579">
        <v>43.174999999999997</v>
      </c>
      <c r="H96579" t="s">
        <v>2023</v>
      </c>
      <c r="I96579">
        <v>7</v>
      </c>
      <c r="J96579">
        <v>100</v>
      </c>
      <c r="K96579" t="s">
        <v>20</v>
      </c>
    </row>
    <row r="96580" spans="1:11" x14ac:dyDescent="0.25">
      <c r="A96580" t="s">
        <v>4602</v>
      </c>
      <c r="B96580" t="s">
        <v>2071</v>
      </c>
      <c r="C96580" t="s">
        <v>4649</v>
      </c>
      <c r="D96580">
        <v>1</v>
      </c>
      <c r="E96580">
        <v>0</v>
      </c>
      <c r="F96580">
        <v>-0.75</v>
      </c>
      <c r="G96580">
        <v>43.174999999999997</v>
      </c>
      <c r="H96580" t="s">
        <v>972</v>
      </c>
      <c r="I96580">
        <v>10</v>
      </c>
      <c r="J96580">
        <v>100</v>
      </c>
      <c r="K96580" t="s">
        <v>20</v>
      </c>
    </row>
    <row r="96581" spans="1:11" x14ac:dyDescent="0.25">
      <c r="A96581" t="s">
        <v>4602</v>
      </c>
      <c r="B96581" t="s">
        <v>2071</v>
      </c>
      <c r="C96581" t="s">
        <v>4649</v>
      </c>
      <c r="D96581">
        <v>1</v>
      </c>
      <c r="E96581">
        <v>0</v>
      </c>
      <c r="F96581">
        <v>-0.75</v>
      </c>
      <c r="G96581">
        <v>43.174999999999997</v>
      </c>
      <c r="H96581" t="s">
        <v>2191</v>
      </c>
      <c r="I96581">
        <v>9</v>
      </c>
      <c r="J96581">
        <v>80</v>
      </c>
      <c r="K96581" t="s">
        <v>20</v>
      </c>
    </row>
    <row r="96582" spans="1:11" x14ac:dyDescent="0.25">
      <c r="A96582" t="s">
        <v>4602</v>
      </c>
      <c r="B96582" t="s">
        <v>2071</v>
      </c>
      <c r="C96582" t="s">
        <v>4649</v>
      </c>
      <c r="D96582">
        <v>1</v>
      </c>
      <c r="E96582">
        <v>0</v>
      </c>
      <c r="F96582">
        <v>-0.75</v>
      </c>
      <c r="G96582">
        <v>43.174999999999997</v>
      </c>
      <c r="H96582" t="s">
        <v>78</v>
      </c>
      <c r="I96582">
        <v>8.5</v>
      </c>
      <c r="J96582">
        <v>100</v>
      </c>
      <c r="K96582" t="s">
        <v>20</v>
      </c>
    </row>
    <row r="96583" spans="1:11" x14ac:dyDescent="0.25">
      <c r="A96583" t="s">
        <v>4602</v>
      </c>
      <c r="B96583" t="s">
        <v>2071</v>
      </c>
      <c r="C96583" t="s">
        <v>4649</v>
      </c>
      <c r="D96583">
        <v>1</v>
      </c>
      <c r="E96583">
        <v>0</v>
      </c>
      <c r="F96583">
        <v>-0.75</v>
      </c>
      <c r="G96583">
        <v>43.174999999999997</v>
      </c>
      <c r="H96583" t="s">
        <v>4621</v>
      </c>
      <c r="I96583">
        <v>7</v>
      </c>
      <c r="J96583">
        <v>80</v>
      </c>
      <c r="K96583" t="s">
        <v>20</v>
      </c>
    </row>
    <row r="96584" spans="1:11" x14ac:dyDescent="0.25">
      <c r="A96584" t="s">
        <v>4602</v>
      </c>
      <c r="B96584" t="s">
        <v>2071</v>
      </c>
      <c r="C96584" t="s">
        <v>4649</v>
      </c>
      <c r="D96584">
        <v>1</v>
      </c>
      <c r="E96584">
        <v>0</v>
      </c>
      <c r="F96584">
        <v>-0.75</v>
      </c>
      <c r="G96584">
        <v>43.174999999999997</v>
      </c>
      <c r="H96584" t="s">
        <v>4622</v>
      </c>
      <c r="I96584">
        <v>7</v>
      </c>
      <c r="J96584">
        <v>90</v>
      </c>
      <c r="K96584" t="s">
        <v>20</v>
      </c>
    </row>
    <row r="96585" spans="1:11" x14ac:dyDescent="0.25">
      <c r="A96585" t="s">
        <v>4602</v>
      </c>
      <c r="B96585" t="s">
        <v>2071</v>
      </c>
      <c r="C96585" t="s">
        <v>4649</v>
      </c>
      <c r="D96585">
        <v>1</v>
      </c>
      <c r="E96585">
        <v>0</v>
      </c>
      <c r="F96585">
        <v>-0.75</v>
      </c>
      <c r="G96585">
        <v>43.174999999999997</v>
      </c>
      <c r="H96585" t="s">
        <v>4623</v>
      </c>
      <c r="I96585">
        <v>8</v>
      </c>
      <c r="J96585">
        <v>100</v>
      </c>
      <c r="K96585" t="s">
        <v>20</v>
      </c>
    </row>
    <row r="96586" spans="1:11" x14ac:dyDescent="0.25">
      <c r="A96586" t="s">
        <v>4602</v>
      </c>
      <c r="B96586" t="s">
        <v>2071</v>
      </c>
      <c r="C96586" t="s">
        <v>4649</v>
      </c>
      <c r="D96586">
        <v>1</v>
      </c>
      <c r="E96586">
        <v>0</v>
      </c>
      <c r="F96586">
        <v>-0.75</v>
      </c>
      <c r="G96586">
        <v>43.174999999999997</v>
      </c>
      <c r="H96586" t="s">
        <v>4624</v>
      </c>
      <c r="I96586">
        <v>7</v>
      </c>
      <c r="J96586">
        <v>100</v>
      </c>
      <c r="K96586" t="s">
        <v>20</v>
      </c>
    </row>
    <row r="96587" spans="1:11" x14ac:dyDescent="0.25">
      <c r="A96587" t="s">
        <v>4602</v>
      </c>
      <c r="B96587" t="s">
        <v>2071</v>
      </c>
      <c r="C96587" t="s">
        <v>4649</v>
      </c>
      <c r="D96587">
        <v>1</v>
      </c>
      <c r="E96587">
        <v>0</v>
      </c>
      <c r="F96587">
        <v>-0.75</v>
      </c>
      <c r="G96587">
        <v>43.174999999999997</v>
      </c>
      <c r="H96587" t="s">
        <v>4625</v>
      </c>
      <c r="I96587">
        <v>7</v>
      </c>
      <c r="J96587">
        <v>95</v>
      </c>
      <c r="K96587" t="s">
        <v>20</v>
      </c>
    </row>
    <row r="96588" spans="1:11" x14ac:dyDescent="0.25">
      <c r="A96588" t="s">
        <v>4602</v>
      </c>
      <c r="B96588" t="s">
        <v>2071</v>
      </c>
      <c r="C96588" t="s">
        <v>4649</v>
      </c>
      <c r="D96588">
        <v>1</v>
      </c>
      <c r="E96588">
        <v>0</v>
      </c>
      <c r="F96588">
        <v>-0.75</v>
      </c>
      <c r="G96588">
        <v>43.174999999999997</v>
      </c>
      <c r="H96588" t="s">
        <v>4626</v>
      </c>
      <c r="I96588">
        <v>7.1</v>
      </c>
      <c r="J96588">
        <v>97.5</v>
      </c>
      <c r="K96588" t="s">
        <v>20</v>
      </c>
    </row>
    <row r="96589" spans="1:11" x14ac:dyDescent="0.25">
      <c r="A96589" t="s">
        <v>4602</v>
      </c>
      <c r="B96589" t="s">
        <v>2071</v>
      </c>
      <c r="C96589" t="s">
        <v>4649</v>
      </c>
      <c r="D96589">
        <v>1</v>
      </c>
      <c r="E96589">
        <v>0</v>
      </c>
      <c r="F96589">
        <v>-0.75</v>
      </c>
      <c r="G96589">
        <v>43.174999999999997</v>
      </c>
      <c r="H96589" t="s">
        <v>80</v>
      </c>
      <c r="I96589">
        <v>6</v>
      </c>
      <c r="J96589">
        <v>100</v>
      </c>
      <c r="K96589" t="s">
        <v>20</v>
      </c>
    </row>
    <row r="96590" spans="1:11" x14ac:dyDescent="0.25">
      <c r="A96590" t="s">
        <v>4602</v>
      </c>
      <c r="B96590" t="s">
        <v>2071</v>
      </c>
      <c r="C96590" t="s">
        <v>4649</v>
      </c>
      <c r="D96590">
        <v>1</v>
      </c>
      <c r="E96590">
        <v>0</v>
      </c>
      <c r="F96590">
        <v>-0.75</v>
      </c>
      <c r="G96590">
        <v>43.174999999999997</v>
      </c>
      <c r="H96590" t="s">
        <v>1089</v>
      </c>
      <c r="I96590">
        <v>8</v>
      </c>
      <c r="J96590">
        <v>80</v>
      </c>
      <c r="K96590" t="s">
        <v>20</v>
      </c>
    </row>
    <row r="96591" spans="1:11" x14ac:dyDescent="0.25">
      <c r="A96591" t="s">
        <v>4602</v>
      </c>
      <c r="B96591" t="s">
        <v>2071</v>
      </c>
      <c r="C96591" t="s">
        <v>4649</v>
      </c>
      <c r="D96591">
        <v>1</v>
      </c>
      <c r="E96591">
        <v>0</v>
      </c>
      <c r="F96591">
        <v>-0.75</v>
      </c>
      <c r="G96591">
        <v>43.174999999999997</v>
      </c>
      <c r="H96591" t="s">
        <v>81</v>
      </c>
      <c r="I96591">
        <v>0</v>
      </c>
      <c r="J96591">
        <v>100</v>
      </c>
      <c r="K96591" t="s">
        <v>28</v>
      </c>
    </row>
    <row r="96592" spans="1:11" x14ac:dyDescent="0.25">
      <c r="A96592" t="s">
        <v>4602</v>
      </c>
      <c r="B96592" t="s">
        <v>2071</v>
      </c>
      <c r="C96592" t="s">
        <v>4649</v>
      </c>
      <c r="D96592">
        <v>1</v>
      </c>
      <c r="E96592">
        <v>0</v>
      </c>
      <c r="F96592">
        <v>-0.75</v>
      </c>
      <c r="G96592">
        <v>43.174999999999997</v>
      </c>
      <c r="H96592" t="s">
        <v>81</v>
      </c>
      <c r="I96592">
        <v>8</v>
      </c>
      <c r="J96592">
        <v>100</v>
      </c>
      <c r="K96592" t="s">
        <v>20</v>
      </c>
    </row>
    <row r="96593" spans="1:11" x14ac:dyDescent="0.25">
      <c r="A96593" t="s">
        <v>4602</v>
      </c>
      <c r="B96593" t="s">
        <v>2071</v>
      </c>
      <c r="C96593" t="s">
        <v>4650</v>
      </c>
      <c r="D96593">
        <v>0</v>
      </c>
      <c r="E96593">
        <v>1</v>
      </c>
      <c r="F96593">
        <v>-0.75</v>
      </c>
      <c r="G96593">
        <v>59.125</v>
      </c>
      <c r="H96593" t="s">
        <v>17</v>
      </c>
      <c r="I96593">
        <v>0</v>
      </c>
      <c r="J96593">
        <v>0</v>
      </c>
      <c r="K96593" t="s">
        <v>113</v>
      </c>
    </row>
    <row r="96594" spans="1:11" x14ac:dyDescent="0.25">
      <c r="A96594" t="s">
        <v>4602</v>
      </c>
      <c r="B96594" t="s">
        <v>2071</v>
      </c>
      <c r="C96594" t="s">
        <v>4650</v>
      </c>
      <c r="D96594">
        <v>0</v>
      </c>
      <c r="E96594">
        <v>1</v>
      </c>
      <c r="F96594">
        <v>-0.75</v>
      </c>
      <c r="G96594">
        <v>59.125</v>
      </c>
      <c r="H96594" t="s">
        <v>23</v>
      </c>
      <c r="I96594">
        <v>2.7</v>
      </c>
      <c r="J96594">
        <v>0</v>
      </c>
      <c r="K96594" t="s">
        <v>113</v>
      </c>
    </row>
    <row r="96595" spans="1:11" x14ac:dyDescent="0.25">
      <c r="A96595" t="s">
        <v>4602</v>
      </c>
      <c r="B96595" t="s">
        <v>2071</v>
      </c>
      <c r="C96595" t="s">
        <v>4650</v>
      </c>
      <c r="D96595">
        <v>0</v>
      </c>
      <c r="E96595">
        <v>1</v>
      </c>
      <c r="F96595">
        <v>-0.75</v>
      </c>
      <c r="G96595">
        <v>59.125</v>
      </c>
      <c r="H96595" t="s">
        <v>4628</v>
      </c>
      <c r="I96595">
        <v>0</v>
      </c>
      <c r="J96595">
        <v>0</v>
      </c>
      <c r="K96595" t="s">
        <v>113</v>
      </c>
    </row>
    <row r="96596" spans="1:11" x14ac:dyDescent="0.25">
      <c r="A96596" t="s">
        <v>4602</v>
      </c>
      <c r="B96596" t="s">
        <v>2071</v>
      </c>
      <c r="C96596" t="s">
        <v>4650</v>
      </c>
      <c r="D96596">
        <v>0</v>
      </c>
      <c r="E96596">
        <v>1</v>
      </c>
      <c r="F96596">
        <v>-0.75</v>
      </c>
      <c r="G96596">
        <v>59.125</v>
      </c>
      <c r="H96596" t="s">
        <v>61</v>
      </c>
      <c r="I96596">
        <v>0</v>
      </c>
      <c r="J96596">
        <v>0</v>
      </c>
      <c r="K96596" t="s">
        <v>113</v>
      </c>
    </row>
    <row r="96597" spans="1:11" x14ac:dyDescent="0.25">
      <c r="A96597" t="s">
        <v>4602</v>
      </c>
      <c r="B96597" t="s">
        <v>2071</v>
      </c>
      <c r="C96597" t="s">
        <v>4650</v>
      </c>
      <c r="D96597">
        <v>0</v>
      </c>
      <c r="E96597">
        <v>1</v>
      </c>
      <c r="F96597">
        <v>-0.75</v>
      </c>
      <c r="G96597">
        <v>59.125</v>
      </c>
      <c r="H96597" t="s">
        <v>4615</v>
      </c>
      <c r="I96597">
        <v>2.5</v>
      </c>
      <c r="J96597">
        <v>0</v>
      </c>
      <c r="K96597" t="s">
        <v>113</v>
      </c>
    </row>
    <row r="96598" spans="1:11" x14ac:dyDescent="0.25">
      <c r="A96598" t="s">
        <v>4602</v>
      </c>
      <c r="B96598" t="s">
        <v>2071</v>
      </c>
      <c r="C96598" t="s">
        <v>4650</v>
      </c>
      <c r="D96598">
        <v>0</v>
      </c>
      <c r="E96598">
        <v>1</v>
      </c>
      <c r="F96598">
        <v>-0.75</v>
      </c>
      <c r="G96598">
        <v>59.125</v>
      </c>
      <c r="H96598" t="s">
        <v>2088</v>
      </c>
      <c r="I96598">
        <v>0</v>
      </c>
      <c r="J96598">
        <v>0</v>
      </c>
      <c r="K96598" t="s">
        <v>113</v>
      </c>
    </row>
    <row r="96599" spans="1:11" x14ac:dyDescent="0.25">
      <c r="A96599" t="s">
        <v>4602</v>
      </c>
      <c r="B96599" t="s">
        <v>2071</v>
      </c>
      <c r="C96599" t="s">
        <v>4650</v>
      </c>
      <c r="D96599">
        <v>0</v>
      </c>
      <c r="E96599">
        <v>1</v>
      </c>
      <c r="F96599">
        <v>-0.75</v>
      </c>
      <c r="G96599">
        <v>59.125</v>
      </c>
      <c r="H96599" t="s">
        <v>4629</v>
      </c>
      <c r="I96599">
        <v>0</v>
      </c>
      <c r="J96599">
        <v>0</v>
      </c>
      <c r="K96599" t="s">
        <v>113</v>
      </c>
    </row>
    <row r="96600" spans="1:11" x14ac:dyDescent="0.25">
      <c r="A96600" t="s">
        <v>4602</v>
      </c>
      <c r="B96600" t="s">
        <v>2071</v>
      </c>
      <c r="C96600" t="s">
        <v>4659</v>
      </c>
      <c r="D96600">
        <v>0</v>
      </c>
      <c r="E96600">
        <v>0</v>
      </c>
      <c r="F96600">
        <v>-0.75</v>
      </c>
      <c r="G96600">
        <v>34.5</v>
      </c>
      <c r="H96600" t="s">
        <v>17</v>
      </c>
      <c r="I96600">
        <v>8.5</v>
      </c>
      <c r="J96600">
        <v>97.5</v>
      </c>
      <c r="K96600" t="s">
        <v>20</v>
      </c>
    </row>
    <row r="96601" spans="1:11" x14ac:dyDescent="0.25">
      <c r="A96601" t="s">
        <v>4602</v>
      </c>
      <c r="B96601" t="s">
        <v>2071</v>
      </c>
      <c r="C96601" t="s">
        <v>4659</v>
      </c>
      <c r="D96601">
        <v>0</v>
      </c>
      <c r="E96601">
        <v>0</v>
      </c>
      <c r="F96601">
        <v>-0.75</v>
      </c>
      <c r="G96601">
        <v>34.5</v>
      </c>
      <c r="H96601" t="s">
        <v>1094</v>
      </c>
      <c r="I96601">
        <v>0</v>
      </c>
      <c r="J96601">
        <v>0</v>
      </c>
      <c r="K96601" t="s">
        <v>113</v>
      </c>
    </row>
    <row r="96602" spans="1:11" x14ac:dyDescent="0.25">
      <c r="A96602" t="s">
        <v>4602</v>
      </c>
      <c r="B96602" t="s">
        <v>2071</v>
      </c>
      <c r="C96602" t="s">
        <v>4659</v>
      </c>
      <c r="D96602">
        <v>0</v>
      </c>
      <c r="E96602">
        <v>0</v>
      </c>
      <c r="F96602">
        <v>-0.75</v>
      </c>
      <c r="G96602">
        <v>34.5</v>
      </c>
      <c r="H96602" t="s">
        <v>2617</v>
      </c>
      <c r="I96602">
        <v>0</v>
      </c>
      <c r="J96602">
        <v>0</v>
      </c>
      <c r="K96602" t="s">
        <v>113</v>
      </c>
    </row>
    <row r="96603" spans="1:11" x14ac:dyDescent="0.25">
      <c r="A96603" t="s">
        <v>4602</v>
      </c>
      <c r="B96603" t="s">
        <v>2071</v>
      </c>
      <c r="C96603" t="s">
        <v>4659</v>
      </c>
      <c r="D96603">
        <v>0</v>
      </c>
      <c r="E96603">
        <v>0</v>
      </c>
      <c r="F96603">
        <v>-0.75</v>
      </c>
      <c r="G96603">
        <v>34.5</v>
      </c>
      <c r="H96603" t="s">
        <v>2017</v>
      </c>
      <c r="I96603">
        <v>1.7</v>
      </c>
      <c r="J96603">
        <v>92.5</v>
      </c>
      <c r="K96603" t="s">
        <v>28</v>
      </c>
    </row>
    <row r="96604" spans="1:11" x14ac:dyDescent="0.25">
      <c r="A96604" t="s">
        <v>4602</v>
      </c>
      <c r="B96604" t="s">
        <v>2071</v>
      </c>
      <c r="C96604" t="s">
        <v>4659</v>
      </c>
      <c r="D96604">
        <v>0</v>
      </c>
      <c r="E96604">
        <v>0</v>
      </c>
      <c r="F96604">
        <v>-0.75</v>
      </c>
      <c r="G96604">
        <v>34.5</v>
      </c>
      <c r="H96604" t="s">
        <v>23</v>
      </c>
      <c r="I96604">
        <v>6</v>
      </c>
      <c r="J96604">
        <v>100</v>
      </c>
      <c r="K96604" t="s">
        <v>20</v>
      </c>
    </row>
    <row r="96605" spans="1:11" x14ac:dyDescent="0.25">
      <c r="A96605" t="s">
        <v>4602</v>
      </c>
      <c r="B96605" t="s">
        <v>2071</v>
      </c>
      <c r="C96605" t="s">
        <v>4659</v>
      </c>
      <c r="D96605">
        <v>0</v>
      </c>
      <c r="E96605">
        <v>0</v>
      </c>
      <c r="F96605">
        <v>-0.75</v>
      </c>
      <c r="G96605">
        <v>34.5</v>
      </c>
      <c r="H96605" t="s">
        <v>584</v>
      </c>
      <c r="I96605">
        <v>6.7</v>
      </c>
      <c r="J96605">
        <v>85</v>
      </c>
      <c r="K96605" t="s">
        <v>20</v>
      </c>
    </row>
    <row r="96606" spans="1:11" x14ac:dyDescent="0.25">
      <c r="A96606" t="s">
        <v>4602</v>
      </c>
      <c r="B96606" t="s">
        <v>2071</v>
      </c>
      <c r="C96606" t="s">
        <v>4659</v>
      </c>
      <c r="D96606">
        <v>0</v>
      </c>
      <c r="E96606">
        <v>0</v>
      </c>
      <c r="F96606">
        <v>-0.75</v>
      </c>
      <c r="G96606">
        <v>34.5</v>
      </c>
      <c r="H96606" t="s">
        <v>4611</v>
      </c>
      <c r="I96606">
        <v>6.8</v>
      </c>
      <c r="J96606">
        <v>92.5</v>
      </c>
      <c r="K96606" t="s">
        <v>20</v>
      </c>
    </row>
    <row r="96607" spans="1:11" x14ac:dyDescent="0.25">
      <c r="A96607" t="s">
        <v>4602</v>
      </c>
      <c r="B96607" t="s">
        <v>2071</v>
      </c>
      <c r="C96607" t="s">
        <v>4659</v>
      </c>
      <c r="D96607">
        <v>0</v>
      </c>
      <c r="E96607">
        <v>0</v>
      </c>
      <c r="F96607">
        <v>-0.75</v>
      </c>
      <c r="G96607">
        <v>34.5</v>
      </c>
      <c r="H96607" t="s">
        <v>4612</v>
      </c>
      <c r="I96607">
        <v>7.5</v>
      </c>
      <c r="J96607">
        <v>100</v>
      </c>
      <c r="K96607" t="s">
        <v>20</v>
      </c>
    </row>
    <row r="96608" spans="1:11" x14ac:dyDescent="0.25">
      <c r="A96608" t="s">
        <v>4602</v>
      </c>
      <c r="B96608" t="s">
        <v>2071</v>
      </c>
      <c r="C96608" t="s">
        <v>4659</v>
      </c>
      <c r="D96608">
        <v>0</v>
      </c>
      <c r="E96608">
        <v>0</v>
      </c>
      <c r="F96608">
        <v>-0.75</v>
      </c>
      <c r="G96608">
        <v>34.5</v>
      </c>
      <c r="H96608" t="s">
        <v>4613</v>
      </c>
      <c r="I96608">
        <v>6</v>
      </c>
      <c r="J96608">
        <v>100</v>
      </c>
      <c r="K96608" t="s">
        <v>20</v>
      </c>
    </row>
    <row r="96609" spans="1:11" x14ac:dyDescent="0.25">
      <c r="A96609" t="s">
        <v>4602</v>
      </c>
      <c r="B96609" t="s">
        <v>2071</v>
      </c>
      <c r="C96609" t="s">
        <v>4659</v>
      </c>
      <c r="D96609">
        <v>0</v>
      </c>
      <c r="E96609">
        <v>0</v>
      </c>
      <c r="F96609">
        <v>-0.75</v>
      </c>
      <c r="G96609">
        <v>34.5</v>
      </c>
      <c r="H96609" t="s">
        <v>4614</v>
      </c>
      <c r="I96609">
        <v>0</v>
      </c>
      <c r="J96609">
        <v>0</v>
      </c>
      <c r="K96609" t="s">
        <v>113</v>
      </c>
    </row>
    <row r="96610" spans="1:11" x14ac:dyDescent="0.25">
      <c r="A96610" t="s">
        <v>4602</v>
      </c>
      <c r="B96610" t="s">
        <v>2071</v>
      </c>
      <c r="C96610" t="s">
        <v>4659</v>
      </c>
      <c r="D96610">
        <v>0</v>
      </c>
      <c r="E96610">
        <v>0</v>
      </c>
      <c r="F96610">
        <v>-0.75</v>
      </c>
      <c r="G96610">
        <v>34.5</v>
      </c>
      <c r="H96610" t="s">
        <v>4615</v>
      </c>
      <c r="I96610">
        <v>0</v>
      </c>
      <c r="J96610">
        <v>0</v>
      </c>
      <c r="K96610" t="s">
        <v>113</v>
      </c>
    </row>
    <row r="96611" spans="1:11" x14ac:dyDescent="0.25">
      <c r="A96611" t="s">
        <v>4602</v>
      </c>
      <c r="B96611" t="s">
        <v>2071</v>
      </c>
      <c r="C96611" t="s">
        <v>4659</v>
      </c>
      <c r="D96611">
        <v>0</v>
      </c>
      <c r="E96611">
        <v>0</v>
      </c>
      <c r="F96611">
        <v>-0.75</v>
      </c>
      <c r="G96611">
        <v>34.5</v>
      </c>
      <c r="H96611" t="s">
        <v>61</v>
      </c>
      <c r="I96611">
        <v>4.7</v>
      </c>
      <c r="J96611">
        <v>90</v>
      </c>
      <c r="K96611" t="s">
        <v>28</v>
      </c>
    </row>
    <row r="96612" spans="1:11" x14ac:dyDescent="0.25">
      <c r="A96612" t="s">
        <v>4602</v>
      </c>
      <c r="B96612" t="s">
        <v>2071</v>
      </c>
      <c r="C96612" t="s">
        <v>4659</v>
      </c>
      <c r="D96612">
        <v>0</v>
      </c>
      <c r="E96612">
        <v>0</v>
      </c>
      <c r="F96612">
        <v>-0.75</v>
      </c>
      <c r="G96612">
        <v>34.5</v>
      </c>
      <c r="H96612" t="s">
        <v>61</v>
      </c>
      <c r="I96612">
        <v>4.2</v>
      </c>
      <c r="J96612">
        <v>92.5</v>
      </c>
      <c r="K96612" t="s">
        <v>28</v>
      </c>
    </row>
    <row r="96613" spans="1:11" x14ac:dyDescent="0.25">
      <c r="A96613" t="s">
        <v>4602</v>
      </c>
      <c r="B96613" t="s">
        <v>2071</v>
      </c>
      <c r="C96613" t="s">
        <v>4659</v>
      </c>
      <c r="D96613">
        <v>0</v>
      </c>
      <c r="E96613">
        <v>0</v>
      </c>
      <c r="F96613">
        <v>-0.75</v>
      </c>
      <c r="G96613">
        <v>34.5</v>
      </c>
      <c r="H96613" t="s">
        <v>61</v>
      </c>
      <c r="I96613">
        <v>0</v>
      </c>
      <c r="J96613">
        <v>0</v>
      </c>
      <c r="K96613" t="s">
        <v>113</v>
      </c>
    </row>
    <row r="96614" spans="1:11" x14ac:dyDescent="0.25">
      <c r="A96614" t="s">
        <v>4602</v>
      </c>
      <c r="B96614" t="s">
        <v>2071</v>
      </c>
      <c r="C96614" t="s">
        <v>4659</v>
      </c>
      <c r="D96614">
        <v>0</v>
      </c>
      <c r="E96614">
        <v>0</v>
      </c>
      <c r="F96614">
        <v>-0.75</v>
      </c>
      <c r="G96614">
        <v>34.5</v>
      </c>
      <c r="H96614" t="s">
        <v>63</v>
      </c>
      <c r="I96614">
        <v>3.3</v>
      </c>
      <c r="J96614">
        <v>90</v>
      </c>
      <c r="K96614" t="s">
        <v>28</v>
      </c>
    </row>
    <row r="96615" spans="1:11" x14ac:dyDescent="0.25">
      <c r="A96615" t="s">
        <v>4602</v>
      </c>
      <c r="B96615" t="s">
        <v>2071</v>
      </c>
      <c r="C96615" t="s">
        <v>4659</v>
      </c>
      <c r="D96615">
        <v>0</v>
      </c>
      <c r="E96615">
        <v>0</v>
      </c>
      <c r="F96615">
        <v>-0.75</v>
      </c>
      <c r="G96615">
        <v>34.5</v>
      </c>
      <c r="H96615" t="s">
        <v>73</v>
      </c>
      <c r="I96615">
        <v>6.4</v>
      </c>
      <c r="J96615">
        <v>100</v>
      </c>
      <c r="K96615" t="s">
        <v>20</v>
      </c>
    </row>
    <row r="96616" spans="1:11" x14ac:dyDescent="0.25">
      <c r="A96616" t="s">
        <v>4602</v>
      </c>
      <c r="B96616" t="s">
        <v>2071</v>
      </c>
      <c r="C96616" t="s">
        <v>4659</v>
      </c>
      <c r="D96616">
        <v>0</v>
      </c>
      <c r="E96616">
        <v>0</v>
      </c>
      <c r="F96616">
        <v>-0.75</v>
      </c>
      <c r="G96616">
        <v>34.5</v>
      </c>
      <c r="H96616" t="s">
        <v>803</v>
      </c>
      <c r="I96616">
        <v>2</v>
      </c>
      <c r="J96616">
        <v>100</v>
      </c>
      <c r="K96616" t="s">
        <v>28</v>
      </c>
    </row>
    <row r="96617" spans="1:11" x14ac:dyDescent="0.25">
      <c r="A96617" t="s">
        <v>4602</v>
      </c>
      <c r="B96617" t="s">
        <v>2071</v>
      </c>
      <c r="C96617" t="s">
        <v>4659</v>
      </c>
      <c r="D96617">
        <v>0</v>
      </c>
      <c r="E96617">
        <v>0</v>
      </c>
      <c r="F96617">
        <v>-0.75</v>
      </c>
      <c r="G96617">
        <v>34.5</v>
      </c>
      <c r="H96617" t="s">
        <v>803</v>
      </c>
      <c r="I96617">
        <v>0</v>
      </c>
      <c r="J96617">
        <v>0</v>
      </c>
      <c r="K96617" t="s">
        <v>113</v>
      </c>
    </row>
    <row r="96618" spans="1:11" x14ac:dyDescent="0.25">
      <c r="A96618" t="s">
        <v>4602</v>
      </c>
      <c r="B96618" t="s">
        <v>2071</v>
      </c>
      <c r="C96618" t="s">
        <v>4659</v>
      </c>
      <c r="D96618">
        <v>0</v>
      </c>
      <c r="E96618">
        <v>0</v>
      </c>
      <c r="F96618">
        <v>-0.75</v>
      </c>
      <c r="G96618">
        <v>34.5</v>
      </c>
      <c r="H96618" t="s">
        <v>2191</v>
      </c>
      <c r="I96618">
        <v>8.5</v>
      </c>
      <c r="J96618">
        <v>90</v>
      </c>
      <c r="K96618" t="s">
        <v>20</v>
      </c>
    </row>
    <row r="96619" spans="1:11" x14ac:dyDescent="0.25">
      <c r="A96619" t="s">
        <v>4602</v>
      </c>
      <c r="B96619" t="s">
        <v>2071</v>
      </c>
      <c r="C96619" t="s">
        <v>4659</v>
      </c>
      <c r="D96619">
        <v>0</v>
      </c>
      <c r="E96619">
        <v>0</v>
      </c>
      <c r="F96619">
        <v>-0.75</v>
      </c>
      <c r="G96619">
        <v>34.5</v>
      </c>
      <c r="H96619" t="s">
        <v>4621</v>
      </c>
      <c r="I96619">
        <v>7.5</v>
      </c>
      <c r="J96619">
        <v>90</v>
      </c>
      <c r="K96619" t="s">
        <v>20</v>
      </c>
    </row>
    <row r="96620" spans="1:11" x14ac:dyDescent="0.25">
      <c r="A96620" t="s">
        <v>4602</v>
      </c>
      <c r="B96620" t="s">
        <v>2071</v>
      </c>
      <c r="C96620" t="s">
        <v>4659</v>
      </c>
      <c r="D96620">
        <v>0</v>
      </c>
      <c r="E96620">
        <v>0</v>
      </c>
      <c r="F96620">
        <v>-0.75</v>
      </c>
      <c r="G96620">
        <v>34.5</v>
      </c>
      <c r="H96620" t="s">
        <v>4622</v>
      </c>
      <c r="I96620">
        <v>7</v>
      </c>
      <c r="J96620">
        <v>78.75</v>
      </c>
      <c r="K96620" t="s">
        <v>20</v>
      </c>
    </row>
    <row r="96621" spans="1:11" x14ac:dyDescent="0.25">
      <c r="A96621" t="s">
        <v>4602</v>
      </c>
      <c r="B96621" t="s">
        <v>2071</v>
      </c>
      <c r="C96621" t="s">
        <v>4659</v>
      </c>
      <c r="D96621">
        <v>0</v>
      </c>
      <c r="E96621">
        <v>0</v>
      </c>
      <c r="F96621">
        <v>-0.75</v>
      </c>
      <c r="G96621">
        <v>34.5</v>
      </c>
      <c r="H96621" t="s">
        <v>4623</v>
      </c>
      <c r="I96621">
        <v>0</v>
      </c>
      <c r="J96621">
        <v>0</v>
      </c>
      <c r="K96621" t="s">
        <v>113</v>
      </c>
    </row>
    <row r="96622" spans="1:11" x14ac:dyDescent="0.25">
      <c r="A96622" t="s">
        <v>4602</v>
      </c>
      <c r="B96622" t="s">
        <v>2071</v>
      </c>
      <c r="C96622" t="s">
        <v>4660</v>
      </c>
      <c r="D96622">
        <v>0</v>
      </c>
      <c r="E96622">
        <v>0</v>
      </c>
      <c r="F96622">
        <v>-0.75</v>
      </c>
      <c r="G96622">
        <v>49.948999999999998</v>
      </c>
      <c r="H96622" t="s">
        <v>17</v>
      </c>
      <c r="I96622">
        <v>0</v>
      </c>
      <c r="J96622">
        <v>0</v>
      </c>
      <c r="K96622" t="s">
        <v>67</v>
      </c>
    </row>
    <row r="96623" spans="1:11" x14ac:dyDescent="0.25">
      <c r="A96623" t="s">
        <v>4602</v>
      </c>
      <c r="B96623" t="s">
        <v>2071</v>
      </c>
      <c r="C96623" t="s">
        <v>4660</v>
      </c>
      <c r="D96623">
        <v>0</v>
      </c>
      <c r="E96623">
        <v>0</v>
      </c>
      <c r="F96623">
        <v>-0.75</v>
      </c>
      <c r="G96623">
        <v>49.948999999999998</v>
      </c>
      <c r="H96623" t="s">
        <v>23</v>
      </c>
      <c r="I96623">
        <v>0</v>
      </c>
      <c r="J96623">
        <v>0</v>
      </c>
      <c r="K96623" t="s">
        <v>67</v>
      </c>
    </row>
    <row r="96624" spans="1:11" x14ac:dyDescent="0.25">
      <c r="A96624" t="s">
        <v>4602</v>
      </c>
      <c r="B96624" t="s">
        <v>2071</v>
      </c>
      <c r="C96624" t="s">
        <v>4660</v>
      </c>
      <c r="D96624">
        <v>0</v>
      </c>
      <c r="E96624">
        <v>0</v>
      </c>
      <c r="F96624">
        <v>-0.75</v>
      </c>
      <c r="G96624">
        <v>49.948999999999998</v>
      </c>
      <c r="H96624" t="s">
        <v>4611</v>
      </c>
      <c r="I96624">
        <v>0</v>
      </c>
      <c r="J96624">
        <v>0</v>
      </c>
      <c r="K96624" t="s">
        <v>67</v>
      </c>
    </row>
    <row r="96625" spans="1:11" x14ac:dyDescent="0.25">
      <c r="A96625" t="s">
        <v>4602</v>
      </c>
      <c r="B96625" t="s">
        <v>2071</v>
      </c>
      <c r="C96625" t="s">
        <v>4660</v>
      </c>
      <c r="D96625">
        <v>0</v>
      </c>
      <c r="E96625">
        <v>0</v>
      </c>
      <c r="F96625">
        <v>-0.75</v>
      </c>
      <c r="G96625">
        <v>49.948999999999998</v>
      </c>
      <c r="H96625" t="s">
        <v>4612</v>
      </c>
      <c r="I96625">
        <v>0</v>
      </c>
      <c r="J96625">
        <v>25</v>
      </c>
      <c r="K96625" t="s">
        <v>67</v>
      </c>
    </row>
    <row r="96626" spans="1:11" x14ac:dyDescent="0.25">
      <c r="A96626" t="s">
        <v>4602</v>
      </c>
      <c r="B96626" t="s">
        <v>2071</v>
      </c>
      <c r="C96626" t="s">
        <v>4660</v>
      </c>
      <c r="D96626">
        <v>0</v>
      </c>
      <c r="E96626">
        <v>0</v>
      </c>
      <c r="F96626">
        <v>-0.75</v>
      </c>
      <c r="G96626">
        <v>49.948999999999998</v>
      </c>
      <c r="H96626" t="s">
        <v>61</v>
      </c>
      <c r="I96626">
        <v>10</v>
      </c>
      <c r="J96626">
        <v>100</v>
      </c>
      <c r="K96626" t="s">
        <v>88</v>
      </c>
    </row>
    <row r="96627" spans="1:11" x14ac:dyDescent="0.25">
      <c r="A96627" t="s">
        <v>4602</v>
      </c>
      <c r="B96627" t="s">
        <v>2071</v>
      </c>
      <c r="C96627" t="s">
        <v>4660</v>
      </c>
      <c r="D96627">
        <v>0</v>
      </c>
      <c r="E96627">
        <v>0</v>
      </c>
      <c r="F96627">
        <v>-0.75</v>
      </c>
      <c r="G96627">
        <v>49.948999999999998</v>
      </c>
      <c r="H96627" t="s">
        <v>63</v>
      </c>
      <c r="I96627">
        <v>10</v>
      </c>
      <c r="J96627">
        <v>100</v>
      </c>
      <c r="K96627" t="s">
        <v>88</v>
      </c>
    </row>
    <row r="96628" spans="1:11" x14ac:dyDescent="0.25">
      <c r="A96628" t="s">
        <v>4602</v>
      </c>
      <c r="B96628" t="s">
        <v>2071</v>
      </c>
      <c r="C96628" t="s">
        <v>4660</v>
      </c>
      <c r="D96628">
        <v>0</v>
      </c>
      <c r="E96628">
        <v>0</v>
      </c>
      <c r="F96628">
        <v>-0.75</v>
      </c>
      <c r="G96628">
        <v>49.948999999999998</v>
      </c>
      <c r="H96628" t="s">
        <v>65</v>
      </c>
      <c r="I96628">
        <v>7</v>
      </c>
      <c r="J96628">
        <v>100</v>
      </c>
      <c r="K96628" t="s">
        <v>88</v>
      </c>
    </row>
    <row r="96629" spans="1:11" x14ac:dyDescent="0.25">
      <c r="A96629" t="s">
        <v>4602</v>
      </c>
      <c r="B96629" t="s">
        <v>2071</v>
      </c>
      <c r="C96629" t="s">
        <v>4660</v>
      </c>
      <c r="D96629">
        <v>0</v>
      </c>
      <c r="E96629">
        <v>0</v>
      </c>
      <c r="F96629">
        <v>-0.75</v>
      </c>
      <c r="G96629">
        <v>49.948999999999998</v>
      </c>
      <c r="H96629" t="s">
        <v>66</v>
      </c>
      <c r="I96629">
        <v>9</v>
      </c>
      <c r="J96629">
        <v>100</v>
      </c>
      <c r="K96629" t="s">
        <v>88</v>
      </c>
    </row>
    <row r="96630" spans="1:11" x14ac:dyDescent="0.25">
      <c r="A96630" t="s">
        <v>4602</v>
      </c>
      <c r="B96630" t="s">
        <v>2071</v>
      </c>
      <c r="C96630" t="s">
        <v>4660</v>
      </c>
      <c r="D96630">
        <v>0</v>
      </c>
      <c r="E96630">
        <v>0</v>
      </c>
      <c r="F96630">
        <v>-0.75</v>
      </c>
      <c r="G96630">
        <v>49.948999999999998</v>
      </c>
      <c r="H96630" t="s">
        <v>68</v>
      </c>
      <c r="I96630">
        <v>8</v>
      </c>
      <c r="J96630">
        <v>100</v>
      </c>
      <c r="K96630" t="s">
        <v>88</v>
      </c>
    </row>
    <row r="96631" spans="1:11" x14ac:dyDescent="0.25">
      <c r="A96631" t="s">
        <v>4602</v>
      </c>
      <c r="B96631" t="s">
        <v>2071</v>
      </c>
      <c r="C96631" t="s">
        <v>4660</v>
      </c>
      <c r="D96631">
        <v>0</v>
      </c>
      <c r="E96631">
        <v>0</v>
      </c>
      <c r="F96631">
        <v>-0.75</v>
      </c>
      <c r="G96631">
        <v>49.948999999999998</v>
      </c>
      <c r="H96631" t="s">
        <v>69</v>
      </c>
      <c r="I96631">
        <v>10</v>
      </c>
      <c r="J96631">
        <v>100</v>
      </c>
      <c r="K96631" t="s">
        <v>88</v>
      </c>
    </row>
    <row r="96632" spans="1:11" x14ac:dyDescent="0.25">
      <c r="A96632" t="s">
        <v>4602</v>
      </c>
      <c r="B96632" t="s">
        <v>2071</v>
      </c>
      <c r="C96632" t="s">
        <v>4660</v>
      </c>
      <c r="D96632">
        <v>0</v>
      </c>
      <c r="E96632">
        <v>0</v>
      </c>
      <c r="F96632">
        <v>-0.75</v>
      </c>
      <c r="G96632">
        <v>49.948999999999998</v>
      </c>
      <c r="H96632" t="s">
        <v>73</v>
      </c>
      <c r="I96632">
        <v>0</v>
      </c>
      <c r="J96632">
        <v>0</v>
      </c>
      <c r="K96632" t="s">
        <v>67</v>
      </c>
    </row>
    <row r="96633" spans="1:11" x14ac:dyDescent="0.25">
      <c r="A96633" t="s">
        <v>4602</v>
      </c>
      <c r="B96633" t="s">
        <v>2071</v>
      </c>
      <c r="C96633" t="s">
        <v>4660</v>
      </c>
      <c r="D96633">
        <v>0</v>
      </c>
      <c r="E96633">
        <v>0</v>
      </c>
      <c r="F96633">
        <v>-0.75</v>
      </c>
      <c r="G96633">
        <v>49.948999999999998</v>
      </c>
      <c r="H96633" t="s">
        <v>2191</v>
      </c>
      <c r="I96633">
        <v>0</v>
      </c>
      <c r="J96633">
        <v>0</v>
      </c>
      <c r="K96633" t="s">
        <v>67</v>
      </c>
    </row>
    <row r="96634" spans="1:11" x14ac:dyDescent="0.25">
      <c r="A96634" t="s">
        <v>4602</v>
      </c>
      <c r="B96634" t="s">
        <v>2071</v>
      </c>
      <c r="C96634" t="s">
        <v>4660</v>
      </c>
      <c r="D96634">
        <v>0</v>
      </c>
      <c r="E96634">
        <v>0</v>
      </c>
      <c r="F96634">
        <v>-0.75</v>
      </c>
      <c r="G96634">
        <v>49.948999999999998</v>
      </c>
      <c r="H96634" t="s">
        <v>4621</v>
      </c>
      <c r="I96634">
        <v>0</v>
      </c>
      <c r="J96634">
        <v>0</v>
      </c>
      <c r="K96634" t="s">
        <v>67</v>
      </c>
    </row>
    <row r="96635" spans="1:11" x14ac:dyDescent="0.25">
      <c r="A96635" t="s">
        <v>4602</v>
      </c>
      <c r="B96635" t="s">
        <v>2071</v>
      </c>
      <c r="C96635" t="s">
        <v>2117</v>
      </c>
      <c r="D96635">
        <v>0</v>
      </c>
      <c r="E96635">
        <v>1</v>
      </c>
      <c r="F96635">
        <v>0.5</v>
      </c>
      <c r="G96635">
        <v>36.634999999999998</v>
      </c>
      <c r="H96635" t="s">
        <v>17</v>
      </c>
      <c r="I96635">
        <v>8.5</v>
      </c>
      <c r="J96635">
        <v>97.5</v>
      </c>
      <c r="K96635" t="s">
        <v>20</v>
      </c>
    </row>
    <row r="96636" spans="1:11" x14ac:dyDescent="0.25">
      <c r="A96636" t="s">
        <v>4602</v>
      </c>
      <c r="B96636" t="s">
        <v>2071</v>
      </c>
      <c r="C96636" t="s">
        <v>2117</v>
      </c>
      <c r="D96636">
        <v>0</v>
      </c>
      <c r="E96636">
        <v>1</v>
      </c>
      <c r="F96636">
        <v>0.5</v>
      </c>
      <c r="G96636">
        <v>36.634999999999998</v>
      </c>
      <c r="H96636" t="s">
        <v>1084</v>
      </c>
      <c r="I96636">
        <v>7.6</v>
      </c>
      <c r="J96636">
        <v>95</v>
      </c>
      <c r="K96636" t="s">
        <v>20</v>
      </c>
    </row>
    <row r="96637" spans="1:11" x14ac:dyDescent="0.25">
      <c r="A96637" t="s">
        <v>4602</v>
      </c>
      <c r="B96637" t="s">
        <v>2071</v>
      </c>
      <c r="C96637" t="s">
        <v>2117</v>
      </c>
      <c r="D96637">
        <v>0</v>
      </c>
      <c r="E96637">
        <v>1</v>
      </c>
      <c r="F96637">
        <v>0.5</v>
      </c>
      <c r="G96637">
        <v>36.634999999999998</v>
      </c>
      <c r="H96637" t="s">
        <v>1094</v>
      </c>
      <c r="I96637">
        <v>6</v>
      </c>
      <c r="J96637">
        <v>90</v>
      </c>
      <c r="K96637" t="s">
        <v>20</v>
      </c>
    </row>
    <row r="96638" spans="1:11" x14ac:dyDescent="0.25">
      <c r="A96638" t="s">
        <v>4602</v>
      </c>
      <c r="B96638" t="s">
        <v>2071</v>
      </c>
      <c r="C96638" t="s">
        <v>2117</v>
      </c>
      <c r="D96638">
        <v>0</v>
      </c>
      <c r="E96638">
        <v>1</v>
      </c>
      <c r="F96638">
        <v>0.5</v>
      </c>
      <c r="G96638">
        <v>36.634999999999998</v>
      </c>
      <c r="H96638" t="s">
        <v>2616</v>
      </c>
      <c r="I96638">
        <v>7.4</v>
      </c>
      <c r="J96638">
        <v>92.5</v>
      </c>
      <c r="K96638" t="s">
        <v>20</v>
      </c>
    </row>
    <row r="96639" spans="1:11" x14ac:dyDescent="0.25">
      <c r="A96639" t="s">
        <v>4602</v>
      </c>
      <c r="B96639" t="s">
        <v>2071</v>
      </c>
      <c r="C96639" t="s">
        <v>2117</v>
      </c>
      <c r="D96639">
        <v>0</v>
      </c>
      <c r="E96639">
        <v>1</v>
      </c>
      <c r="F96639">
        <v>0.5</v>
      </c>
      <c r="G96639">
        <v>36.634999999999998</v>
      </c>
      <c r="H96639" t="s">
        <v>2617</v>
      </c>
      <c r="I96639">
        <v>10</v>
      </c>
      <c r="J96639">
        <v>85</v>
      </c>
      <c r="K96639" t="s">
        <v>20</v>
      </c>
    </row>
    <row r="96640" spans="1:11" x14ac:dyDescent="0.25">
      <c r="A96640" t="s">
        <v>4602</v>
      </c>
      <c r="B96640" t="s">
        <v>2071</v>
      </c>
      <c r="C96640" t="s">
        <v>2117</v>
      </c>
      <c r="D96640">
        <v>0</v>
      </c>
      <c r="E96640">
        <v>1</v>
      </c>
      <c r="F96640">
        <v>0.5</v>
      </c>
      <c r="G96640">
        <v>36.634999999999998</v>
      </c>
      <c r="H96640" t="s">
        <v>815</v>
      </c>
      <c r="I96640">
        <v>6.3</v>
      </c>
      <c r="J96640">
        <v>92.5</v>
      </c>
      <c r="K96640" t="s">
        <v>20</v>
      </c>
    </row>
    <row r="96641" spans="1:11" x14ac:dyDescent="0.25">
      <c r="A96641" t="s">
        <v>4602</v>
      </c>
      <c r="B96641" t="s">
        <v>2071</v>
      </c>
      <c r="C96641" t="s">
        <v>2117</v>
      </c>
      <c r="D96641">
        <v>0</v>
      </c>
      <c r="E96641">
        <v>1</v>
      </c>
      <c r="F96641">
        <v>0.5</v>
      </c>
      <c r="G96641">
        <v>36.634999999999998</v>
      </c>
      <c r="H96641" t="s">
        <v>2017</v>
      </c>
      <c r="I96641">
        <v>7.3</v>
      </c>
      <c r="J96641">
        <v>95</v>
      </c>
      <c r="K96641" t="s">
        <v>20</v>
      </c>
    </row>
    <row r="96642" spans="1:11" x14ac:dyDescent="0.25">
      <c r="A96642" t="s">
        <v>4602</v>
      </c>
      <c r="B96642" t="s">
        <v>2071</v>
      </c>
      <c r="C96642" t="s">
        <v>2117</v>
      </c>
      <c r="D96642">
        <v>0</v>
      </c>
      <c r="E96642">
        <v>1</v>
      </c>
      <c r="F96642">
        <v>0.5</v>
      </c>
      <c r="G96642">
        <v>36.634999999999998</v>
      </c>
      <c r="H96642" t="s">
        <v>4604</v>
      </c>
      <c r="I96642">
        <v>2.4</v>
      </c>
      <c r="J96642">
        <v>0</v>
      </c>
      <c r="K96642" t="s">
        <v>86</v>
      </c>
    </row>
    <row r="96643" spans="1:11" x14ac:dyDescent="0.25">
      <c r="A96643" t="s">
        <v>4602</v>
      </c>
      <c r="B96643" t="s">
        <v>2071</v>
      </c>
      <c r="C96643" t="s">
        <v>2117</v>
      </c>
      <c r="D96643">
        <v>0</v>
      </c>
      <c r="E96643">
        <v>1</v>
      </c>
      <c r="F96643">
        <v>0.5</v>
      </c>
      <c r="G96643">
        <v>36.634999999999998</v>
      </c>
      <c r="H96643" t="s">
        <v>23</v>
      </c>
      <c r="I96643">
        <v>4.5</v>
      </c>
      <c r="J96643">
        <v>100</v>
      </c>
      <c r="K96643" t="s">
        <v>28</v>
      </c>
    </row>
    <row r="96644" spans="1:11" x14ac:dyDescent="0.25">
      <c r="A96644" t="s">
        <v>4602</v>
      </c>
      <c r="B96644" t="s">
        <v>2071</v>
      </c>
      <c r="C96644" t="s">
        <v>2117</v>
      </c>
      <c r="D96644">
        <v>0</v>
      </c>
      <c r="E96644">
        <v>1</v>
      </c>
      <c r="F96644">
        <v>0.5</v>
      </c>
      <c r="G96644">
        <v>36.634999999999998</v>
      </c>
      <c r="H96644" t="s">
        <v>23</v>
      </c>
      <c r="I96644">
        <v>1.2</v>
      </c>
      <c r="J96644">
        <v>75</v>
      </c>
      <c r="K96644" t="s">
        <v>28</v>
      </c>
    </row>
    <row r="96645" spans="1:11" x14ac:dyDescent="0.25">
      <c r="A96645" t="s">
        <v>4602</v>
      </c>
      <c r="B96645" t="s">
        <v>2071</v>
      </c>
      <c r="C96645" t="s">
        <v>2117</v>
      </c>
      <c r="D96645">
        <v>0</v>
      </c>
      <c r="E96645">
        <v>1</v>
      </c>
      <c r="F96645">
        <v>0.5</v>
      </c>
      <c r="G96645">
        <v>36.634999999999998</v>
      </c>
      <c r="H96645" t="s">
        <v>584</v>
      </c>
      <c r="I96645">
        <v>4</v>
      </c>
      <c r="J96645">
        <v>95</v>
      </c>
      <c r="K96645" t="s">
        <v>28</v>
      </c>
    </row>
    <row r="96646" spans="1:11" x14ac:dyDescent="0.25">
      <c r="A96646" t="s">
        <v>4602</v>
      </c>
      <c r="B96646" t="s">
        <v>2071</v>
      </c>
      <c r="C96646" t="s">
        <v>2117</v>
      </c>
      <c r="D96646">
        <v>0</v>
      </c>
      <c r="E96646">
        <v>1</v>
      </c>
      <c r="F96646">
        <v>0.5</v>
      </c>
      <c r="G96646">
        <v>36.634999999999998</v>
      </c>
      <c r="H96646" t="s">
        <v>584</v>
      </c>
      <c r="I96646">
        <v>0</v>
      </c>
      <c r="J96646">
        <v>36.25</v>
      </c>
      <c r="K96646" t="s">
        <v>67</v>
      </c>
    </row>
    <row r="96647" spans="1:11" x14ac:dyDescent="0.25">
      <c r="A96647" t="s">
        <v>4602</v>
      </c>
      <c r="B96647" t="s">
        <v>2071</v>
      </c>
      <c r="C96647" t="s">
        <v>2117</v>
      </c>
      <c r="D96647">
        <v>0</v>
      </c>
      <c r="E96647">
        <v>1</v>
      </c>
      <c r="F96647">
        <v>0.5</v>
      </c>
      <c r="G96647">
        <v>36.634999999999998</v>
      </c>
      <c r="H96647" t="s">
        <v>584</v>
      </c>
      <c r="I96647">
        <v>1</v>
      </c>
      <c r="J96647">
        <v>37.5</v>
      </c>
      <c r="K96647" t="s">
        <v>67</v>
      </c>
    </row>
    <row r="96648" spans="1:11" x14ac:dyDescent="0.25">
      <c r="A96648" t="s">
        <v>4602</v>
      </c>
      <c r="B96648" t="s">
        <v>2071</v>
      </c>
      <c r="C96648" t="s">
        <v>2117</v>
      </c>
      <c r="D96648">
        <v>0</v>
      </c>
      <c r="E96648">
        <v>1</v>
      </c>
      <c r="F96648">
        <v>0.5</v>
      </c>
      <c r="G96648">
        <v>36.634999999999998</v>
      </c>
      <c r="H96648" t="s">
        <v>4605</v>
      </c>
      <c r="I96648">
        <v>6</v>
      </c>
      <c r="J96648">
        <v>95</v>
      </c>
      <c r="K96648" t="s">
        <v>20</v>
      </c>
    </row>
    <row r="96649" spans="1:11" x14ac:dyDescent="0.25">
      <c r="A96649" t="s">
        <v>4602</v>
      </c>
      <c r="B96649" t="s">
        <v>2071</v>
      </c>
      <c r="C96649" t="s">
        <v>2117</v>
      </c>
      <c r="D96649">
        <v>0</v>
      </c>
      <c r="E96649">
        <v>1</v>
      </c>
      <c r="F96649">
        <v>0.5</v>
      </c>
      <c r="G96649">
        <v>36.634999999999998</v>
      </c>
      <c r="H96649" t="s">
        <v>4606</v>
      </c>
      <c r="I96649">
        <v>0</v>
      </c>
      <c r="J96649">
        <v>0</v>
      </c>
      <c r="K96649" t="s">
        <v>86</v>
      </c>
    </row>
    <row r="96650" spans="1:11" x14ac:dyDescent="0.25">
      <c r="A96650" t="s">
        <v>4602</v>
      </c>
      <c r="B96650" t="s">
        <v>2071</v>
      </c>
      <c r="C96650" t="s">
        <v>2117</v>
      </c>
      <c r="D96650">
        <v>0</v>
      </c>
      <c r="E96650">
        <v>1</v>
      </c>
      <c r="F96650">
        <v>0.5</v>
      </c>
      <c r="G96650">
        <v>36.634999999999998</v>
      </c>
      <c r="H96650" t="s">
        <v>4607</v>
      </c>
      <c r="I96650">
        <v>0</v>
      </c>
      <c r="J96650">
        <v>0</v>
      </c>
      <c r="K96650" t="s">
        <v>86</v>
      </c>
    </row>
    <row r="96651" spans="1:11" x14ac:dyDescent="0.25">
      <c r="A96651" t="s">
        <v>4602</v>
      </c>
      <c r="B96651" t="s">
        <v>2071</v>
      </c>
      <c r="C96651" t="s">
        <v>2117</v>
      </c>
      <c r="D96651">
        <v>0</v>
      </c>
      <c r="E96651">
        <v>1</v>
      </c>
      <c r="F96651">
        <v>0.5</v>
      </c>
      <c r="G96651">
        <v>36.634999999999998</v>
      </c>
      <c r="H96651" t="s">
        <v>4608</v>
      </c>
      <c r="I96651">
        <v>7.1</v>
      </c>
      <c r="J96651">
        <v>85</v>
      </c>
      <c r="K96651" t="s">
        <v>20</v>
      </c>
    </row>
    <row r="96652" spans="1:11" x14ac:dyDescent="0.25">
      <c r="A96652" t="s">
        <v>4602</v>
      </c>
      <c r="B96652" t="s">
        <v>2071</v>
      </c>
      <c r="C96652" t="s">
        <v>2117</v>
      </c>
      <c r="D96652">
        <v>0</v>
      </c>
      <c r="E96652">
        <v>1</v>
      </c>
      <c r="F96652">
        <v>0.5</v>
      </c>
      <c r="G96652">
        <v>36.634999999999998</v>
      </c>
      <c r="H96652" t="s">
        <v>4609</v>
      </c>
      <c r="I96652">
        <v>3.4</v>
      </c>
      <c r="J96652">
        <v>81.25</v>
      </c>
      <c r="K96652" t="s">
        <v>28</v>
      </c>
    </row>
    <row r="96653" spans="1:11" x14ac:dyDescent="0.25">
      <c r="A96653" t="s">
        <v>4602</v>
      </c>
      <c r="B96653" t="s">
        <v>2071</v>
      </c>
      <c r="C96653" t="s">
        <v>2117</v>
      </c>
      <c r="D96653">
        <v>0</v>
      </c>
      <c r="E96653">
        <v>1</v>
      </c>
      <c r="F96653">
        <v>0.5</v>
      </c>
      <c r="G96653">
        <v>36.634999999999998</v>
      </c>
      <c r="H96653" t="s">
        <v>4610</v>
      </c>
      <c r="I96653">
        <v>6</v>
      </c>
      <c r="J96653">
        <v>95</v>
      </c>
      <c r="K96653" t="s">
        <v>20</v>
      </c>
    </row>
    <row r="96654" spans="1:11" x14ac:dyDescent="0.25">
      <c r="A96654" t="s">
        <v>4602</v>
      </c>
      <c r="B96654" t="s">
        <v>2071</v>
      </c>
      <c r="C96654" t="s">
        <v>2117</v>
      </c>
      <c r="D96654">
        <v>0</v>
      </c>
      <c r="E96654">
        <v>1</v>
      </c>
      <c r="F96654">
        <v>0.5</v>
      </c>
      <c r="G96654">
        <v>36.634999999999998</v>
      </c>
      <c r="H96654" t="s">
        <v>4611</v>
      </c>
      <c r="I96654">
        <v>7.3</v>
      </c>
      <c r="J96654">
        <v>100</v>
      </c>
      <c r="K96654" t="s">
        <v>20</v>
      </c>
    </row>
    <row r="96655" spans="1:11" x14ac:dyDescent="0.25">
      <c r="A96655" t="s">
        <v>4602</v>
      </c>
      <c r="B96655" t="s">
        <v>2071</v>
      </c>
      <c r="C96655" t="s">
        <v>2117</v>
      </c>
      <c r="D96655">
        <v>0</v>
      </c>
      <c r="E96655">
        <v>1</v>
      </c>
      <c r="F96655">
        <v>0.5</v>
      </c>
      <c r="G96655">
        <v>36.634999999999998</v>
      </c>
      <c r="H96655" t="s">
        <v>4612</v>
      </c>
      <c r="I96655">
        <v>2.7</v>
      </c>
      <c r="J96655">
        <v>100</v>
      </c>
      <c r="K96655" t="s">
        <v>28</v>
      </c>
    </row>
    <row r="96656" spans="1:11" x14ac:dyDescent="0.25">
      <c r="A96656" t="s">
        <v>4602</v>
      </c>
      <c r="B96656" t="s">
        <v>2071</v>
      </c>
      <c r="C96656" t="s">
        <v>2117</v>
      </c>
      <c r="D96656">
        <v>0</v>
      </c>
      <c r="E96656">
        <v>1</v>
      </c>
      <c r="F96656">
        <v>0.5</v>
      </c>
      <c r="G96656">
        <v>36.634999999999998</v>
      </c>
      <c r="H96656" t="s">
        <v>4613</v>
      </c>
      <c r="I96656">
        <v>8</v>
      </c>
      <c r="J96656">
        <v>95</v>
      </c>
      <c r="K96656" t="s">
        <v>20</v>
      </c>
    </row>
    <row r="96657" spans="1:11" x14ac:dyDescent="0.25">
      <c r="A96657" t="s">
        <v>4602</v>
      </c>
      <c r="B96657" t="s">
        <v>2071</v>
      </c>
      <c r="C96657" t="s">
        <v>2117</v>
      </c>
      <c r="D96657">
        <v>0</v>
      </c>
      <c r="E96657">
        <v>1</v>
      </c>
      <c r="F96657">
        <v>0.5</v>
      </c>
      <c r="G96657">
        <v>36.634999999999998</v>
      </c>
      <c r="H96657" t="s">
        <v>4614</v>
      </c>
      <c r="I96657">
        <v>6.4</v>
      </c>
      <c r="J96657">
        <v>87.5</v>
      </c>
      <c r="K96657" t="s">
        <v>20</v>
      </c>
    </row>
    <row r="96658" spans="1:11" x14ac:dyDescent="0.25">
      <c r="A96658" t="s">
        <v>4602</v>
      </c>
      <c r="B96658" t="s">
        <v>2071</v>
      </c>
      <c r="C96658" t="s">
        <v>2117</v>
      </c>
      <c r="D96658">
        <v>0</v>
      </c>
      <c r="E96658">
        <v>1</v>
      </c>
      <c r="F96658">
        <v>0.5</v>
      </c>
      <c r="G96658">
        <v>36.634999999999998</v>
      </c>
      <c r="H96658" t="s">
        <v>4615</v>
      </c>
      <c r="I96658">
        <v>6.8</v>
      </c>
      <c r="J96658">
        <v>92.5</v>
      </c>
      <c r="K96658" t="s">
        <v>20</v>
      </c>
    </row>
    <row r="96659" spans="1:11" x14ac:dyDescent="0.25">
      <c r="A96659" t="s">
        <v>4602</v>
      </c>
      <c r="B96659" t="s">
        <v>2071</v>
      </c>
      <c r="C96659" t="s">
        <v>2117</v>
      </c>
      <c r="D96659">
        <v>0</v>
      </c>
      <c r="E96659">
        <v>1</v>
      </c>
      <c r="F96659">
        <v>0.5</v>
      </c>
      <c r="G96659">
        <v>36.634999999999998</v>
      </c>
      <c r="H96659" t="s">
        <v>4616</v>
      </c>
      <c r="I96659">
        <v>2.1</v>
      </c>
      <c r="J96659">
        <v>87.5</v>
      </c>
      <c r="K96659" t="s">
        <v>28</v>
      </c>
    </row>
    <row r="96660" spans="1:11" x14ac:dyDescent="0.25">
      <c r="A96660" t="s">
        <v>4602</v>
      </c>
      <c r="B96660" t="s">
        <v>2071</v>
      </c>
      <c r="C96660" t="s">
        <v>2117</v>
      </c>
      <c r="D96660">
        <v>0</v>
      </c>
      <c r="E96660">
        <v>1</v>
      </c>
      <c r="F96660">
        <v>0.5</v>
      </c>
      <c r="G96660">
        <v>36.634999999999998</v>
      </c>
      <c r="H96660" t="s">
        <v>4617</v>
      </c>
      <c r="I96660">
        <v>6.1</v>
      </c>
      <c r="J96660">
        <v>87.5</v>
      </c>
      <c r="K96660" t="s">
        <v>20</v>
      </c>
    </row>
    <row r="96661" spans="1:11" x14ac:dyDescent="0.25">
      <c r="A96661" t="s">
        <v>4602</v>
      </c>
      <c r="B96661" t="s">
        <v>2071</v>
      </c>
      <c r="C96661" t="s">
        <v>2117</v>
      </c>
      <c r="D96661">
        <v>0</v>
      </c>
      <c r="E96661">
        <v>1</v>
      </c>
      <c r="F96661">
        <v>0.5</v>
      </c>
      <c r="G96661">
        <v>36.634999999999998</v>
      </c>
      <c r="H96661" t="s">
        <v>4618</v>
      </c>
      <c r="I96661">
        <v>0</v>
      </c>
      <c r="J96661">
        <v>0</v>
      </c>
      <c r="K96661" t="s">
        <v>86</v>
      </c>
    </row>
    <row r="96662" spans="1:11" x14ac:dyDescent="0.25">
      <c r="A96662" t="s">
        <v>4602</v>
      </c>
      <c r="B96662" t="s">
        <v>2071</v>
      </c>
      <c r="C96662" t="s">
        <v>2117</v>
      </c>
      <c r="D96662">
        <v>0</v>
      </c>
      <c r="E96662">
        <v>1</v>
      </c>
      <c r="F96662">
        <v>0.5</v>
      </c>
      <c r="G96662">
        <v>36.634999999999998</v>
      </c>
      <c r="H96662" t="s">
        <v>4619</v>
      </c>
      <c r="I96662">
        <v>0</v>
      </c>
      <c r="J96662">
        <v>0</v>
      </c>
      <c r="K96662" t="s">
        <v>86</v>
      </c>
    </row>
    <row r="96663" spans="1:11" x14ac:dyDescent="0.25">
      <c r="A96663" t="s">
        <v>4602</v>
      </c>
      <c r="B96663" t="s">
        <v>2071</v>
      </c>
      <c r="C96663" t="s">
        <v>2117</v>
      </c>
      <c r="D96663">
        <v>0</v>
      </c>
      <c r="E96663">
        <v>1</v>
      </c>
      <c r="F96663">
        <v>0.5</v>
      </c>
      <c r="G96663">
        <v>36.634999999999998</v>
      </c>
      <c r="H96663" t="s">
        <v>4620</v>
      </c>
      <c r="I96663">
        <v>8</v>
      </c>
      <c r="J96663">
        <v>97.5</v>
      </c>
      <c r="K96663" t="s">
        <v>20</v>
      </c>
    </row>
    <row r="96664" spans="1:11" x14ac:dyDescent="0.25">
      <c r="A96664" t="s">
        <v>4602</v>
      </c>
      <c r="B96664" t="s">
        <v>2071</v>
      </c>
      <c r="C96664" t="s">
        <v>2117</v>
      </c>
      <c r="D96664">
        <v>0</v>
      </c>
      <c r="E96664">
        <v>1</v>
      </c>
      <c r="F96664">
        <v>0.5</v>
      </c>
      <c r="G96664">
        <v>36.634999999999998</v>
      </c>
      <c r="H96664" t="s">
        <v>508</v>
      </c>
      <c r="I96664">
        <v>0</v>
      </c>
      <c r="J96664">
        <v>62.5</v>
      </c>
      <c r="K96664" t="s">
        <v>67</v>
      </c>
    </row>
    <row r="96665" spans="1:11" x14ac:dyDescent="0.25">
      <c r="A96665" t="s">
        <v>4602</v>
      </c>
      <c r="B96665" t="s">
        <v>2071</v>
      </c>
      <c r="C96665" t="s">
        <v>2117</v>
      </c>
      <c r="D96665">
        <v>0</v>
      </c>
      <c r="E96665">
        <v>1</v>
      </c>
      <c r="F96665">
        <v>0.5</v>
      </c>
      <c r="G96665">
        <v>36.634999999999998</v>
      </c>
      <c r="H96665" t="s">
        <v>1108</v>
      </c>
      <c r="I96665">
        <v>0</v>
      </c>
      <c r="J96665">
        <v>0</v>
      </c>
      <c r="K96665" t="s">
        <v>86</v>
      </c>
    </row>
    <row r="96666" spans="1:11" x14ac:dyDescent="0.25">
      <c r="A96666" t="s">
        <v>4602</v>
      </c>
      <c r="B96666" t="s">
        <v>2071</v>
      </c>
      <c r="C96666" t="s">
        <v>2117</v>
      </c>
      <c r="D96666">
        <v>0</v>
      </c>
      <c r="E96666">
        <v>1</v>
      </c>
      <c r="F96666">
        <v>0.5</v>
      </c>
      <c r="G96666">
        <v>36.634999999999998</v>
      </c>
      <c r="H96666" t="s">
        <v>61</v>
      </c>
      <c r="I96666">
        <v>6.9</v>
      </c>
      <c r="J96666">
        <v>100</v>
      </c>
      <c r="K96666" t="s">
        <v>20</v>
      </c>
    </row>
    <row r="96667" spans="1:11" x14ac:dyDescent="0.25">
      <c r="A96667" t="s">
        <v>4602</v>
      </c>
      <c r="B96667" t="s">
        <v>2071</v>
      </c>
      <c r="C96667" t="s">
        <v>2117</v>
      </c>
      <c r="D96667">
        <v>0</v>
      </c>
      <c r="E96667">
        <v>1</v>
      </c>
      <c r="F96667">
        <v>0.5</v>
      </c>
      <c r="G96667">
        <v>36.634999999999998</v>
      </c>
      <c r="H96667" t="s">
        <v>63</v>
      </c>
      <c r="I96667">
        <v>4.4000000000000004</v>
      </c>
      <c r="J96667">
        <v>85</v>
      </c>
      <c r="K96667" t="s">
        <v>28</v>
      </c>
    </row>
    <row r="96668" spans="1:11" x14ac:dyDescent="0.25">
      <c r="A96668" t="s">
        <v>4602</v>
      </c>
      <c r="B96668" t="s">
        <v>2071</v>
      </c>
      <c r="C96668" t="s">
        <v>2117</v>
      </c>
      <c r="D96668">
        <v>0</v>
      </c>
      <c r="E96668">
        <v>1</v>
      </c>
      <c r="F96668">
        <v>0.5</v>
      </c>
      <c r="G96668">
        <v>36.634999999999998</v>
      </c>
      <c r="H96668" t="s">
        <v>63</v>
      </c>
      <c r="I96668">
        <v>0</v>
      </c>
      <c r="J96668">
        <v>55</v>
      </c>
      <c r="K96668" t="s">
        <v>67</v>
      </c>
    </row>
    <row r="96669" spans="1:11" x14ac:dyDescent="0.25">
      <c r="A96669" t="s">
        <v>4602</v>
      </c>
      <c r="B96669" t="s">
        <v>2071</v>
      </c>
      <c r="C96669" t="s">
        <v>2117</v>
      </c>
      <c r="D96669">
        <v>0</v>
      </c>
      <c r="E96669">
        <v>1</v>
      </c>
      <c r="F96669">
        <v>0.5</v>
      </c>
      <c r="G96669">
        <v>36.634999999999998</v>
      </c>
      <c r="H96669" t="s">
        <v>65</v>
      </c>
      <c r="I96669">
        <v>4.2</v>
      </c>
      <c r="J96669">
        <v>82.5</v>
      </c>
      <c r="K96669" t="s">
        <v>28</v>
      </c>
    </row>
    <row r="96670" spans="1:11" x14ac:dyDescent="0.25">
      <c r="A96670" t="s">
        <v>4602</v>
      </c>
      <c r="B96670" t="s">
        <v>2071</v>
      </c>
      <c r="C96670" t="s">
        <v>2117</v>
      </c>
      <c r="D96670">
        <v>0</v>
      </c>
      <c r="E96670">
        <v>1</v>
      </c>
      <c r="F96670">
        <v>0.5</v>
      </c>
      <c r="G96670">
        <v>36.634999999999998</v>
      </c>
      <c r="H96670" t="s">
        <v>66</v>
      </c>
      <c r="I96670">
        <v>2</v>
      </c>
      <c r="J96670">
        <v>70</v>
      </c>
      <c r="K96670" t="s">
        <v>67</v>
      </c>
    </row>
    <row r="96671" spans="1:11" x14ac:dyDescent="0.25">
      <c r="A96671" t="s">
        <v>4602</v>
      </c>
      <c r="B96671" t="s">
        <v>2071</v>
      </c>
      <c r="C96671" t="s">
        <v>2117</v>
      </c>
      <c r="D96671">
        <v>0</v>
      </c>
      <c r="E96671">
        <v>1</v>
      </c>
      <c r="F96671">
        <v>0.5</v>
      </c>
      <c r="G96671">
        <v>36.634999999999998</v>
      </c>
      <c r="H96671" t="s">
        <v>68</v>
      </c>
      <c r="I96671">
        <v>1.7</v>
      </c>
      <c r="J96671">
        <v>55</v>
      </c>
      <c r="K96671" t="s">
        <v>67</v>
      </c>
    </row>
    <row r="96672" spans="1:11" x14ac:dyDescent="0.25">
      <c r="A96672" t="s">
        <v>4602</v>
      </c>
      <c r="B96672" t="s">
        <v>2071</v>
      </c>
      <c r="C96672" t="s">
        <v>2117</v>
      </c>
      <c r="D96672">
        <v>0</v>
      </c>
      <c r="E96672">
        <v>1</v>
      </c>
      <c r="F96672">
        <v>0.5</v>
      </c>
      <c r="G96672">
        <v>36.634999999999998</v>
      </c>
      <c r="H96672" t="s">
        <v>69</v>
      </c>
      <c r="I96672">
        <v>0</v>
      </c>
      <c r="J96672">
        <v>0</v>
      </c>
      <c r="K96672" t="s">
        <v>86</v>
      </c>
    </row>
    <row r="96673" spans="1:11" x14ac:dyDescent="0.25">
      <c r="A96673" t="s">
        <v>4602</v>
      </c>
      <c r="B96673" t="s">
        <v>2071</v>
      </c>
      <c r="C96673" t="s">
        <v>2117</v>
      </c>
      <c r="D96673">
        <v>0</v>
      </c>
      <c r="E96673">
        <v>1</v>
      </c>
      <c r="F96673">
        <v>0.5</v>
      </c>
      <c r="G96673">
        <v>36.634999999999998</v>
      </c>
      <c r="H96673" t="s">
        <v>73</v>
      </c>
      <c r="I96673">
        <v>4</v>
      </c>
      <c r="J96673">
        <v>97.5</v>
      </c>
      <c r="K96673" t="s">
        <v>28</v>
      </c>
    </row>
    <row r="96674" spans="1:11" x14ac:dyDescent="0.25">
      <c r="A96674" t="s">
        <v>4602</v>
      </c>
      <c r="B96674" t="s">
        <v>2071</v>
      </c>
      <c r="C96674" t="s">
        <v>2117</v>
      </c>
      <c r="D96674">
        <v>0</v>
      </c>
      <c r="E96674">
        <v>1</v>
      </c>
      <c r="F96674">
        <v>0.5</v>
      </c>
      <c r="G96674">
        <v>36.634999999999998</v>
      </c>
      <c r="H96674" t="s">
        <v>803</v>
      </c>
      <c r="I96674">
        <v>4.2</v>
      </c>
      <c r="J96674">
        <v>90</v>
      </c>
      <c r="K96674" t="s">
        <v>28</v>
      </c>
    </row>
    <row r="96675" spans="1:11" x14ac:dyDescent="0.25">
      <c r="A96675" t="s">
        <v>4602</v>
      </c>
      <c r="B96675" t="s">
        <v>2071</v>
      </c>
      <c r="C96675" t="s">
        <v>2117</v>
      </c>
      <c r="D96675">
        <v>0</v>
      </c>
      <c r="E96675">
        <v>1</v>
      </c>
      <c r="F96675">
        <v>0.5</v>
      </c>
      <c r="G96675">
        <v>36.634999999999998</v>
      </c>
      <c r="H96675" t="s">
        <v>2023</v>
      </c>
      <c r="I96675">
        <v>7.5</v>
      </c>
      <c r="J96675">
        <v>100</v>
      </c>
      <c r="K96675" t="s">
        <v>20</v>
      </c>
    </row>
    <row r="96676" spans="1:11" x14ac:dyDescent="0.25">
      <c r="A96676" t="s">
        <v>4602</v>
      </c>
      <c r="B96676" t="s">
        <v>2071</v>
      </c>
      <c r="C96676" t="s">
        <v>2117</v>
      </c>
      <c r="D96676">
        <v>0</v>
      </c>
      <c r="E96676">
        <v>1</v>
      </c>
      <c r="F96676">
        <v>0.5</v>
      </c>
      <c r="G96676">
        <v>36.634999999999998</v>
      </c>
      <c r="H96676" t="s">
        <v>2191</v>
      </c>
      <c r="I96676">
        <v>7.5</v>
      </c>
      <c r="J96676">
        <v>95</v>
      </c>
      <c r="K96676" t="s">
        <v>20</v>
      </c>
    </row>
    <row r="96677" spans="1:11" x14ac:dyDescent="0.25">
      <c r="A96677" t="s">
        <v>4602</v>
      </c>
      <c r="B96677" t="s">
        <v>2071</v>
      </c>
      <c r="C96677" t="s">
        <v>2117</v>
      </c>
      <c r="D96677">
        <v>0</v>
      </c>
      <c r="E96677">
        <v>1</v>
      </c>
      <c r="F96677">
        <v>0.5</v>
      </c>
      <c r="G96677">
        <v>36.634999999999998</v>
      </c>
      <c r="H96677" t="s">
        <v>78</v>
      </c>
      <c r="I96677">
        <v>0</v>
      </c>
      <c r="J96677">
        <v>0</v>
      </c>
      <c r="K96677" t="s">
        <v>86</v>
      </c>
    </row>
    <row r="96678" spans="1:11" x14ac:dyDescent="0.25">
      <c r="A96678" t="s">
        <v>4602</v>
      </c>
      <c r="B96678" t="s">
        <v>2071</v>
      </c>
      <c r="C96678" t="s">
        <v>2117</v>
      </c>
      <c r="D96678">
        <v>0</v>
      </c>
      <c r="E96678">
        <v>1</v>
      </c>
      <c r="F96678">
        <v>0.5</v>
      </c>
      <c r="G96678">
        <v>36.634999999999998</v>
      </c>
      <c r="H96678" t="s">
        <v>4621</v>
      </c>
      <c r="I96678">
        <v>8</v>
      </c>
      <c r="J96678">
        <v>100</v>
      </c>
      <c r="K96678" t="s">
        <v>20</v>
      </c>
    </row>
    <row r="96679" spans="1:11" x14ac:dyDescent="0.25">
      <c r="A96679" t="s">
        <v>4602</v>
      </c>
      <c r="B96679" t="s">
        <v>2071</v>
      </c>
      <c r="C96679" t="s">
        <v>2117</v>
      </c>
      <c r="D96679">
        <v>0</v>
      </c>
      <c r="E96679">
        <v>1</v>
      </c>
      <c r="F96679">
        <v>0.5</v>
      </c>
      <c r="G96679">
        <v>36.634999999999998</v>
      </c>
      <c r="H96679" t="s">
        <v>4622</v>
      </c>
      <c r="I96679">
        <v>8.5</v>
      </c>
      <c r="J96679">
        <v>100</v>
      </c>
      <c r="K96679" t="s">
        <v>20</v>
      </c>
    </row>
    <row r="96680" spans="1:11" x14ac:dyDescent="0.25">
      <c r="A96680" t="s">
        <v>4602</v>
      </c>
      <c r="B96680" t="s">
        <v>2071</v>
      </c>
      <c r="C96680" t="s">
        <v>2117</v>
      </c>
      <c r="D96680">
        <v>0</v>
      </c>
      <c r="E96680">
        <v>1</v>
      </c>
      <c r="F96680">
        <v>0.5</v>
      </c>
      <c r="G96680">
        <v>36.634999999999998</v>
      </c>
      <c r="H96680" t="s">
        <v>4623</v>
      </c>
      <c r="I96680">
        <v>8</v>
      </c>
      <c r="J96680">
        <v>97.5</v>
      </c>
      <c r="K96680" t="s">
        <v>20</v>
      </c>
    </row>
    <row r="96681" spans="1:11" x14ac:dyDescent="0.25">
      <c r="A96681" t="s">
        <v>4602</v>
      </c>
      <c r="B96681" t="s">
        <v>2071</v>
      </c>
      <c r="C96681" t="s">
        <v>2117</v>
      </c>
      <c r="D96681">
        <v>0</v>
      </c>
      <c r="E96681">
        <v>1</v>
      </c>
      <c r="F96681">
        <v>0.5</v>
      </c>
      <c r="G96681">
        <v>36.634999999999998</v>
      </c>
      <c r="H96681" t="s">
        <v>4624</v>
      </c>
      <c r="I96681">
        <v>6</v>
      </c>
      <c r="J96681">
        <v>100</v>
      </c>
      <c r="K96681" t="s">
        <v>20</v>
      </c>
    </row>
    <row r="96682" spans="1:11" x14ac:dyDescent="0.25">
      <c r="A96682" t="s">
        <v>4602</v>
      </c>
      <c r="B96682" t="s">
        <v>2071</v>
      </c>
      <c r="C96682" t="s">
        <v>2117</v>
      </c>
      <c r="D96682">
        <v>0</v>
      </c>
      <c r="E96682">
        <v>1</v>
      </c>
      <c r="F96682">
        <v>0.5</v>
      </c>
      <c r="G96682">
        <v>36.634999999999998</v>
      </c>
      <c r="H96682" t="s">
        <v>4625</v>
      </c>
      <c r="I96682">
        <v>8</v>
      </c>
      <c r="J96682">
        <v>87.5</v>
      </c>
      <c r="K96682" t="s">
        <v>20</v>
      </c>
    </row>
    <row r="96683" spans="1:11" x14ac:dyDescent="0.25">
      <c r="A96683" t="s">
        <v>4602</v>
      </c>
      <c r="B96683" t="s">
        <v>2071</v>
      </c>
      <c r="C96683" t="s">
        <v>2117</v>
      </c>
      <c r="D96683">
        <v>0</v>
      </c>
      <c r="E96683">
        <v>1</v>
      </c>
      <c r="F96683">
        <v>0.5</v>
      </c>
      <c r="G96683">
        <v>36.634999999999998</v>
      </c>
      <c r="H96683" t="s">
        <v>4626</v>
      </c>
      <c r="I96683">
        <v>0</v>
      </c>
      <c r="J96683">
        <v>0</v>
      </c>
      <c r="K96683" t="s">
        <v>86</v>
      </c>
    </row>
    <row r="96684" spans="1:11" x14ac:dyDescent="0.25">
      <c r="A96684" t="s">
        <v>4602</v>
      </c>
      <c r="B96684" t="s">
        <v>2071</v>
      </c>
      <c r="C96684" t="s">
        <v>2117</v>
      </c>
      <c r="D96684">
        <v>0</v>
      </c>
      <c r="E96684">
        <v>1</v>
      </c>
      <c r="F96684">
        <v>0.5</v>
      </c>
      <c r="G96684">
        <v>36.634999999999998</v>
      </c>
      <c r="H96684" t="s">
        <v>80</v>
      </c>
      <c r="I96684">
        <v>0</v>
      </c>
      <c r="J96684">
        <v>0</v>
      </c>
      <c r="K96684" t="s">
        <v>86</v>
      </c>
    </row>
    <row r="96685" spans="1:11" x14ac:dyDescent="0.25">
      <c r="A96685" t="s">
        <v>4602</v>
      </c>
      <c r="B96685" t="s">
        <v>2071</v>
      </c>
      <c r="C96685" t="s">
        <v>2117</v>
      </c>
      <c r="D96685">
        <v>0</v>
      </c>
      <c r="E96685">
        <v>1</v>
      </c>
      <c r="F96685">
        <v>0.5</v>
      </c>
      <c r="G96685">
        <v>36.634999999999998</v>
      </c>
      <c r="H96685" t="s">
        <v>1089</v>
      </c>
      <c r="I96685">
        <v>0</v>
      </c>
      <c r="J96685">
        <v>85</v>
      </c>
      <c r="K96685" t="s">
        <v>28</v>
      </c>
    </row>
    <row r="96686" spans="1:11" x14ac:dyDescent="0.25">
      <c r="A96686" t="s">
        <v>4602</v>
      </c>
      <c r="B96686" t="s">
        <v>2071</v>
      </c>
      <c r="C96686" t="s">
        <v>4661</v>
      </c>
      <c r="D96686">
        <v>1</v>
      </c>
      <c r="E96686">
        <v>1</v>
      </c>
      <c r="F96686">
        <v>0.5</v>
      </c>
      <c r="G96686">
        <v>75.144999999999996</v>
      </c>
      <c r="H96686" t="s">
        <v>17</v>
      </c>
      <c r="I96686">
        <v>9</v>
      </c>
      <c r="J96686">
        <v>100</v>
      </c>
      <c r="K96686" t="s">
        <v>20</v>
      </c>
    </row>
    <row r="96687" spans="1:11" x14ac:dyDescent="0.25">
      <c r="A96687" t="s">
        <v>4602</v>
      </c>
      <c r="B96687" t="s">
        <v>2071</v>
      </c>
      <c r="C96687" t="s">
        <v>4661</v>
      </c>
      <c r="D96687">
        <v>1</v>
      </c>
      <c r="E96687">
        <v>1</v>
      </c>
      <c r="F96687">
        <v>0.5</v>
      </c>
      <c r="G96687">
        <v>75.144999999999996</v>
      </c>
      <c r="H96687" t="s">
        <v>1084</v>
      </c>
      <c r="I96687">
        <v>8.3000000000000007</v>
      </c>
      <c r="J96687">
        <v>95</v>
      </c>
      <c r="K96687" t="s">
        <v>20</v>
      </c>
    </row>
    <row r="96688" spans="1:11" x14ac:dyDescent="0.25">
      <c r="A96688" t="s">
        <v>4602</v>
      </c>
      <c r="B96688" t="s">
        <v>2071</v>
      </c>
      <c r="C96688" t="s">
        <v>4661</v>
      </c>
      <c r="D96688">
        <v>1</v>
      </c>
      <c r="E96688">
        <v>1</v>
      </c>
      <c r="F96688">
        <v>0.5</v>
      </c>
      <c r="G96688">
        <v>75.144999999999996</v>
      </c>
      <c r="H96688" t="s">
        <v>1094</v>
      </c>
      <c r="I96688">
        <v>8</v>
      </c>
      <c r="J96688">
        <v>100</v>
      </c>
      <c r="K96688" t="s">
        <v>20</v>
      </c>
    </row>
    <row r="96689" spans="1:11" x14ac:dyDescent="0.25">
      <c r="A96689" t="s">
        <v>4602</v>
      </c>
      <c r="B96689" t="s">
        <v>2071</v>
      </c>
      <c r="C96689" t="s">
        <v>4661</v>
      </c>
      <c r="D96689">
        <v>1</v>
      </c>
      <c r="E96689">
        <v>1</v>
      </c>
      <c r="F96689">
        <v>0.5</v>
      </c>
      <c r="G96689">
        <v>75.144999999999996</v>
      </c>
      <c r="H96689" t="s">
        <v>2616</v>
      </c>
      <c r="I96689">
        <v>8.8000000000000007</v>
      </c>
      <c r="J96689">
        <v>100</v>
      </c>
      <c r="K96689" t="s">
        <v>20</v>
      </c>
    </row>
    <row r="96690" spans="1:11" x14ac:dyDescent="0.25">
      <c r="A96690" t="s">
        <v>4602</v>
      </c>
      <c r="B96690" t="s">
        <v>2071</v>
      </c>
      <c r="C96690" t="s">
        <v>4661</v>
      </c>
      <c r="D96690">
        <v>1</v>
      </c>
      <c r="E96690">
        <v>1</v>
      </c>
      <c r="F96690">
        <v>0.5</v>
      </c>
      <c r="G96690">
        <v>75.144999999999996</v>
      </c>
      <c r="H96690" t="s">
        <v>2617</v>
      </c>
      <c r="I96690">
        <v>9.8000000000000007</v>
      </c>
      <c r="J96690">
        <v>97.5</v>
      </c>
      <c r="K96690" t="s">
        <v>20</v>
      </c>
    </row>
    <row r="96691" spans="1:11" x14ac:dyDescent="0.25">
      <c r="A96691" t="s">
        <v>4602</v>
      </c>
      <c r="B96691" t="s">
        <v>2071</v>
      </c>
      <c r="C96691" t="s">
        <v>4661</v>
      </c>
      <c r="D96691">
        <v>1</v>
      </c>
      <c r="E96691">
        <v>1</v>
      </c>
      <c r="F96691">
        <v>0.5</v>
      </c>
      <c r="G96691">
        <v>75.144999999999996</v>
      </c>
      <c r="H96691" t="s">
        <v>815</v>
      </c>
      <c r="I96691">
        <v>8.3000000000000007</v>
      </c>
      <c r="J96691">
        <v>97.5</v>
      </c>
      <c r="K96691" t="s">
        <v>20</v>
      </c>
    </row>
    <row r="96692" spans="1:11" x14ac:dyDescent="0.25">
      <c r="A96692" t="s">
        <v>4602</v>
      </c>
      <c r="B96692" t="s">
        <v>2071</v>
      </c>
      <c r="C96692" t="s">
        <v>4661</v>
      </c>
      <c r="D96692">
        <v>1</v>
      </c>
      <c r="E96692">
        <v>1</v>
      </c>
      <c r="F96692">
        <v>0.5</v>
      </c>
      <c r="G96692">
        <v>75.144999999999996</v>
      </c>
      <c r="H96692" t="s">
        <v>2017</v>
      </c>
      <c r="I96692">
        <v>6.8</v>
      </c>
      <c r="J96692">
        <v>95</v>
      </c>
      <c r="K96692" t="s">
        <v>20</v>
      </c>
    </row>
    <row r="96693" spans="1:11" x14ac:dyDescent="0.25">
      <c r="A96693" t="s">
        <v>4602</v>
      </c>
      <c r="B96693" t="s">
        <v>2071</v>
      </c>
      <c r="C96693" t="s">
        <v>4661</v>
      </c>
      <c r="D96693">
        <v>1</v>
      </c>
      <c r="E96693">
        <v>1</v>
      </c>
      <c r="F96693">
        <v>0.5</v>
      </c>
      <c r="G96693">
        <v>75.144999999999996</v>
      </c>
      <c r="H96693" t="s">
        <v>4604</v>
      </c>
      <c r="I96693">
        <v>9.4</v>
      </c>
      <c r="J96693">
        <v>100</v>
      </c>
      <c r="K96693" t="s">
        <v>20</v>
      </c>
    </row>
    <row r="96694" spans="1:11" x14ac:dyDescent="0.25">
      <c r="A96694" t="s">
        <v>4602</v>
      </c>
      <c r="B96694" t="s">
        <v>2071</v>
      </c>
      <c r="C96694" t="s">
        <v>4661</v>
      </c>
      <c r="D96694">
        <v>1</v>
      </c>
      <c r="E96694">
        <v>1</v>
      </c>
      <c r="F96694">
        <v>0.5</v>
      </c>
      <c r="G96694">
        <v>75.144999999999996</v>
      </c>
      <c r="H96694" t="s">
        <v>23</v>
      </c>
      <c r="I96694">
        <v>9</v>
      </c>
      <c r="J96694">
        <v>100</v>
      </c>
      <c r="K96694" t="s">
        <v>20</v>
      </c>
    </row>
    <row r="96695" spans="1:11" x14ac:dyDescent="0.25">
      <c r="A96695" t="s">
        <v>4602</v>
      </c>
      <c r="B96695" t="s">
        <v>2071</v>
      </c>
      <c r="C96695" t="s">
        <v>4661</v>
      </c>
      <c r="D96695">
        <v>1</v>
      </c>
      <c r="E96695">
        <v>1</v>
      </c>
      <c r="F96695">
        <v>0.5</v>
      </c>
      <c r="G96695">
        <v>75.144999999999996</v>
      </c>
      <c r="H96695" t="s">
        <v>584</v>
      </c>
      <c r="I96695">
        <v>8.5</v>
      </c>
      <c r="J96695">
        <v>97.5</v>
      </c>
      <c r="K96695" t="s">
        <v>20</v>
      </c>
    </row>
    <row r="96696" spans="1:11" x14ac:dyDescent="0.25">
      <c r="A96696" t="s">
        <v>4602</v>
      </c>
      <c r="B96696" t="s">
        <v>2071</v>
      </c>
      <c r="C96696" t="s">
        <v>4661</v>
      </c>
      <c r="D96696">
        <v>1</v>
      </c>
      <c r="E96696">
        <v>1</v>
      </c>
      <c r="F96696">
        <v>0.5</v>
      </c>
      <c r="G96696">
        <v>75.144999999999996</v>
      </c>
      <c r="H96696" t="s">
        <v>4605</v>
      </c>
      <c r="I96696">
        <v>10</v>
      </c>
      <c r="J96696">
        <v>100</v>
      </c>
      <c r="K96696" t="s">
        <v>20</v>
      </c>
    </row>
    <row r="96697" spans="1:11" x14ac:dyDescent="0.25">
      <c r="A96697" t="s">
        <v>4602</v>
      </c>
      <c r="B96697" t="s">
        <v>2071</v>
      </c>
      <c r="C96697" t="s">
        <v>4661</v>
      </c>
      <c r="D96697">
        <v>1</v>
      </c>
      <c r="E96697">
        <v>1</v>
      </c>
      <c r="F96697">
        <v>0.5</v>
      </c>
      <c r="G96697">
        <v>75.144999999999996</v>
      </c>
      <c r="H96697" t="s">
        <v>4606</v>
      </c>
      <c r="I96697">
        <v>9.6</v>
      </c>
      <c r="J96697">
        <v>100</v>
      </c>
      <c r="K96697" t="s">
        <v>20</v>
      </c>
    </row>
    <row r="96698" spans="1:11" x14ac:dyDescent="0.25">
      <c r="A96698" t="s">
        <v>4602</v>
      </c>
      <c r="B96698" t="s">
        <v>2071</v>
      </c>
      <c r="C96698" t="s">
        <v>4661</v>
      </c>
      <c r="D96698">
        <v>1</v>
      </c>
      <c r="E96698">
        <v>1</v>
      </c>
      <c r="F96698">
        <v>0.5</v>
      </c>
      <c r="G96698">
        <v>75.144999999999996</v>
      </c>
      <c r="H96698" t="s">
        <v>4607</v>
      </c>
      <c r="I96698">
        <v>8</v>
      </c>
      <c r="J96698">
        <v>100</v>
      </c>
      <c r="K96698" t="s">
        <v>20</v>
      </c>
    </row>
    <row r="96699" spans="1:11" x14ac:dyDescent="0.25">
      <c r="A96699" t="s">
        <v>4602</v>
      </c>
      <c r="B96699" t="s">
        <v>2071</v>
      </c>
      <c r="C96699" t="s">
        <v>4661</v>
      </c>
      <c r="D96699">
        <v>1</v>
      </c>
      <c r="E96699">
        <v>1</v>
      </c>
      <c r="F96699">
        <v>0.5</v>
      </c>
      <c r="G96699">
        <v>75.144999999999996</v>
      </c>
      <c r="H96699" t="s">
        <v>4608</v>
      </c>
      <c r="I96699">
        <v>8.5</v>
      </c>
      <c r="J96699">
        <v>100</v>
      </c>
      <c r="K96699" t="s">
        <v>20</v>
      </c>
    </row>
    <row r="96700" spans="1:11" x14ac:dyDescent="0.25">
      <c r="A96700" t="s">
        <v>4602</v>
      </c>
      <c r="B96700" t="s">
        <v>2071</v>
      </c>
      <c r="C96700" t="s">
        <v>4661</v>
      </c>
      <c r="D96700">
        <v>1</v>
      </c>
      <c r="E96700">
        <v>1</v>
      </c>
      <c r="F96700">
        <v>0.5</v>
      </c>
      <c r="G96700">
        <v>75.144999999999996</v>
      </c>
      <c r="H96700" t="s">
        <v>4609</v>
      </c>
      <c r="I96700">
        <v>7</v>
      </c>
      <c r="J96700">
        <v>100</v>
      </c>
      <c r="K96700" t="s">
        <v>20</v>
      </c>
    </row>
    <row r="96701" spans="1:11" x14ac:dyDescent="0.25">
      <c r="A96701" t="s">
        <v>4602</v>
      </c>
      <c r="B96701" t="s">
        <v>2071</v>
      </c>
      <c r="C96701" t="s">
        <v>4661</v>
      </c>
      <c r="D96701">
        <v>1</v>
      </c>
      <c r="E96701">
        <v>1</v>
      </c>
      <c r="F96701">
        <v>0.5</v>
      </c>
      <c r="G96701">
        <v>75.144999999999996</v>
      </c>
      <c r="H96701" t="s">
        <v>4610</v>
      </c>
      <c r="I96701">
        <v>6.3</v>
      </c>
      <c r="J96701">
        <v>95</v>
      </c>
      <c r="K96701" t="s">
        <v>20</v>
      </c>
    </row>
    <row r="96702" spans="1:11" x14ac:dyDescent="0.25">
      <c r="A96702" t="s">
        <v>4602</v>
      </c>
      <c r="B96702" t="s">
        <v>2071</v>
      </c>
      <c r="C96702" t="s">
        <v>4661</v>
      </c>
      <c r="D96702">
        <v>1</v>
      </c>
      <c r="E96702">
        <v>1</v>
      </c>
      <c r="F96702">
        <v>0.5</v>
      </c>
      <c r="G96702">
        <v>75.144999999999996</v>
      </c>
      <c r="H96702" t="s">
        <v>4611</v>
      </c>
      <c r="I96702">
        <v>7.1</v>
      </c>
      <c r="J96702">
        <v>95</v>
      </c>
      <c r="K96702" t="s">
        <v>20</v>
      </c>
    </row>
    <row r="96703" spans="1:11" x14ac:dyDescent="0.25">
      <c r="A96703" t="s">
        <v>4602</v>
      </c>
      <c r="B96703" t="s">
        <v>2071</v>
      </c>
      <c r="C96703" t="s">
        <v>4661</v>
      </c>
      <c r="D96703">
        <v>1</v>
      </c>
      <c r="E96703">
        <v>1</v>
      </c>
      <c r="F96703">
        <v>0.5</v>
      </c>
      <c r="G96703">
        <v>75.144999999999996</v>
      </c>
      <c r="H96703" t="s">
        <v>4612</v>
      </c>
      <c r="I96703">
        <v>8.5</v>
      </c>
      <c r="J96703">
        <v>100</v>
      </c>
      <c r="K96703" t="s">
        <v>20</v>
      </c>
    </row>
    <row r="96704" spans="1:11" x14ac:dyDescent="0.25">
      <c r="A96704" t="s">
        <v>4602</v>
      </c>
      <c r="B96704" t="s">
        <v>2071</v>
      </c>
      <c r="C96704" t="s">
        <v>4661</v>
      </c>
      <c r="D96704">
        <v>1</v>
      </c>
      <c r="E96704">
        <v>1</v>
      </c>
      <c r="F96704">
        <v>0.5</v>
      </c>
      <c r="G96704">
        <v>75.144999999999996</v>
      </c>
      <c r="H96704" t="s">
        <v>4613</v>
      </c>
      <c r="I96704">
        <v>7</v>
      </c>
      <c r="J96704">
        <v>97.5</v>
      </c>
      <c r="K96704" t="s">
        <v>20</v>
      </c>
    </row>
    <row r="96705" spans="1:11" x14ac:dyDescent="0.25">
      <c r="A96705" t="s">
        <v>4602</v>
      </c>
      <c r="B96705" t="s">
        <v>2071</v>
      </c>
      <c r="C96705" t="s">
        <v>4661</v>
      </c>
      <c r="D96705">
        <v>1</v>
      </c>
      <c r="E96705">
        <v>1</v>
      </c>
      <c r="F96705">
        <v>0.5</v>
      </c>
      <c r="G96705">
        <v>75.144999999999996</v>
      </c>
      <c r="H96705" t="s">
        <v>4614</v>
      </c>
      <c r="I96705">
        <v>9.1999999999999993</v>
      </c>
      <c r="J96705">
        <v>95</v>
      </c>
      <c r="K96705" t="s">
        <v>20</v>
      </c>
    </row>
    <row r="96706" spans="1:11" x14ac:dyDescent="0.25">
      <c r="A96706" t="s">
        <v>4602</v>
      </c>
      <c r="B96706" t="s">
        <v>2071</v>
      </c>
      <c r="C96706" t="s">
        <v>4661</v>
      </c>
      <c r="D96706">
        <v>1</v>
      </c>
      <c r="E96706">
        <v>1</v>
      </c>
      <c r="F96706">
        <v>0.5</v>
      </c>
      <c r="G96706">
        <v>75.144999999999996</v>
      </c>
      <c r="H96706" t="s">
        <v>4615</v>
      </c>
      <c r="I96706">
        <v>7.3</v>
      </c>
      <c r="J96706">
        <v>91.25</v>
      </c>
      <c r="K96706" t="s">
        <v>20</v>
      </c>
    </row>
    <row r="96707" spans="1:11" x14ac:dyDescent="0.25">
      <c r="A96707" t="s">
        <v>4602</v>
      </c>
      <c r="B96707" t="s">
        <v>2071</v>
      </c>
      <c r="C96707" t="s">
        <v>4661</v>
      </c>
      <c r="D96707">
        <v>1</v>
      </c>
      <c r="E96707">
        <v>1</v>
      </c>
      <c r="F96707">
        <v>0.5</v>
      </c>
      <c r="G96707">
        <v>75.144999999999996</v>
      </c>
      <c r="H96707" t="s">
        <v>4616</v>
      </c>
      <c r="I96707">
        <v>9.1999999999999993</v>
      </c>
      <c r="J96707">
        <v>98.75</v>
      </c>
      <c r="K96707" t="s">
        <v>20</v>
      </c>
    </row>
    <row r="96708" spans="1:11" x14ac:dyDescent="0.25">
      <c r="A96708" t="s">
        <v>4602</v>
      </c>
      <c r="B96708" t="s">
        <v>2071</v>
      </c>
      <c r="C96708" t="s">
        <v>4661</v>
      </c>
      <c r="D96708">
        <v>1</v>
      </c>
      <c r="E96708">
        <v>1</v>
      </c>
      <c r="F96708">
        <v>0.5</v>
      </c>
      <c r="G96708">
        <v>75.144999999999996</v>
      </c>
      <c r="H96708" t="s">
        <v>4617</v>
      </c>
      <c r="I96708">
        <v>8.6999999999999993</v>
      </c>
      <c r="J96708">
        <v>95</v>
      </c>
      <c r="K96708" t="s">
        <v>20</v>
      </c>
    </row>
    <row r="96709" spans="1:11" x14ac:dyDescent="0.25">
      <c r="A96709" t="s">
        <v>4602</v>
      </c>
      <c r="B96709" t="s">
        <v>2071</v>
      </c>
      <c r="C96709" t="s">
        <v>4661</v>
      </c>
      <c r="D96709">
        <v>1</v>
      </c>
      <c r="E96709">
        <v>1</v>
      </c>
      <c r="F96709">
        <v>0.5</v>
      </c>
      <c r="G96709">
        <v>75.144999999999996</v>
      </c>
      <c r="H96709" t="s">
        <v>4618</v>
      </c>
      <c r="I96709">
        <v>8.4</v>
      </c>
      <c r="J96709">
        <v>100</v>
      </c>
      <c r="K96709" t="s">
        <v>20</v>
      </c>
    </row>
    <row r="96710" spans="1:11" x14ac:dyDescent="0.25">
      <c r="A96710" t="s">
        <v>4602</v>
      </c>
      <c r="B96710" t="s">
        <v>2071</v>
      </c>
      <c r="C96710" t="s">
        <v>4661</v>
      </c>
      <c r="D96710">
        <v>1</v>
      </c>
      <c r="E96710">
        <v>1</v>
      </c>
      <c r="F96710">
        <v>0.5</v>
      </c>
      <c r="G96710">
        <v>75.144999999999996</v>
      </c>
      <c r="H96710" t="s">
        <v>4619</v>
      </c>
      <c r="I96710">
        <v>9.5</v>
      </c>
      <c r="J96710">
        <v>100</v>
      </c>
      <c r="K96710" t="s">
        <v>20</v>
      </c>
    </row>
    <row r="96711" spans="1:11" x14ac:dyDescent="0.25">
      <c r="A96711" t="s">
        <v>4602</v>
      </c>
      <c r="B96711" t="s">
        <v>2071</v>
      </c>
      <c r="C96711" t="s">
        <v>4661</v>
      </c>
      <c r="D96711">
        <v>1</v>
      </c>
      <c r="E96711">
        <v>1</v>
      </c>
      <c r="F96711">
        <v>0.5</v>
      </c>
      <c r="G96711">
        <v>75.144999999999996</v>
      </c>
      <c r="H96711" t="s">
        <v>4620</v>
      </c>
      <c r="I96711">
        <v>8</v>
      </c>
      <c r="J96711">
        <v>97.5</v>
      </c>
      <c r="K96711" t="s">
        <v>20</v>
      </c>
    </row>
    <row r="96712" spans="1:11" x14ac:dyDescent="0.25">
      <c r="A96712" t="s">
        <v>4602</v>
      </c>
      <c r="B96712" t="s">
        <v>2071</v>
      </c>
      <c r="C96712" t="s">
        <v>4661</v>
      </c>
      <c r="D96712">
        <v>1</v>
      </c>
      <c r="E96712">
        <v>1</v>
      </c>
      <c r="F96712">
        <v>0.5</v>
      </c>
      <c r="G96712">
        <v>75.144999999999996</v>
      </c>
      <c r="H96712" t="s">
        <v>508</v>
      </c>
      <c r="I96712">
        <v>9</v>
      </c>
      <c r="J96712">
        <v>100</v>
      </c>
      <c r="K96712" t="s">
        <v>20</v>
      </c>
    </row>
    <row r="96713" spans="1:11" x14ac:dyDescent="0.25">
      <c r="A96713" t="s">
        <v>4602</v>
      </c>
      <c r="B96713" t="s">
        <v>2071</v>
      </c>
      <c r="C96713" t="s">
        <v>4661</v>
      </c>
      <c r="D96713">
        <v>1</v>
      </c>
      <c r="E96713">
        <v>1</v>
      </c>
      <c r="F96713">
        <v>0.5</v>
      </c>
      <c r="G96713">
        <v>75.144999999999996</v>
      </c>
      <c r="H96713" t="s">
        <v>1108</v>
      </c>
      <c r="I96713">
        <v>8.8000000000000007</v>
      </c>
      <c r="J96713">
        <v>95</v>
      </c>
      <c r="K96713" t="s">
        <v>20</v>
      </c>
    </row>
    <row r="96714" spans="1:11" x14ac:dyDescent="0.25">
      <c r="A96714" t="s">
        <v>4602</v>
      </c>
      <c r="B96714" t="s">
        <v>2071</v>
      </c>
      <c r="C96714" t="s">
        <v>4661</v>
      </c>
      <c r="D96714">
        <v>1</v>
      </c>
      <c r="E96714">
        <v>1</v>
      </c>
      <c r="F96714">
        <v>0.5</v>
      </c>
      <c r="G96714">
        <v>75.144999999999996</v>
      </c>
      <c r="H96714" t="s">
        <v>61</v>
      </c>
      <c r="I96714">
        <v>9</v>
      </c>
      <c r="J96714">
        <v>0</v>
      </c>
      <c r="K96714" t="s">
        <v>88</v>
      </c>
    </row>
    <row r="96715" spans="1:11" x14ac:dyDescent="0.25">
      <c r="A96715" t="s">
        <v>4602</v>
      </c>
      <c r="B96715" t="s">
        <v>2071</v>
      </c>
      <c r="C96715" t="s">
        <v>4661</v>
      </c>
      <c r="D96715">
        <v>1</v>
      </c>
      <c r="E96715">
        <v>1</v>
      </c>
      <c r="F96715">
        <v>0.5</v>
      </c>
      <c r="G96715">
        <v>75.144999999999996</v>
      </c>
      <c r="H96715" t="s">
        <v>63</v>
      </c>
      <c r="I96715">
        <v>7</v>
      </c>
      <c r="J96715">
        <v>100</v>
      </c>
      <c r="K96715" t="s">
        <v>88</v>
      </c>
    </row>
    <row r="96716" spans="1:11" x14ac:dyDescent="0.25">
      <c r="A96716" t="s">
        <v>4602</v>
      </c>
      <c r="B96716" t="s">
        <v>2071</v>
      </c>
      <c r="C96716" t="s">
        <v>4661</v>
      </c>
      <c r="D96716">
        <v>1</v>
      </c>
      <c r="E96716">
        <v>1</v>
      </c>
      <c r="F96716">
        <v>0.5</v>
      </c>
      <c r="G96716">
        <v>75.144999999999996</v>
      </c>
      <c r="H96716" t="s">
        <v>65</v>
      </c>
      <c r="I96716">
        <v>6</v>
      </c>
      <c r="J96716">
        <v>100</v>
      </c>
      <c r="K96716" t="s">
        <v>88</v>
      </c>
    </row>
    <row r="96717" spans="1:11" x14ac:dyDescent="0.25">
      <c r="A96717" t="s">
        <v>4602</v>
      </c>
      <c r="B96717" t="s">
        <v>2071</v>
      </c>
      <c r="C96717" t="s">
        <v>4661</v>
      </c>
      <c r="D96717">
        <v>1</v>
      </c>
      <c r="E96717">
        <v>1</v>
      </c>
      <c r="F96717">
        <v>0.5</v>
      </c>
      <c r="G96717">
        <v>75.144999999999996</v>
      </c>
      <c r="H96717" t="s">
        <v>66</v>
      </c>
      <c r="I96717">
        <v>8.1999999999999993</v>
      </c>
      <c r="J96717">
        <v>100</v>
      </c>
      <c r="K96717" t="s">
        <v>20</v>
      </c>
    </row>
    <row r="96718" spans="1:11" x14ac:dyDescent="0.25">
      <c r="A96718" t="s">
        <v>4602</v>
      </c>
      <c r="B96718" t="s">
        <v>2071</v>
      </c>
      <c r="C96718" t="s">
        <v>4661</v>
      </c>
      <c r="D96718">
        <v>1</v>
      </c>
      <c r="E96718">
        <v>1</v>
      </c>
      <c r="F96718">
        <v>0.5</v>
      </c>
      <c r="G96718">
        <v>75.144999999999996</v>
      </c>
      <c r="H96718" t="s">
        <v>68</v>
      </c>
      <c r="I96718">
        <v>9</v>
      </c>
      <c r="J96718">
        <v>100</v>
      </c>
      <c r="K96718" t="s">
        <v>20</v>
      </c>
    </row>
    <row r="96719" spans="1:11" x14ac:dyDescent="0.25">
      <c r="A96719" t="s">
        <v>4602</v>
      </c>
      <c r="B96719" t="s">
        <v>2071</v>
      </c>
      <c r="C96719" t="s">
        <v>4661</v>
      </c>
      <c r="D96719">
        <v>1</v>
      </c>
      <c r="E96719">
        <v>1</v>
      </c>
      <c r="F96719">
        <v>0.5</v>
      </c>
      <c r="G96719">
        <v>75.144999999999996</v>
      </c>
      <c r="H96719" t="s">
        <v>69</v>
      </c>
      <c r="I96719">
        <v>9</v>
      </c>
      <c r="J96719">
        <v>100</v>
      </c>
      <c r="K96719" t="s">
        <v>20</v>
      </c>
    </row>
    <row r="96720" spans="1:11" x14ac:dyDescent="0.25">
      <c r="A96720" t="s">
        <v>4602</v>
      </c>
      <c r="B96720" t="s">
        <v>2071</v>
      </c>
      <c r="C96720" t="s">
        <v>4661</v>
      </c>
      <c r="D96720">
        <v>1</v>
      </c>
      <c r="E96720">
        <v>1</v>
      </c>
      <c r="F96720">
        <v>0.5</v>
      </c>
      <c r="G96720">
        <v>75.144999999999996</v>
      </c>
      <c r="H96720" t="s">
        <v>73</v>
      </c>
      <c r="I96720">
        <v>10</v>
      </c>
      <c r="J96720">
        <v>93.75</v>
      </c>
      <c r="K96720" t="s">
        <v>20</v>
      </c>
    </row>
    <row r="96721" spans="1:11" x14ac:dyDescent="0.25">
      <c r="A96721" t="s">
        <v>4602</v>
      </c>
      <c r="B96721" t="s">
        <v>2071</v>
      </c>
      <c r="C96721" t="s">
        <v>4661</v>
      </c>
      <c r="D96721">
        <v>1</v>
      </c>
      <c r="E96721">
        <v>1</v>
      </c>
      <c r="F96721">
        <v>0.5</v>
      </c>
      <c r="G96721">
        <v>75.144999999999996</v>
      </c>
      <c r="H96721" t="s">
        <v>803</v>
      </c>
      <c r="I96721">
        <v>9</v>
      </c>
      <c r="J96721">
        <v>100</v>
      </c>
      <c r="K96721" t="s">
        <v>20</v>
      </c>
    </row>
    <row r="96722" spans="1:11" x14ac:dyDescent="0.25">
      <c r="A96722" t="s">
        <v>4602</v>
      </c>
      <c r="B96722" t="s">
        <v>2071</v>
      </c>
      <c r="C96722" t="s">
        <v>4661</v>
      </c>
      <c r="D96722">
        <v>1</v>
      </c>
      <c r="E96722">
        <v>1</v>
      </c>
      <c r="F96722">
        <v>0.5</v>
      </c>
      <c r="G96722">
        <v>75.144999999999996</v>
      </c>
      <c r="H96722" t="s">
        <v>2023</v>
      </c>
      <c r="I96722">
        <v>6.5</v>
      </c>
      <c r="J96722">
        <v>100</v>
      </c>
      <c r="K96722" t="s">
        <v>20</v>
      </c>
    </row>
    <row r="96723" spans="1:11" x14ac:dyDescent="0.25">
      <c r="A96723" t="s">
        <v>4602</v>
      </c>
      <c r="B96723" t="s">
        <v>2071</v>
      </c>
      <c r="C96723" t="s">
        <v>4661</v>
      </c>
      <c r="D96723">
        <v>1</v>
      </c>
      <c r="E96723">
        <v>1</v>
      </c>
      <c r="F96723">
        <v>0.5</v>
      </c>
      <c r="G96723">
        <v>75.144999999999996</v>
      </c>
      <c r="H96723" t="s">
        <v>972</v>
      </c>
      <c r="I96723">
        <v>10</v>
      </c>
      <c r="J96723">
        <v>100</v>
      </c>
      <c r="K96723" t="s">
        <v>20</v>
      </c>
    </row>
    <row r="96724" spans="1:11" x14ac:dyDescent="0.25">
      <c r="A96724" t="s">
        <v>4602</v>
      </c>
      <c r="B96724" t="s">
        <v>2071</v>
      </c>
      <c r="C96724" t="s">
        <v>4661</v>
      </c>
      <c r="D96724">
        <v>1</v>
      </c>
      <c r="E96724">
        <v>1</v>
      </c>
      <c r="F96724">
        <v>0.5</v>
      </c>
      <c r="G96724">
        <v>75.144999999999996</v>
      </c>
      <c r="H96724" t="s">
        <v>2191</v>
      </c>
      <c r="I96724">
        <v>9.5</v>
      </c>
      <c r="J96724">
        <v>100</v>
      </c>
      <c r="K96724" t="s">
        <v>20</v>
      </c>
    </row>
    <row r="96725" spans="1:11" x14ac:dyDescent="0.25">
      <c r="A96725" t="s">
        <v>4602</v>
      </c>
      <c r="B96725" t="s">
        <v>2071</v>
      </c>
      <c r="C96725" t="s">
        <v>4661</v>
      </c>
      <c r="D96725">
        <v>1</v>
      </c>
      <c r="E96725">
        <v>1</v>
      </c>
      <c r="F96725">
        <v>0.5</v>
      </c>
      <c r="G96725">
        <v>75.144999999999996</v>
      </c>
      <c r="H96725" t="s">
        <v>78</v>
      </c>
      <c r="I96725">
        <v>8.5</v>
      </c>
      <c r="J96725">
        <v>100</v>
      </c>
      <c r="K96725" t="s">
        <v>20</v>
      </c>
    </row>
    <row r="96726" spans="1:11" x14ac:dyDescent="0.25">
      <c r="A96726" t="s">
        <v>4602</v>
      </c>
      <c r="B96726" t="s">
        <v>2071</v>
      </c>
      <c r="C96726" t="s">
        <v>4661</v>
      </c>
      <c r="D96726">
        <v>1</v>
      </c>
      <c r="E96726">
        <v>1</v>
      </c>
      <c r="F96726">
        <v>0.5</v>
      </c>
      <c r="G96726">
        <v>75.144999999999996</v>
      </c>
      <c r="H96726" t="s">
        <v>4621</v>
      </c>
      <c r="I96726">
        <v>9</v>
      </c>
      <c r="J96726">
        <v>100</v>
      </c>
      <c r="K96726" t="s">
        <v>20</v>
      </c>
    </row>
    <row r="96727" spans="1:11" x14ac:dyDescent="0.25">
      <c r="A96727" t="s">
        <v>4602</v>
      </c>
      <c r="B96727" t="s">
        <v>2071</v>
      </c>
      <c r="C96727" t="s">
        <v>4661</v>
      </c>
      <c r="D96727">
        <v>1</v>
      </c>
      <c r="E96727">
        <v>1</v>
      </c>
      <c r="F96727">
        <v>0.5</v>
      </c>
      <c r="G96727">
        <v>75.144999999999996</v>
      </c>
      <c r="H96727" t="s">
        <v>4622</v>
      </c>
      <c r="I96727">
        <v>8.5</v>
      </c>
      <c r="J96727">
        <v>100</v>
      </c>
      <c r="K96727" t="s">
        <v>20</v>
      </c>
    </row>
    <row r="96728" spans="1:11" x14ac:dyDescent="0.25">
      <c r="A96728" t="s">
        <v>4602</v>
      </c>
      <c r="B96728" t="s">
        <v>2071</v>
      </c>
      <c r="C96728" t="s">
        <v>4661</v>
      </c>
      <c r="D96728">
        <v>1</v>
      </c>
      <c r="E96728">
        <v>1</v>
      </c>
      <c r="F96728">
        <v>0.5</v>
      </c>
      <c r="G96728">
        <v>75.144999999999996</v>
      </c>
      <c r="H96728" t="s">
        <v>4623</v>
      </c>
      <c r="I96728">
        <v>8</v>
      </c>
      <c r="J96728">
        <v>97.5</v>
      </c>
      <c r="K96728" t="s">
        <v>20</v>
      </c>
    </row>
    <row r="96729" spans="1:11" x14ac:dyDescent="0.25">
      <c r="A96729" t="s">
        <v>4602</v>
      </c>
      <c r="B96729" t="s">
        <v>2071</v>
      </c>
      <c r="C96729" t="s">
        <v>4661</v>
      </c>
      <c r="D96729">
        <v>1</v>
      </c>
      <c r="E96729">
        <v>1</v>
      </c>
      <c r="F96729">
        <v>0.5</v>
      </c>
      <c r="G96729">
        <v>75.144999999999996</v>
      </c>
      <c r="H96729" t="s">
        <v>4624</v>
      </c>
      <c r="I96729">
        <v>7</v>
      </c>
      <c r="J96729">
        <v>97.5</v>
      </c>
      <c r="K96729" t="s">
        <v>20</v>
      </c>
    </row>
    <row r="96730" spans="1:11" x14ac:dyDescent="0.25">
      <c r="A96730" t="s">
        <v>4602</v>
      </c>
      <c r="B96730" t="s">
        <v>2071</v>
      </c>
      <c r="C96730" t="s">
        <v>4661</v>
      </c>
      <c r="D96730">
        <v>1</v>
      </c>
      <c r="E96730">
        <v>1</v>
      </c>
      <c r="F96730">
        <v>0.5</v>
      </c>
      <c r="G96730">
        <v>75.144999999999996</v>
      </c>
      <c r="H96730" t="s">
        <v>4625</v>
      </c>
      <c r="I96730">
        <v>8</v>
      </c>
      <c r="J96730">
        <v>100</v>
      </c>
      <c r="K96730" t="s">
        <v>20</v>
      </c>
    </row>
    <row r="96731" spans="1:11" x14ac:dyDescent="0.25">
      <c r="A96731" t="s">
        <v>4602</v>
      </c>
      <c r="B96731" t="s">
        <v>2071</v>
      </c>
      <c r="C96731" t="s">
        <v>4661</v>
      </c>
      <c r="D96731">
        <v>1</v>
      </c>
      <c r="E96731">
        <v>1</v>
      </c>
      <c r="F96731">
        <v>0.5</v>
      </c>
      <c r="G96731">
        <v>75.144999999999996</v>
      </c>
      <c r="H96731" t="s">
        <v>4626</v>
      </c>
      <c r="I96731">
        <v>9.3000000000000007</v>
      </c>
      <c r="J96731">
        <v>100</v>
      </c>
      <c r="K96731" t="s">
        <v>20</v>
      </c>
    </row>
    <row r="96732" spans="1:11" x14ac:dyDescent="0.25">
      <c r="A96732" t="s">
        <v>4602</v>
      </c>
      <c r="B96732" t="s">
        <v>2071</v>
      </c>
      <c r="C96732" t="s">
        <v>4661</v>
      </c>
      <c r="D96732">
        <v>1</v>
      </c>
      <c r="E96732">
        <v>1</v>
      </c>
      <c r="F96732">
        <v>0.5</v>
      </c>
      <c r="G96732">
        <v>75.144999999999996</v>
      </c>
      <c r="H96732" t="s">
        <v>80</v>
      </c>
      <c r="I96732">
        <v>8</v>
      </c>
      <c r="J96732">
        <v>100</v>
      </c>
      <c r="K96732" t="s">
        <v>20</v>
      </c>
    </row>
    <row r="96733" spans="1:11" x14ac:dyDescent="0.25">
      <c r="A96733" t="s">
        <v>4602</v>
      </c>
      <c r="B96733" t="s">
        <v>2071</v>
      </c>
      <c r="C96733" t="s">
        <v>4661</v>
      </c>
      <c r="D96733">
        <v>1</v>
      </c>
      <c r="E96733">
        <v>1</v>
      </c>
      <c r="F96733">
        <v>0.5</v>
      </c>
      <c r="G96733">
        <v>75.144999999999996</v>
      </c>
      <c r="H96733" t="s">
        <v>1089</v>
      </c>
      <c r="I96733">
        <v>8.1999999999999993</v>
      </c>
      <c r="J96733">
        <v>100</v>
      </c>
      <c r="K96733" t="s">
        <v>20</v>
      </c>
    </row>
    <row r="96734" spans="1:11" x14ac:dyDescent="0.25">
      <c r="A96734" t="s">
        <v>4602</v>
      </c>
      <c r="B96734" t="s">
        <v>2071</v>
      </c>
      <c r="C96734" t="s">
        <v>4661</v>
      </c>
      <c r="D96734">
        <v>1</v>
      </c>
      <c r="E96734">
        <v>1</v>
      </c>
      <c r="F96734">
        <v>0.5</v>
      </c>
      <c r="G96734">
        <v>75.144999999999996</v>
      </c>
      <c r="H96734" t="s">
        <v>81</v>
      </c>
      <c r="I96734">
        <v>9.6</v>
      </c>
      <c r="J96734">
        <v>100</v>
      </c>
      <c r="K96734" t="s">
        <v>20</v>
      </c>
    </row>
    <row r="96735" spans="1:11" x14ac:dyDescent="0.25">
      <c r="A96735" t="s">
        <v>4602</v>
      </c>
      <c r="B96735" t="s">
        <v>2071</v>
      </c>
      <c r="C96735" t="s">
        <v>4662</v>
      </c>
      <c r="D96735">
        <v>0</v>
      </c>
      <c r="E96735">
        <v>1</v>
      </c>
      <c r="F96735">
        <v>-0.75</v>
      </c>
      <c r="G96735">
        <v>47.85</v>
      </c>
      <c r="H96735" t="s">
        <v>17</v>
      </c>
      <c r="I96735">
        <v>8</v>
      </c>
      <c r="J96735">
        <v>97.5</v>
      </c>
      <c r="K96735" t="s">
        <v>20</v>
      </c>
    </row>
    <row r="96736" spans="1:11" x14ac:dyDescent="0.25">
      <c r="A96736" t="s">
        <v>4602</v>
      </c>
      <c r="B96736" t="s">
        <v>2071</v>
      </c>
      <c r="C96736" t="s">
        <v>4662</v>
      </c>
      <c r="D96736">
        <v>0</v>
      </c>
      <c r="E96736">
        <v>1</v>
      </c>
      <c r="F96736">
        <v>-0.75</v>
      </c>
      <c r="G96736">
        <v>47.85</v>
      </c>
      <c r="H96736" t="s">
        <v>23</v>
      </c>
      <c r="I96736">
        <v>2</v>
      </c>
      <c r="J96736">
        <v>95</v>
      </c>
      <c r="K96736" t="s">
        <v>28</v>
      </c>
    </row>
    <row r="96737" spans="1:11" x14ac:dyDescent="0.25">
      <c r="A96737" t="s">
        <v>4602</v>
      </c>
      <c r="B96737" t="s">
        <v>2071</v>
      </c>
      <c r="C96737" t="s">
        <v>4662</v>
      </c>
      <c r="D96737">
        <v>0</v>
      </c>
      <c r="E96737">
        <v>1</v>
      </c>
      <c r="F96737">
        <v>-0.75</v>
      </c>
      <c r="G96737">
        <v>47.85</v>
      </c>
      <c r="H96737" t="s">
        <v>4628</v>
      </c>
      <c r="I96737">
        <v>2.7</v>
      </c>
      <c r="J96737">
        <v>95</v>
      </c>
      <c r="K96737" t="s">
        <v>28</v>
      </c>
    </row>
    <row r="96738" spans="1:11" x14ac:dyDescent="0.25">
      <c r="A96738" t="s">
        <v>4602</v>
      </c>
      <c r="B96738" t="s">
        <v>2071</v>
      </c>
      <c r="C96738" t="s">
        <v>4662</v>
      </c>
      <c r="D96738">
        <v>0</v>
      </c>
      <c r="E96738">
        <v>1</v>
      </c>
      <c r="F96738">
        <v>-0.75</v>
      </c>
      <c r="G96738">
        <v>47.85</v>
      </c>
      <c r="H96738" t="s">
        <v>61</v>
      </c>
      <c r="I96738">
        <v>2</v>
      </c>
      <c r="J96738">
        <v>85</v>
      </c>
      <c r="K96738" t="s">
        <v>28</v>
      </c>
    </row>
    <row r="96739" spans="1:11" x14ac:dyDescent="0.25">
      <c r="A96739" t="s">
        <v>4602</v>
      </c>
      <c r="B96739" t="s">
        <v>2071</v>
      </c>
      <c r="C96739" t="s">
        <v>4662</v>
      </c>
      <c r="D96739">
        <v>0</v>
      </c>
      <c r="E96739">
        <v>1</v>
      </c>
      <c r="F96739">
        <v>-0.75</v>
      </c>
      <c r="G96739">
        <v>47.85</v>
      </c>
      <c r="H96739" t="s">
        <v>4615</v>
      </c>
      <c r="I96739">
        <v>0</v>
      </c>
      <c r="J96739">
        <v>93.75</v>
      </c>
      <c r="K96739" t="s">
        <v>28</v>
      </c>
    </row>
    <row r="96740" spans="1:11" x14ac:dyDescent="0.25">
      <c r="A96740" t="s">
        <v>4602</v>
      </c>
      <c r="B96740" t="s">
        <v>2071</v>
      </c>
      <c r="C96740" t="s">
        <v>4662</v>
      </c>
      <c r="D96740">
        <v>0</v>
      </c>
      <c r="E96740">
        <v>1</v>
      </c>
      <c r="F96740">
        <v>-0.75</v>
      </c>
      <c r="G96740">
        <v>47.85</v>
      </c>
      <c r="H96740" t="s">
        <v>2088</v>
      </c>
      <c r="I96740">
        <v>3.9</v>
      </c>
      <c r="J96740">
        <v>85</v>
      </c>
      <c r="K96740" t="s">
        <v>28</v>
      </c>
    </row>
    <row r="96741" spans="1:11" x14ac:dyDescent="0.25">
      <c r="A96741" t="s">
        <v>4602</v>
      </c>
      <c r="B96741" t="s">
        <v>2071</v>
      </c>
      <c r="C96741" t="s">
        <v>4662</v>
      </c>
      <c r="D96741">
        <v>0</v>
      </c>
      <c r="E96741">
        <v>1</v>
      </c>
      <c r="F96741">
        <v>-0.75</v>
      </c>
      <c r="G96741">
        <v>47.85</v>
      </c>
      <c r="H96741" t="s">
        <v>4629</v>
      </c>
      <c r="I96741">
        <v>0</v>
      </c>
      <c r="J96741">
        <v>32.5</v>
      </c>
      <c r="K96741" t="s">
        <v>67</v>
      </c>
    </row>
    <row r="96742" spans="1:11" x14ac:dyDescent="0.25">
      <c r="A96742" t="s">
        <v>4602</v>
      </c>
      <c r="B96742" t="s">
        <v>2071</v>
      </c>
      <c r="C96742" t="s">
        <v>4663</v>
      </c>
      <c r="D96742">
        <v>0</v>
      </c>
      <c r="E96742">
        <v>0</v>
      </c>
      <c r="F96742">
        <v>-0.75</v>
      </c>
      <c r="G96742">
        <v>48.95</v>
      </c>
      <c r="H96742" t="s">
        <v>17</v>
      </c>
      <c r="I96742">
        <v>9</v>
      </c>
      <c r="J96742">
        <v>92.5</v>
      </c>
      <c r="K96742" t="s">
        <v>20</v>
      </c>
    </row>
    <row r="96743" spans="1:11" x14ac:dyDescent="0.25">
      <c r="A96743" t="s">
        <v>4602</v>
      </c>
      <c r="B96743" t="s">
        <v>2071</v>
      </c>
      <c r="C96743" t="s">
        <v>4663</v>
      </c>
      <c r="D96743">
        <v>0</v>
      </c>
      <c r="E96743">
        <v>0</v>
      </c>
      <c r="F96743">
        <v>-0.75</v>
      </c>
      <c r="G96743">
        <v>48.95</v>
      </c>
      <c r="H96743" t="s">
        <v>1094</v>
      </c>
      <c r="I96743">
        <v>0</v>
      </c>
      <c r="J96743">
        <v>25</v>
      </c>
      <c r="K96743" t="s">
        <v>67</v>
      </c>
    </row>
    <row r="96744" spans="1:11" x14ac:dyDescent="0.25">
      <c r="A96744" t="s">
        <v>4602</v>
      </c>
      <c r="B96744" t="s">
        <v>2071</v>
      </c>
      <c r="C96744" t="s">
        <v>4663</v>
      </c>
      <c r="D96744">
        <v>0</v>
      </c>
      <c r="E96744">
        <v>0</v>
      </c>
      <c r="F96744">
        <v>-0.75</v>
      </c>
      <c r="G96744">
        <v>48.95</v>
      </c>
      <c r="H96744" t="s">
        <v>2617</v>
      </c>
      <c r="I96744">
        <v>0</v>
      </c>
      <c r="J96744">
        <v>0</v>
      </c>
      <c r="K96744" t="s">
        <v>67</v>
      </c>
    </row>
    <row r="96745" spans="1:11" x14ac:dyDescent="0.25">
      <c r="A96745" t="s">
        <v>4602</v>
      </c>
      <c r="B96745" t="s">
        <v>2071</v>
      </c>
      <c r="C96745" t="s">
        <v>4663</v>
      </c>
      <c r="D96745">
        <v>0</v>
      </c>
      <c r="E96745">
        <v>0</v>
      </c>
      <c r="F96745">
        <v>-0.75</v>
      </c>
      <c r="G96745">
        <v>48.95</v>
      </c>
      <c r="H96745" t="s">
        <v>815</v>
      </c>
      <c r="I96745">
        <v>0</v>
      </c>
      <c r="J96745">
        <v>13.75</v>
      </c>
      <c r="K96745" t="s">
        <v>67</v>
      </c>
    </row>
    <row r="96746" spans="1:11" x14ac:dyDescent="0.25">
      <c r="A96746" t="s">
        <v>4602</v>
      </c>
      <c r="B96746" t="s">
        <v>2071</v>
      </c>
      <c r="C96746" t="s">
        <v>4663</v>
      </c>
      <c r="D96746">
        <v>0</v>
      </c>
      <c r="E96746">
        <v>0</v>
      </c>
      <c r="F96746">
        <v>-0.75</v>
      </c>
      <c r="G96746">
        <v>48.95</v>
      </c>
      <c r="H96746" t="s">
        <v>2017</v>
      </c>
      <c r="I96746">
        <v>0</v>
      </c>
      <c r="J96746">
        <v>7.5</v>
      </c>
      <c r="K96746" t="s">
        <v>67</v>
      </c>
    </row>
    <row r="96747" spans="1:11" x14ac:dyDescent="0.25">
      <c r="A96747" t="s">
        <v>4602</v>
      </c>
      <c r="B96747" t="s">
        <v>2071</v>
      </c>
      <c r="C96747" t="s">
        <v>4663</v>
      </c>
      <c r="D96747">
        <v>0</v>
      </c>
      <c r="E96747">
        <v>0</v>
      </c>
      <c r="F96747">
        <v>-0.75</v>
      </c>
      <c r="G96747">
        <v>48.95</v>
      </c>
      <c r="H96747" t="s">
        <v>23</v>
      </c>
      <c r="I96747">
        <v>9</v>
      </c>
      <c r="J96747">
        <v>100</v>
      </c>
      <c r="K96747" t="s">
        <v>20</v>
      </c>
    </row>
    <row r="96748" spans="1:11" x14ac:dyDescent="0.25">
      <c r="A96748" t="s">
        <v>4602</v>
      </c>
      <c r="B96748" t="s">
        <v>2071</v>
      </c>
      <c r="C96748" t="s">
        <v>4663</v>
      </c>
      <c r="D96748">
        <v>0</v>
      </c>
      <c r="E96748">
        <v>0</v>
      </c>
      <c r="F96748">
        <v>-0.75</v>
      </c>
      <c r="G96748">
        <v>48.95</v>
      </c>
      <c r="H96748" t="s">
        <v>584</v>
      </c>
      <c r="I96748">
        <v>6.5</v>
      </c>
      <c r="J96748">
        <v>85</v>
      </c>
      <c r="K96748" t="s">
        <v>20</v>
      </c>
    </row>
    <row r="96749" spans="1:11" x14ac:dyDescent="0.25">
      <c r="A96749" t="s">
        <v>4602</v>
      </c>
      <c r="B96749" t="s">
        <v>2071</v>
      </c>
      <c r="C96749" t="s">
        <v>4663</v>
      </c>
      <c r="D96749">
        <v>0</v>
      </c>
      <c r="E96749">
        <v>0</v>
      </c>
      <c r="F96749">
        <v>-0.75</v>
      </c>
      <c r="G96749">
        <v>48.95</v>
      </c>
      <c r="H96749" t="s">
        <v>4611</v>
      </c>
      <c r="I96749">
        <v>10</v>
      </c>
      <c r="J96749">
        <v>95</v>
      </c>
      <c r="K96749" t="s">
        <v>20</v>
      </c>
    </row>
    <row r="96750" spans="1:11" x14ac:dyDescent="0.25">
      <c r="A96750" t="s">
        <v>4602</v>
      </c>
      <c r="B96750" t="s">
        <v>2071</v>
      </c>
      <c r="C96750" t="s">
        <v>4663</v>
      </c>
      <c r="D96750">
        <v>0</v>
      </c>
      <c r="E96750">
        <v>0</v>
      </c>
      <c r="F96750">
        <v>-0.75</v>
      </c>
      <c r="G96750">
        <v>48.95</v>
      </c>
      <c r="H96750" t="s">
        <v>4612</v>
      </c>
      <c r="I96750">
        <v>1</v>
      </c>
      <c r="J96750">
        <v>80</v>
      </c>
      <c r="K96750" t="s">
        <v>28</v>
      </c>
    </row>
    <row r="96751" spans="1:11" x14ac:dyDescent="0.25">
      <c r="A96751" t="s">
        <v>4602</v>
      </c>
      <c r="B96751" t="s">
        <v>2071</v>
      </c>
      <c r="C96751" t="s">
        <v>4663</v>
      </c>
      <c r="D96751">
        <v>0</v>
      </c>
      <c r="E96751">
        <v>0</v>
      </c>
      <c r="F96751">
        <v>-0.75</v>
      </c>
      <c r="G96751">
        <v>48.95</v>
      </c>
      <c r="H96751" t="s">
        <v>4613</v>
      </c>
      <c r="I96751">
        <v>6</v>
      </c>
      <c r="J96751">
        <v>90</v>
      </c>
      <c r="K96751" t="s">
        <v>20</v>
      </c>
    </row>
    <row r="96752" spans="1:11" x14ac:dyDescent="0.25">
      <c r="A96752" t="s">
        <v>4602</v>
      </c>
      <c r="B96752" t="s">
        <v>2071</v>
      </c>
      <c r="C96752" t="s">
        <v>4663</v>
      </c>
      <c r="D96752">
        <v>0</v>
      </c>
      <c r="E96752">
        <v>0</v>
      </c>
      <c r="F96752">
        <v>-0.75</v>
      </c>
      <c r="G96752">
        <v>48.95</v>
      </c>
      <c r="H96752" t="s">
        <v>4614</v>
      </c>
      <c r="I96752">
        <v>0</v>
      </c>
      <c r="J96752">
        <v>10</v>
      </c>
      <c r="K96752" t="s">
        <v>67</v>
      </c>
    </row>
    <row r="96753" spans="1:11" x14ac:dyDescent="0.25">
      <c r="A96753" t="s">
        <v>4602</v>
      </c>
      <c r="B96753" t="s">
        <v>2071</v>
      </c>
      <c r="C96753" t="s">
        <v>4663</v>
      </c>
      <c r="D96753">
        <v>0</v>
      </c>
      <c r="E96753">
        <v>0</v>
      </c>
      <c r="F96753">
        <v>-0.75</v>
      </c>
      <c r="G96753">
        <v>48.95</v>
      </c>
      <c r="H96753" t="s">
        <v>4615</v>
      </c>
      <c r="I96753">
        <v>8.1999999999999993</v>
      </c>
      <c r="J96753">
        <v>75</v>
      </c>
      <c r="K96753" t="s">
        <v>20</v>
      </c>
    </row>
    <row r="96754" spans="1:11" x14ac:dyDescent="0.25">
      <c r="A96754" t="s">
        <v>4602</v>
      </c>
      <c r="B96754" t="s">
        <v>2071</v>
      </c>
      <c r="C96754" t="s">
        <v>4663</v>
      </c>
      <c r="D96754">
        <v>0</v>
      </c>
      <c r="E96754">
        <v>0</v>
      </c>
      <c r="F96754">
        <v>-0.75</v>
      </c>
      <c r="G96754">
        <v>48.95</v>
      </c>
      <c r="H96754" t="s">
        <v>61</v>
      </c>
      <c r="I96754">
        <v>8.1999999999999993</v>
      </c>
      <c r="J96754">
        <v>90</v>
      </c>
      <c r="K96754" t="s">
        <v>20</v>
      </c>
    </row>
    <row r="96755" spans="1:11" x14ac:dyDescent="0.25">
      <c r="A96755" t="s">
        <v>4602</v>
      </c>
      <c r="B96755" t="s">
        <v>2071</v>
      </c>
      <c r="C96755" t="s">
        <v>4663</v>
      </c>
      <c r="D96755">
        <v>0</v>
      </c>
      <c r="E96755">
        <v>0</v>
      </c>
      <c r="F96755">
        <v>-0.75</v>
      </c>
      <c r="G96755">
        <v>48.95</v>
      </c>
      <c r="H96755" t="s">
        <v>63</v>
      </c>
      <c r="I96755">
        <v>6.7</v>
      </c>
      <c r="J96755">
        <v>75</v>
      </c>
      <c r="K96755" t="s">
        <v>20</v>
      </c>
    </row>
    <row r="96756" spans="1:11" x14ac:dyDescent="0.25">
      <c r="A96756" t="s">
        <v>4602</v>
      </c>
      <c r="B96756" t="s">
        <v>2071</v>
      </c>
      <c r="C96756" t="s">
        <v>4663</v>
      </c>
      <c r="D96756">
        <v>0</v>
      </c>
      <c r="E96756">
        <v>0</v>
      </c>
      <c r="F96756">
        <v>-0.75</v>
      </c>
      <c r="G96756">
        <v>48.95</v>
      </c>
      <c r="H96756" t="s">
        <v>65</v>
      </c>
      <c r="I96756">
        <v>0</v>
      </c>
      <c r="J96756">
        <v>0</v>
      </c>
      <c r="K96756" t="s">
        <v>67</v>
      </c>
    </row>
    <row r="96757" spans="1:11" x14ac:dyDescent="0.25">
      <c r="A96757" t="s">
        <v>4602</v>
      </c>
      <c r="B96757" t="s">
        <v>2071</v>
      </c>
      <c r="C96757" t="s">
        <v>4663</v>
      </c>
      <c r="D96757">
        <v>0</v>
      </c>
      <c r="E96757">
        <v>0</v>
      </c>
      <c r="F96757">
        <v>-0.75</v>
      </c>
      <c r="G96757">
        <v>48.95</v>
      </c>
      <c r="H96757" t="s">
        <v>73</v>
      </c>
      <c r="I96757">
        <v>7.2</v>
      </c>
      <c r="J96757">
        <v>95</v>
      </c>
      <c r="K96757" t="s">
        <v>20</v>
      </c>
    </row>
    <row r="96758" spans="1:11" x14ac:dyDescent="0.25">
      <c r="A96758" t="s">
        <v>4602</v>
      </c>
      <c r="B96758" t="s">
        <v>2071</v>
      </c>
      <c r="C96758" t="s">
        <v>4663</v>
      </c>
      <c r="D96758">
        <v>0</v>
      </c>
      <c r="E96758">
        <v>0</v>
      </c>
      <c r="F96758">
        <v>-0.75</v>
      </c>
      <c r="G96758">
        <v>48.95</v>
      </c>
      <c r="H96758" t="s">
        <v>803</v>
      </c>
      <c r="I96758">
        <v>4.5</v>
      </c>
      <c r="J96758">
        <v>85</v>
      </c>
      <c r="K96758" t="s">
        <v>28</v>
      </c>
    </row>
    <row r="96759" spans="1:11" x14ac:dyDescent="0.25">
      <c r="A96759" t="s">
        <v>4602</v>
      </c>
      <c r="B96759" t="s">
        <v>2071</v>
      </c>
      <c r="C96759" t="s">
        <v>4663</v>
      </c>
      <c r="D96759">
        <v>0</v>
      </c>
      <c r="E96759">
        <v>0</v>
      </c>
      <c r="F96759">
        <v>-0.75</v>
      </c>
      <c r="G96759">
        <v>48.95</v>
      </c>
      <c r="H96759" t="s">
        <v>2023</v>
      </c>
      <c r="I96759">
        <v>0</v>
      </c>
      <c r="J96759">
        <v>5</v>
      </c>
      <c r="K96759" t="s">
        <v>67</v>
      </c>
    </row>
    <row r="96760" spans="1:11" x14ac:dyDescent="0.25">
      <c r="A96760" t="s">
        <v>4602</v>
      </c>
      <c r="B96760" t="s">
        <v>2071</v>
      </c>
      <c r="C96760" t="s">
        <v>4663</v>
      </c>
      <c r="D96760">
        <v>0</v>
      </c>
      <c r="E96760">
        <v>0</v>
      </c>
      <c r="F96760">
        <v>-0.75</v>
      </c>
      <c r="G96760">
        <v>48.95</v>
      </c>
      <c r="H96760" t="s">
        <v>2191</v>
      </c>
      <c r="I96760">
        <v>9.6999999999999993</v>
      </c>
      <c r="J96760">
        <v>85</v>
      </c>
      <c r="K96760" t="s">
        <v>20</v>
      </c>
    </row>
    <row r="96761" spans="1:11" x14ac:dyDescent="0.25">
      <c r="A96761" t="s">
        <v>4602</v>
      </c>
      <c r="B96761" t="s">
        <v>2071</v>
      </c>
      <c r="C96761" t="s">
        <v>4663</v>
      </c>
      <c r="D96761">
        <v>0</v>
      </c>
      <c r="E96761">
        <v>0</v>
      </c>
      <c r="F96761">
        <v>-0.75</v>
      </c>
      <c r="G96761">
        <v>48.95</v>
      </c>
      <c r="H96761" t="s">
        <v>4621</v>
      </c>
      <c r="I96761">
        <v>9</v>
      </c>
      <c r="J96761">
        <v>95</v>
      </c>
      <c r="K96761" t="s">
        <v>20</v>
      </c>
    </row>
    <row r="96762" spans="1:11" x14ac:dyDescent="0.25">
      <c r="A96762" t="s">
        <v>4602</v>
      </c>
      <c r="B96762" t="s">
        <v>2071</v>
      </c>
      <c r="C96762" t="s">
        <v>4663</v>
      </c>
      <c r="D96762">
        <v>0</v>
      </c>
      <c r="E96762">
        <v>0</v>
      </c>
      <c r="F96762">
        <v>-0.75</v>
      </c>
      <c r="G96762">
        <v>48.95</v>
      </c>
      <c r="H96762" t="s">
        <v>4622</v>
      </c>
      <c r="I96762">
        <v>10</v>
      </c>
      <c r="J96762">
        <v>100</v>
      </c>
      <c r="K96762" t="s">
        <v>20</v>
      </c>
    </row>
    <row r="96763" spans="1:11" x14ac:dyDescent="0.25">
      <c r="A96763" t="s">
        <v>4602</v>
      </c>
      <c r="B96763" t="s">
        <v>2071</v>
      </c>
      <c r="C96763" t="s">
        <v>4663</v>
      </c>
      <c r="D96763">
        <v>0</v>
      </c>
      <c r="E96763">
        <v>0</v>
      </c>
      <c r="F96763">
        <v>-0.75</v>
      </c>
      <c r="G96763">
        <v>48.95</v>
      </c>
      <c r="H96763" t="s">
        <v>4623</v>
      </c>
      <c r="I96763">
        <v>0</v>
      </c>
      <c r="J96763">
        <v>5</v>
      </c>
      <c r="K96763" t="s">
        <v>67</v>
      </c>
    </row>
    <row r="96764" spans="1:11" x14ac:dyDescent="0.25">
      <c r="A96764" t="s">
        <v>4602</v>
      </c>
      <c r="B96764" t="s">
        <v>2071</v>
      </c>
      <c r="C96764" t="s">
        <v>4664</v>
      </c>
      <c r="D96764">
        <v>1</v>
      </c>
      <c r="E96764">
        <v>1</v>
      </c>
      <c r="F96764">
        <v>0.5</v>
      </c>
      <c r="G96764">
        <v>55.652999999999999</v>
      </c>
      <c r="H96764" t="s">
        <v>4653</v>
      </c>
      <c r="I96764">
        <v>7</v>
      </c>
      <c r="J96764">
        <v>81.25</v>
      </c>
      <c r="K96764" t="s">
        <v>20</v>
      </c>
    </row>
    <row r="96765" spans="1:11" x14ac:dyDescent="0.25">
      <c r="A96765" t="s">
        <v>4602</v>
      </c>
      <c r="B96765" t="s">
        <v>2071</v>
      </c>
      <c r="C96765" t="s">
        <v>4664</v>
      </c>
      <c r="D96765">
        <v>1</v>
      </c>
      <c r="E96765">
        <v>1</v>
      </c>
      <c r="F96765">
        <v>0.5</v>
      </c>
      <c r="G96765">
        <v>55.652999999999999</v>
      </c>
      <c r="H96765" t="s">
        <v>1084</v>
      </c>
      <c r="I96765">
        <v>9.1</v>
      </c>
      <c r="J96765">
        <v>77.5</v>
      </c>
      <c r="K96765" t="s">
        <v>20</v>
      </c>
    </row>
    <row r="96766" spans="1:11" x14ac:dyDescent="0.25">
      <c r="A96766" t="s">
        <v>4602</v>
      </c>
      <c r="B96766" t="s">
        <v>2071</v>
      </c>
      <c r="C96766" t="s">
        <v>4664</v>
      </c>
      <c r="D96766">
        <v>1</v>
      </c>
      <c r="E96766">
        <v>1</v>
      </c>
      <c r="F96766">
        <v>0.5</v>
      </c>
      <c r="G96766">
        <v>55.652999999999999</v>
      </c>
      <c r="H96766" t="s">
        <v>17</v>
      </c>
      <c r="I96766">
        <v>8.5</v>
      </c>
      <c r="J96766">
        <v>92.5</v>
      </c>
      <c r="K96766" t="s">
        <v>20</v>
      </c>
    </row>
    <row r="96767" spans="1:11" x14ac:dyDescent="0.25">
      <c r="A96767" t="s">
        <v>4602</v>
      </c>
      <c r="B96767" t="s">
        <v>2071</v>
      </c>
      <c r="C96767" t="s">
        <v>4664</v>
      </c>
      <c r="D96767">
        <v>1</v>
      </c>
      <c r="E96767">
        <v>1</v>
      </c>
      <c r="F96767">
        <v>0.5</v>
      </c>
      <c r="G96767">
        <v>55.652999999999999</v>
      </c>
      <c r="H96767" t="s">
        <v>1094</v>
      </c>
      <c r="I96767">
        <v>8.3000000000000007</v>
      </c>
      <c r="J96767">
        <v>100</v>
      </c>
      <c r="K96767" t="s">
        <v>20</v>
      </c>
    </row>
    <row r="96768" spans="1:11" x14ac:dyDescent="0.25">
      <c r="A96768" t="s">
        <v>4602</v>
      </c>
      <c r="B96768" t="s">
        <v>2071</v>
      </c>
      <c r="C96768" t="s">
        <v>4664</v>
      </c>
      <c r="D96768">
        <v>1</v>
      </c>
      <c r="E96768">
        <v>1</v>
      </c>
      <c r="F96768">
        <v>0.5</v>
      </c>
      <c r="G96768">
        <v>55.652999999999999</v>
      </c>
      <c r="H96768" t="s">
        <v>2616</v>
      </c>
      <c r="I96768">
        <v>8</v>
      </c>
      <c r="J96768">
        <v>90</v>
      </c>
      <c r="K96768" t="s">
        <v>20</v>
      </c>
    </row>
    <row r="96769" spans="1:11" x14ac:dyDescent="0.25">
      <c r="A96769" t="s">
        <v>4602</v>
      </c>
      <c r="B96769" t="s">
        <v>2071</v>
      </c>
      <c r="C96769" t="s">
        <v>4664</v>
      </c>
      <c r="D96769">
        <v>1</v>
      </c>
      <c r="E96769">
        <v>1</v>
      </c>
      <c r="F96769">
        <v>0.5</v>
      </c>
      <c r="G96769">
        <v>55.652999999999999</v>
      </c>
      <c r="H96769" t="s">
        <v>815</v>
      </c>
      <c r="I96769">
        <v>8.5</v>
      </c>
      <c r="J96769">
        <v>76.25</v>
      </c>
      <c r="K96769" t="s">
        <v>20</v>
      </c>
    </row>
    <row r="96770" spans="1:11" x14ac:dyDescent="0.25">
      <c r="A96770" t="s">
        <v>4602</v>
      </c>
      <c r="B96770" t="s">
        <v>2071</v>
      </c>
      <c r="C96770" t="s">
        <v>4664</v>
      </c>
      <c r="D96770">
        <v>1</v>
      </c>
      <c r="E96770">
        <v>1</v>
      </c>
      <c r="F96770">
        <v>0.5</v>
      </c>
      <c r="G96770">
        <v>55.652999999999999</v>
      </c>
      <c r="H96770" t="s">
        <v>4234</v>
      </c>
      <c r="I96770">
        <v>6.5</v>
      </c>
      <c r="J96770">
        <v>82.5</v>
      </c>
      <c r="K96770" t="s">
        <v>20</v>
      </c>
    </row>
    <row r="96771" spans="1:11" x14ac:dyDescent="0.25">
      <c r="A96771" t="s">
        <v>4602</v>
      </c>
      <c r="B96771" t="s">
        <v>2071</v>
      </c>
      <c r="C96771" t="s">
        <v>4664</v>
      </c>
      <c r="D96771">
        <v>1</v>
      </c>
      <c r="E96771">
        <v>1</v>
      </c>
      <c r="F96771">
        <v>0.5</v>
      </c>
      <c r="G96771">
        <v>55.652999999999999</v>
      </c>
      <c r="H96771" t="s">
        <v>4632</v>
      </c>
      <c r="I96771">
        <v>7.5</v>
      </c>
      <c r="J96771">
        <v>80</v>
      </c>
      <c r="K96771" t="s">
        <v>20</v>
      </c>
    </row>
    <row r="96772" spans="1:11" x14ac:dyDescent="0.25">
      <c r="A96772" t="s">
        <v>4602</v>
      </c>
      <c r="B96772" t="s">
        <v>2071</v>
      </c>
      <c r="C96772" t="s">
        <v>4664</v>
      </c>
      <c r="D96772">
        <v>1</v>
      </c>
      <c r="E96772">
        <v>1</v>
      </c>
      <c r="F96772">
        <v>0.5</v>
      </c>
      <c r="G96772">
        <v>55.652999999999999</v>
      </c>
      <c r="H96772" t="s">
        <v>23</v>
      </c>
      <c r="I96772">
        <v>8</v>
      </c>
      <c r="J96772">
        <v>87.5</v>
      </c>
      <c r="K96772" t="s">
        <v>20</v>
      </c>
    </row>
    <row r="96773" spans="1:11" x14ac:dyDescent="0.25">
      <c r="A96773" t="s">
        <v>4602</v>
      </c>
      <c r="B96773" t="s">
        <v>2071</v>
      </c>
      <c r="C96773" t="s">
        <v>4664</v>
      </c>
      <c r="D96773">
        <v>1</v>
      </c>
      <c r="E96773">
        <v>1</v>
      </c>
      <c r="F96773">
        <v>0.5</v>
      </c>
      <c r="G96773">
        <v>55.652999999999999</v>
      </c>
      <c r="H96773" t="s">
        <v>4605</v>
      </c>
      <c r="I96773">
        <v>6</v>
      </c>
      <c r="J96773">
        <v>90</v>
      </c>
      <c r="K96773" t="s">
        <v>20</v>
      </c>
    </row>
    <row r="96774" spans="1:11" x14ac:dyDescent="0.25">
      <c r="A96774" t="s">
        <v>4602</v>
      </c>
      <c r="B96774" t="s">
        <v>2071</v>
      </c>
      <c r="C96774" t="s">
        <v>4664</v>
      </c>
      <c r="D96774">
        <v>1</v>
      </c>
      <c r="E96774">
        <v>1</v>
      </c>
      <c r="F96774">
        <v>0.5</v>
      </c>
      <c r="G96774">
        <v>55.652999999999999</v>
      </c>
      <c r="H96774" t="s">
        <v>4606</v>
      </c>
      <c r="I96774">
        <v>7.3</v>
      </c>
      <c r="J96774">
        <v>75</v>
      </c>
      <c r="K96774" t="s">
        <v>20</v>
      </c>
    </row>
    <row r="96775" spans="1:11" x14ac:dyDescent="0.25">
      <c r="A96775" t="s">
        <v>4602</v>
      </c>
      <c r="B96775" t="s">
        <v>2071</v>
      </c>
      <c r="C96775" t="s">
        <v>4664</v>
      </c>
      <c r="D96775">
        <v>1</v>
      </c>
      <c r="E96775">
        <v>1</v>
      </c>
      <c r="F96775">
        <v>0.5</v>
      </c>
      <c r="G96775">
        <v>55.652999999999999</v>
      </c>
      <c r="H96775" t="s">
        <v>584</v>
      </c>
      <c r="I96775">
        <v>8.9</v>
      </c>
      <c r="J96775">
        <v>97.5</v>
      </c>
      <c r="K96775" t="s">
        <v>20</v>
      </c>
    </row>
    <row r="96776" spans="1:11" x14ac:dyDescent="0.25">
      <c r="A96776" t="s">
        <v>4602</v>
      </c>
      <c r="B96776" t="s">
        <v>2071</v>
      </c>
      <c r="C96776" t="s">
        <v>4664</v>
      </c>
      <c r="D96776">
        <v>1</v>
      </c>
      <c r="E96776">
        <v>1</v>
      </c>
      <c r="F96776">
        <v>0.5</v>
      </c>
      <c r="G96776">
        <v>55.652999999999999</v>
      </c>
      <c r="H96776" t="s">
        <v>4665</v>
      </c>
      <c r="I96776">
        <v>0</v>
      </c>
      <c r="J96776">
        <v>0</v>
      </c>
      <c r="K96776" t="s">
        <v>4666</v>
      </c>
    </row>
    <row r="96777" spans="1:11" x14ac:dyDescent="0.25">
      <c r="A96777" t="s">
        <v>4602</v>
      </c>
      <c r="B96777" t="s">
        <v>2071</v>
      </c>
      <c r="C96777" t="s">
        <v>4664</v>
      </c>
      <c r="D96777">
        <v>1</v>
      </c>
      <c r="E96777">
        <v>1</v>
      </c>
      <c r="F96777">
        <v>0.5</v>
      </c>
      <c r="G96777">
        <v>55.652999999999999</v>
      </c>
      <c r="H96777" t="s">
        <v>4665</v>
      </c>
      <c r="I96777">
        <v>0</v>
      </c>
      <c r="J96777">
        <v>0</v>
      </c>
      <c r="K96777" t="s">
        <v>4667</v>
      </c>
    </row>
    <row r="96778" spans="1:11" x14ac:dyDescent="0.25">
      <c r="A96778" t="s">
        <v>4602</v>
      </c>
      <c r="B96778" t="s">
        <v>2071</v>
      </c>
      <c r="C96778" t="s">
        <v>4664</v>
      </c>
      <c r="D96778">
        <v>1</v>
      </c>
      <c r="E96778">
        <v>1</v>
      </c>
      <c r="F96778">
        <v>0.5</v>
      </c>
      <c r="G96778">
        <v>55.652999999999999</v>
      </c>
      <c r="H96778" t="s">
        <v>508</v>
      </c>
      <c r="I96778">
        <v>6</v>
      </c>
      <c r="J96778">
        <v>80</v>
      </c>
      <c r="K96778" t="s">
        <v>20</v>
      </c>
    </row>
    <row r="96779" spans="1:11" x14ac:dyDescent="0.25">
      <c r="A96779" t="s">
        <v>4602</v>
      </c>
      <c r="B96779" t="s">
        <v>2071</v>
      </c>
      <c r="C96779" t="s">
        <v>4664</v>
      </c>
      <c r="D96779">
        <v>1</v>
      </c>
      <c r="E96779">
        <v>1</v>
      </c>
      <c r="F96779">
        <v>0.5</v>
      </c>
      <c r="G96779">
        <v>55.652999999999999</v>
      </c>
      <c r="H96779" t="s">
        <v>1108</v>
      </c>
      <c r="I96779">
        <v>6.4</v>
      </c>
      <c r="J96779">
        <v>80</v>
      </c>
      <c r="K96779" t="s">
        <v>20</v>
      </c>
    </row>
    <row r="96780" spans="1:11" x14ac:dyDescent="0.25">
      <c r="A96780" t="s">
        <v>4602</v>
      </c>
      <c r="B96780" t="s">
        <v>2071</v>
      </c>
      <c r="C96780" t="s">
        <v>4664</v>
      </c>
      <c r="D96780">
        <v>1</v>
      </c>
      <c r="E96780">
        <v>1</v>
      </c>
      <c r="F96780">
        <v>0.5</v>
      </c>
      <c r="G96780">
        <v>55.652999999999999</v>
      </c>
      <c r="H96780" t="s">
        <v>459</v>
      </c>
      <c r="I96780">
        <v>6</v>
      </c>
      <c r="J96780">
        <v>100</v>
      </c>
      <c r="K96780" t="s">
        <v>20</v>
      </c>
    </row>
    <row r="96781" spans="1:11" x14ac:dyDescent="0.25">
      <c r="A96781" t="s">
        <v>4602</v>
      </c>
      <c r="B96781" t="s">
        <v>2071</v>
      </c>
      <c r="C96781" t="s">
        <v>4664</v>
      </c>
      <c r="D96781">
        <v>1</v>
      </c>
      <c r="E96781">
        <v>1</v>
      </c>
      <c r="F96781">
        <v>0.5</v>
      </c>
      <c r="G96781">
        <v>55.652999999999999</v>
      </c>
      <c r="H96781" t="s">
        <v>4607</v>
      </c>
      <c r="I96781">
        <v>6.9</v>
      </c>
      <c r="J96781">
        <v>90</v>
      </c>
      <c r="K96781" t="s">
        <v>20</v>
      </c>
    </row>
    <row r="96782" spans="1:11" x14ac:dyDescent="0.25">
      <c r="A96782" t="s">
        <v>4602</v>
      </c>
      <c r="B96782" t="s">
        <v>2071</v>
      </c>
      <c r="C96782" t="s">
        <v>4664</v>
      </c>
      <c r="D96782">
        <v>1</v>
      </c>
      <c r="E96782">
        <v>1</v>
      </c>
      <c r="F96782">
        <v>0.5</v>
      </c>
      <c r="G96782">
        <v>55.652999999999999</v>
      </c>
      <c r="H96782" t="s">
        <v>4608</v>
      </c>
      <c r="I96782">
        <v>8</v>
      </c>
      <c r="J96782">
        <v>85</v>
      </c>
      <c r="K96782" t="s">
        <v>20</v>
      </c>
    </row>
    <row r="96783" spans="1:11" x14ac:dyDescent="0.25">
      <c r="A96783" t="s">
        <v>4602</v>
      </c>
      <c r="B96783" t="s">
        <v>2071</v>
      </c>
      <c r="C96783" t="s">
        <v>4664</v>
      </c>
      <c r="D96783">
        <v>1</v>
      </c>
      <c r="E96783">
        <v>1</v>
      </c>
      <c r="F96783">
        <v>0.5</v>
      </c>
      <c r="G96783">
        <v>55.652999999999999</v>
      </c>
      <c r="H96783" t="s">
        <v>4628</v>
      </c>
      <c r="I96783">
        <v>7.7</v>
      </c>
      <c r="J96783">
        <v>92.5</v>
      </c>
      <c r="K96783" t="s">
        <v>20</v>
      </c>
    </row>
    <row r="96784" spans="1:11" x14ac:dyDescent="0.25">
      <c r="A96784" t="s">
        <v>4602</v>
      </c>
      <c r="B96784" t="s">
        <v>2071</v>
      </c>
      <c r="C96784" t="s">
        <v>4664</v>
      </c>
      <c r="D96784">
        <v>1</v>
      </c>
      <c r="E96784">
        <v>1</v>
      </c>
      <c r="F96784">
        <v>0.5</v>
      </c>
      <c r="G96784">
        <v>55.652999999999999</v>
      </c>
      <c r="H96784" t="s">
        <v>4654</v>
      </c>
      <c r="I96784">
        <v>7</v>
      </c>
      <c r="J96784">
        <v>95</v>
      </c>
      <c r="K96784" t="s">
        <v>20</v>
      </c>
    </row>
    <row r="96785" spans="1:11" x14ac:dyDescent="0.25">
      <c r="A96785" t="s">
        <v>4602</v>
      </c>
      <c r="B96785" t="s">
        <v>2071</v>
      </c>
      <c r="C96785" t="s">
        <v>4664</v>
      </c>
      <c r="D96785">
        <v>1</v>
      </c>
      <c r="E96785">
        <v>1</v>
      </c>
      <c r="F96785">
        <v>0.5</v>
      </c>
      <c r="G96785">
        <v>55.652999999999999</v>
      </c>
      <c r="H96785" t="s">
        <v>4668</v>
      </c>
      <c r="I96785">
        <v>6.8</v>
      </c>
      <c r="J96785">
        <v>82.5</v>
      </c>
      <c r="K96785" t="s">
        <v>20</v>
      </c>
    </row>
    <row r="96786" spans="1:11" x14ac:dyDescent="0.25">
      <c r="A96786" t="s">
        <v>4602</v>
      </c>
      <c r="B96786" t="s">
        <v>2071</v>
      </c>
      <c r="C96786" t="s">
        <v>4664</v>
      </c>
      <c r="D96786">
        <v>1</v>
      </c>
      <c r="E96786">
        <v>1</v>
      </c>
      <c r="F96786">
        <v>0.5</v>
      </c>
      <c r="G96786">
        <v>55.652999999999999</v>
      </c>
      <c r="H96786" t="s">
        <v>4609</v>
      </c>
      <c r="I96786">
        <v>6</v>
      </c>
      <c r="J96786">
        <v>90</v>
      </c>
      <c r="K96786" t="s">
        <v>20</v>
      </c>
    </row>
    <row r="96787" spans="1:11" x14ac:dyDescent="0.25">
      <c r="A96787" t="s">
        <v>4602</v>
      </c>
      <c r="B96787" t="s">
        <v>2071</v>
      </c>
      <c r="C96787" t="s">
        <v>4664</v>
      </c>
      <c r="D96787">
        <v>1</v>
      </c>
      <c r="E96787">
        <v>1</v>
      </c>
      <c r="F96787">
        <v>0.5</v>
      </c>
      <c r="G96787">
        <v>55.652999999999999</v>
      </c>
      <c r="H96787" t="s">
        <v>4610</v>
      </c>
      <c r="I96787">
        <v>6</v>
      </c>
      <c r="J96787">
        <v>90</v>
      </c>
      <c r="K96787" t="s">
        <v>20</v>
      </c>
    </row>
    <row r="96788" spans="1:11" x14ac:dyDescent="0.25">
      <c r="A96788" t="s">
        <v>4602</v>
      </c>
      <c r="B96788" t="s">
        <v>2071</v>
      </c>
      <c r="C96788" t="s">
        <v>4664</v>
      </c>
      <c r="D96788">
        <v>1</v>
      </c>
      <c r="E96788">
        <v>1</v>
      </c>
      <c r="F96788">
        <v>0.5</v>
      </c>
      <c r="G96788">
        <v>55.652999999999999</v>
      </c>
      <c r="H96788" t="s">
        <v>19</v>
      </c>
      <c r="I96788">
        <v>7.4</v>
      </c>
      <c r="J96788">
        <v>78.75</v>
      </c>
      <c r="K96788" t="s">
        <v>20</v>
      </c>
    </row>
    <row r="96789" spans="1:11" x14ac:dyDescent="0.25">
      <c r="A96789" t="s">
        <v>4602</v>
      </c>
      <c r="B96789" t="s">
        <v>2071</v>
      </c>
      <c r="C96789" t="s">
        <v>4664</v>
      </c>
      <c r="D96789">
        <v>1</v>
      </c>
      <c r="E96789">
        <v>1</v>
      </c>
      <c r="F96789">
        <v>0.5</v>
      </c>
      <c r="G96789">
        <v>55.652999999999999</v>
      </c>
      <c r="H96789" t="s">
        <v>893</v>
      </c>
      <c r="I96789">
        <v>6</v>
      </c>
      <c r="J96789">
        <v>90</v>
      </c>
      <c r="K96789" t="s">
        <v>20</v>
      </c>
    </row>
    <row r="96790" spans="1:11" x14ac:dyDescent="0.25">
      <c r="A96790" t="s">
        <v>4602</v>
      </c>
      <c r="B96790" t="s">
        <v>2071</v>
      </c>
      <c r="C96790" t="s">
        <v>4664</v>
      </c>
      <c r="D96790">
        <v>1</v>
      </c>
      <c r="E96790">
        <v>1</v>
      </c>
      <c r="F96790">
        <v>0.5</v>
      </c>
      <c r="G96790">
        <v>55.652999999999999</v>
      </c>
      <c r="H96790" t="s">
        <v>61</v>
      </c>
      <c r="I96790">
        <v>7.8</v>
      </c>
      <c r="J96790">
        <v>85</v>
      </c>
      <c r="K96790" t="s">
        <v>20</v>
      </c>
    </row>
    <row r="96791" spans="1:11" x14ac:dyDescent="0.25">
      <c r="A96791" t="s">
        <v>4602</v>
      </c>
      <c r="B96791" t="s">
        <v>2071</v>
      </c>
      <c r="C96791" t="s">
        <v>4664</v>
      </c>
      <c r="D96791">
        <v>1</v>
      </c>
      <c r="E96791">
        <v>1</v>
      </c>
      <c r="F96791">
        <v>0.5</v>
      </c>
      <c r="G96791">
        <v>55.652999999999999</v>
      </c>
      <c r="H96791" t="s">
        <v>63</v>
      </c>
      <c r="I96791">
        <v>6</v>
      </c>
      <c r="J96791">
        <v>82.5</v>
      </c>
      <c r="K96791" t="s">
        <v>20</v>
      </c>
    </row>
    <row r="96792" spans="1:11" x14ac:dyDescent="0.25">
      <c r="A96792" t="s">
        <v>4602</v>
      </c>
      <c r="B96792" t="s">
        <v>2071</v>
      </c>
      <c r="C96792" t="s">
        <v>4664</v>
      </c>
      <c r="D96792">
        <v>1</v>
      </c>
      <c r="E96792">
        <v>1</v>
      </c>
      <c r="F96792">
        <v>0.5</v>
      </c>
      <c r="G96792">
        <v>55.652999999999999</v>
      </c>
      <c r="H96792" t="s">
        <v>65</v>
      </c>
      <c r="I96792">
        <v>7.9</v>
      </c>
      <c r="J96792">
        <v>90</v>
      </c>
      <c r="K96792" t="s">
        <v>20</v>
      </c>
    </row>
    <row r="96793" spans="1:11" x14ac:dyDescent="0.25">
      <c r="A96793" t="s">
        <v>4602</v>
      </c>
      <c r="B96793" t="s">
        <v>2071</v>
      </c>
      <c r="C96793" t="s">
        <v>4664</v>
      </c>
      <c r="D96793">
        <v>1</v>
      </c>
      <c r="E96793">
        <v>1</v>
      </c>
      <c r="F96793">
        <v>0.5</v>
      </c>
      <c r="G96793">
        <v>55.652999999999999</v>
      </c>
      <c r="H96793" t="s">
        <v>66</v>
      </c>
      <c r="I96793">
        <v>7.2</v>
      </c>
      <c r="J96793">
        <v>85</v>
      </c>
      <c r="K96793" t="s">
        <v>20</v>
      </c>
    </row>
    <row r="96794" spans="1:11" x14ac:dyDescent="0.25">
      <c r="A96794" t="s">
        <v>4602</v>
      </c>
      <c r="B96794" t="s">
        <v>2071</v>
      </c>
      <c r="C96794" t="s">
        <v>4664</v>
      </c>
      <c r="D96794">
        <v>1</v>
      </c>
      <c r="E96794">
        <v>1</v>
      </c>
      <c r="F96794">
        <v>0.5</v>
      </c>
      <c r="G96794">
        <v>55.652999999999999</v>
      </c>
      <c r="H96794" t="s">
        <v>68</v>
      </c>
      <c r="I96794">
        <v>7.7</v>
      </c>
      <c r="J96794">
        <v>75</v>
      </c>
      <c r="K96794" t="s">
        <v>20</v>
      </c>
    </row>
    <row r="96795" spans="1:11" x14ac:dyDescent="0.25">
      <c r="A96795" t="s">
        <v>4602</v>
      </c>
      <c r="B96795" t="s">
        <v>2071</v>
      </c>
      <c r="C96795" t="s">
        <v>4664</v>
      </c>
      <c r="D96795">
        <v>1</v>
      </c>
      <c r="E96795">
        <v>1</v>
      </c>
      <c r="F96795">
        <v>0.5</v>
      </c>
      <c r="G96795">
        <v>55.652999999999999</v>
      </c>
      <c r="H96795" t="s">
        <v>69</v>
      </c>
      <c r="I96795">
        <v>8</v>
      </c>
      <c r="J96795">
        <v>90</v>
      </c>
      <c r="K96795" t="s">
        <v>20</v>
      </c>
    </row>
    <row r="96796" spans="1:11" x14ac:dyDescent="0.25">
      <c r="A96796" t="s">
        <v>4602</v>
      </c>
      <c r="B96796" t="s">
        <v>2071</v>
      </c>
      <c r="C96796" t="s">
        <v>4664</v>
      </c>
      <c r="D96796">
        <v>1</v>
      </c>
      <c r="E96796">
        <v>1</v>
      </c>
      <c r="F96796">
        <v>0.5</v>
      </c>
      <c r="G96796">
        <v>55.652999999999999</v>
      </c>
      <c r="H96796" t="s">
        <v>4613</v>
      </c>
      <c r="I96796">
        <v>7.6</v>
      </c>
      <c r="J96796">
        <v>90</v>
      </c>
      <c r="K96796" t="s">
        <v>20</v>
      </c>
    </row>
    <row r="96797" spans="1:11" x14ac:dyDescent="0.25">
      <c r="A96797" t="s">
        <v>4602</v>
      </c>
      <c r="B96797" t="s">
        <v>2071</v>
      </c>
      <c r="C96797" t="s">
        <v>4664</v>
      </c>
      <c r="D96797">
        <v>1</v>
      </c>
      <c r="E96797">
        <v>1</v>
      </c>
      <c r="F96797">
        <v>0.5</v>
      </c>
      <c r="G96797">
        <v>55.652999999999999</v>
      </c>
      <c r="H96797" t="s">
        <v>4614</v>
      </c>
      <c r="I96797">
        <v>9.5</v>
      </c>
      <c r="J96797">
        <v>85</v>
      </c>
      <c r="K96797" t="s">
        <v>20</v>
      </c>
    </row>
    <row r="96798" spans="1:11" x14ac:dyDescent="0.25">
      <c r="A96798" t="s">
        <v>4602</v>
      </c>
      <c r="B96798" t="s">
        <v>2071</v>
      </c>
      <c r="C96798" t="s">
        <v>4664</v>
      </c>
      <c r="D96798">
        <v>1</v>
      </c>
      <c r="E96798">
        <v>1</v>
      </c>
      <c r="F96798">
        <v>0.5</v>
      </c>
      <c r="G96798">
        <v>55.652999999999999</v>
      </c>
      <c r="H96798" t="s">
        <v>4615</v>
      </c>
      <c r="I96798">
        <v>8.5</v>
      </c>
      <c r="J96798">
        <v>92.5</v>
      </c>
      <c r="K96798" t="s">
        <v>20</v>
      </c>
    </row>
    <row r="96799" spans="1:11" x14ac:dyDescent="0.25">
      <c r="A96799" t="s">
        <v>4602</v>
      </c>
      <c r="B96799" t="s">
        <v>2071</v>
      </c>
      <c r="C96799" t="s">
        <v>4664</v>
      </c>
      <c r="D96799">
        <v>1</v>
      </c>
      <c r="E96799">
        <v>1</v>
      </c>
      <c r="F96799">
        <v>0.5</v>
      </c>
      <c r="G96799">
        <v>55.652999999999999</v>
      </c>
      <c r="H96799" t="s">
        <v>4616</v>
      </c>
      <c r="I96799">
        <v>6</v>
      </c>
      <c r="J96799">
        <v>100</v>
      </c>
      <c r="K96799" t="s">
        <v>20</v>
      </c>
    </row>
    <row r="96800" spans="1:11" x14ac:dyDescent="0.25">
      <c r="A96800" t="s">
        <v>4602</v>
      </c>
      <c r="B96800" t="s">
        <v>2071</v>
      </c>
      <c r="C96800" t="s">
        <v>4664</v>
      </c>
      <c r="D96800">
        <v>1</v>
      </c>
      <c r="E96800">
        <v>1</v>
      </c>
      <c r="F96800">
        <v>0.5</v>
      </c>
      <c r="G96800">
        <v>55.652999999999999</v>
      </c>
      <c r="H96800" t="s">
        <v>4655</v>
      </c>
      <c r="I96800">
        <v>6</v>
      </c>
      <c r="J96800">
        <v>95</v>
      </c>
      <c r="K96800" t="s">
        <v>20</v>
      </c>
    </row>
    <row r="96801" spans="1:11" x14ac:dyDescent="0.25">
      <c r="A96801" t="s">
        <v>4602</v>
      </c>
      <c r="B96801" t="s">
        <v>2071</v>
      </c>
      <c r="C96801" t="s">
        <v>4664</v>
      </c>
      <c r="D96801">
        <v>1</v>
      </c>
      <c r="E96801">
        <v>1</v>
      </c>
      <c r="F96801">
        <v>0.5</v>
      </c>
      <c r="G96801">
        <v>55.652999999999999</v>
      </c>
      <c r="H96801" t="s">
        <v>4619</v>
      </c>
      <c r="I96801">
        <v>6.6</v>
      </c>
      <c r="J96801">
        <v>83.75</v>
      </c>
      <c r="K96801" t="s">
        <v>20</v>
      </c>
    </row>
    <row r="96802" spans="1:11" x14ac:dyDescent="0.25">
      <c r="A96802" t="s">
        <v>4602</v>
      </c>
      <c r="B96802" t="s">
        <v>2071</v>
      </c>
      <c r="C96802" t="s">
        <v>4664</v>
      </c>
      <c r="D96802">
        <v>1</v>
      </c>
      <c r="E96802">
        <v>1</v>
      </c>
      <c r="F96802">
        <v>0.5</v>
      </c>
      <c r="G96802">
        <v>55.652999999999999</v>
      </c>
      <c r="H96802" t="s">
        <v>4620</v>
      </c>
      <c r="I96802">
        <v>9</v>
      </c>
      <c r="J96802">
        <v>90</v>
      </c>
      <c r="K96802" t="s">
        <v>20</v>
      </c>
    </row>
    <row r="96803" spans="1:11" x14ac:dyDescent="0.25">
      <c r="A96803" t="s">
        <v>4602</v>
      </c>
      <c r="B96803" t="s">
        <v>2071</v>
      </c>
      <c r="C96803" t="s">
        <v>4664</v>
      </c>
      <c r="D96803">
        <v>1</v>
      </c>
      <c r="E96803">
        <v>1</v>
      </c>
      <c r="F96803">
        <v>0.5</v>
      </c>
      <c r="G96803">
        <v>55.652999999999999</v>
      </c>
      <c r="H96803" t="s">
        <v>2088</v>
      </c>
      <c r="I96803">
        <v>0</v>
      </c>
      <c r="J96803">
        <v>100</v>
      </c>
      <c r="K96803" t="s">
        <v>28</v>
      </c>
    </row>
    <row r="96804" spans="1:11" x14ac:dyDescent="0.25">
      <c r="A96804" t="s">
        <v>4602</v>
      </c>
      <c r="B96804" t="s">
        <v>2071</v>
      </c>
      <c r="C96804" t="s">
        <v>4664</v>
      </c>
      <c r="D96804">
        <v>1</v>
      </c>
      <c r="E96804">
        <v>1</v>
      </c>
      <c r="F96804">
        <v>0.5</v>
      </c>
      <c r="G96804">
        <v>55.652999999999999</v>
      </c>
      <c r="H96804" t="s">
        <v>2088</v>
      </c>
      <c r="I96804">
        <v>1.8</v>
      </c>
      <c r="J96804">
        <v>100</v>
      </c>
      <c r="K96804" t="s">
        <v>28</v>
      </c>
    </row>
    <row r="96805" spans="1:11" x14ac:dyDescent="0.25">
      <c r="A96805" t="s">
        <v>4602</v>
      </c>
      <c r="B96805" t="s">
        <v>2071</v>
      </c>
      <c r="C96805" t="s">
        <v>4664</v>
      </c>
      <c r="D96805">
        <v>1</v>
      </c>
      <c r="E96805">
        <v>1</v>
      </c>
      <c r="F96805">
        <v>0.5</v>
      </c>
      <c r="G96805">
        <v>55.652999999999999</v>
      </c>
      <c r="H96805" t="s">
        <v>2088</v>
      </c>
      <c r="I96805">
        <v>6</v>
      </c>
      <c r="J96805">
        <v>100</v>
      </c>
      <c r="K96805" t="s">
        <v>20</v>
      </c>
    </row>
    <row r="96806" spans="1:11" x14ac:dyDescent="0.25">
      <c r="A96806" t="s">
        <v>4602</v>
      </c>
      <c r="B96806" t="s">
        <v>2071</v>
      </c>
      <c r="C96806" t="s">
        <v>4664</v>
      </c>
      <c r="D96806">
        <v>1</v>
      </c>
      <c r="E96806">
        <v>1</v>
      </c>
      <c r="F96806">
        <v>0.5</v>
      </c>
      <c r="G96806">
        <v>55.652999999999999</v>
      </c>
      <c r="H96806" t="s">
        <v>2023</v>
      </c>
      <c r="I96806">
        <v>6</v>
      </c>
      <c r="J96806">
        <v>80</v>
      </c>
      <c r="K96806" t="s">
        <v>20</v>
      </c>
    </row>
    <row r="96807" spans="1:11" x14ac:dyDescent="0.25">
      <c r="A96807" t="s">
        <v>4602</v>
      </c>
      <c r="B96807" t="s">
        <v>2071</v>
      </c>
      <c r="C96807" t="s">
        <v>4664</v>
      </c>
      <c r="D96807">
        <v>1</v>
      </c>
      <c r="E96807">
        <v>1</v>
      </c>
      <c r="F96807">
        <v>0.5</v>
      </c>
      <c r="G96807">
        <v>55.652999999999999</v>
      </c>
      <c r="H96807" t="s">
        <v>4629</v>
      </c>
      <c r="I96807">
        <v>9</v>
      </c>
      <c r="J96807">
        <v>100</v>
      </c>
      <c r="K96807" t="s">
        <v>20</v>
      </c>
    </row>
    <row r="96808" spans="1:11" x14ac:dyDescent="0.25">
      <c r="A96808" t="s">
        <v>4602</v>
      </c>
      <c r="B96808" t="s">
        <v>2071</v>
      </c>
      <c r="C96808" t="s">
        <v>4664</v>
      </c>
      <c r="D96808">
        <v>1</v>
      </c>
      <c r="E96808">
        <v>1</v>
      </c>
      <c r="F96808">
        <v>0.5</v>
      </c>
      <c r="G96808">
        <v>55.652999999999999</v>
      </c>
      <c r="H96808" t="s">
        <v>4630</v>
      </c>
      <c r="I96808">
        <v>9.4</v>
      </c>
      <c r="J96808">
        <v>100</v>
      </c>
      <c r="K96808" t="s">
        <v>20</v>
      </c>
    </row>
    <row r="96809" spans="1:11" x14ac:dyDescent="0.25">
      <c r="A96809" t="s">
        <v>4602</v>
      </c>
      <c r="B96809" t="s">
        <v>2071</v>
      </c>
      <c r="C96809" t="s">
        <v>4664</v>
      </c>
      <c r="D96809">
        <v>1</v>
      </c>
      <c r="E96809">
        <v>1</v>
      </c>
      <c r="F96809">
        <v>0.5</v>
      </c>
      <c r="G96809">
        <v>55.652999999999999</v>
      </c>
      <c r="H96809" t="s">
        <v>4644</v>
      </c>
      <c r="I96809">
        <v>8</v>
      </c>
      <c r="J96809">
        <v>100</v>
      </c>
      <c r="K96809" t="s">
        <v>20</v>
      </c>
    </row>
    <row r="96810" spans="1:11" x14ac:dyDescent="0.25">
      <c r="A96810" t="s">
        <v>4602</v>
      </c>
      <c r="B96810" t="s">
        <v>2071</v>
      </c>
      <c r="C96810" t="s">
        <v>4664</v>
      </c>
      <c r="D96810">
        <v>1</v>
      </c>
      <c r="E96810">
        <v>1</v>
      </c>
      <c r="F96810">
        <v>0.5</v>
      </c>
      <c r="G96810">
        <v>55.652999999999999</v>
      </c>
      <c r="H96810" t="s">
        <v>4656</v>
      </c>
      <c r="I96810">
        <v>9.1999999999999993</v>
      </c>
      <c r="J96810">
        <v>100</v>
      </c>
      <c r="K96810" t="s">
        <v>20</v>
      </c>
    </row>
    <row r="96811" spans="1:11" x14ac:dyDescent="0.25">
      <c r="A96811" t="s">
        <v>4602</v>
      </c>
      <c r="B96811" t="s">
        <v>2071</v>
      </c>
      <c r="C96811" t="s">
        <v>4664</v>
      </c>
      <c r="D96811">
        <v>1</v>
      </c>
      <c r="E96811">
        <v>1</v>
      </c>
      <c r="F96811">
        <v>0.5</v>
      </c>
      <c r="G96811">
        <v>55.652999999999999</v>
      </c>
      <c r="H96811" t="s">
        <v>4657</v>
      </c>
      <c r="I96811">
        <v>6.5</v>
      </c>
      <c r="J96811">
        <v>100</v>
      </c>
      <c r="K96811" t="s">
        <v>20</v>
      </c>
    </row>
    <row r="96812" spans="1:11" x14ac:dyDescent="0.25">
      <c r="A96812" t="s">
        <v>4602</v>
      </c>
      <c r="B96812" t="s">
        <v>2071</v>
      </c>
      <c r="C96812" t="s">
        <v>4664</v>
      </c>
      <c r="D96812">
        <v>1</v>
      </c>
      <c r="E96812">
        <v>1</v>
      </c>
      <c r="F96812">
        <v>0.5</v>
      </c>
      <c r="G96812">
        <v>55.652999999999999</v>
      </c>
      <c r="H96812" t="s">
        <v>4669</v>
      </c>
      <c r="I96812">
        <v>7</v>
      </c>
      <c r="J96812">
        <v>100</v>
      </c>
      <c r="K96812" t="s">
        <v>20</v>
      </c>
    </row>
    <row r="96813" spans="1:11" x14ac:dyDescent="0.25">
      <c r="A96813" t="s">
        <v>4602</v>
      </c>
      <c r="B96813" t="s">
        <v>2071</v>
      </c>
      <c r="C96813" t="s">
        <v>4664</v>
      </c>
      <c r="D96813">
        <v>1</v>
      </c>
      <c r="E96813">
        <v>1</v>
      </c>
      <c r="F96813">
        <v>0.5</v>
      </c>
      <c r="G96813">
        <v>55.652999999999999</v>
      </c>
      <c r="H96813" t="s">
        <v>4658</v>
      </c>
      <c r="I96813">
        <v>7</v>
      </c>
      <c r="J96813">
        <v>100</v>
      </c>
      <c r="K96813" t="s">
        <v>20</v>
      </c>
    </row>
    <row r="96814" spans="1:11" x14ac:dyDescent="0.25">
      <c r="A96814" t="s">
        <v>4602</v>
      </c>
      <c r="B96814" t="s">
        <v>2071</v>
      </c>
      <c r="C96814" t="s">
        <v>4664</v>
      </c>
      <c r="D96814">
        <v>1</v>
      </c>
      <c r="E96814">
        <v>1</v>
      </c>
      <c r="F96814">
        <v>0.5</v>
      </c>
      <c r="G96814">
        <v>55.652999999999999</v>
      </c>
      <c r="H96814" t="s">
        <v>4670</v>
      </c>
      <c r="I96814">
        <v>8.1999999999999993</v>
      </c>
      <c r="J96814">
        <v>100</v>
      </c>
      <c r="K96814" t="s">
        <v>20</v>
      </c>
    </row>
    <row r="96815" spans="1:11" x14ac:dyDescent="0.25">
      <c r="A96815" t="s">
        <v>4602</v>
      </c>
      <c r="B96815" t="s">
        <v>2071</v>
      </c>
      <c r="C96815" t="s">
        <v>4664</v>
      </c>
      <c r="D96815">
        <v>1</v>
      </c>
      <c r="E96815">
        <v>1</v>
      </c>
      <c r="F96815">
        <v>0.5</v>
      </c>
      <c r="G96815">
        <v>55.652999999999999</v>
      </c>
      <c r="H96815" t="s">
        <v>460</v>
      </c>
      <c r="I96815">
        <v>6.2</v>
      </c>
      <c r="J96815">
        <v>90</v>
      </c>
      <c r="K96815" t="s">
        <v>20</v>
      </c>
    </row>
    <row r="96816" spans="1:11" x14ac:dyDescent="0.25">
      <c r="A96816" t="s">
        <v>4602</v>
      </c>
      <c r="B96816" t="s">
        <v>2071</v>
      </c>
      <c r="C96816" t="s">
        <v>4671</v>
      </c>
      <c r="D96816">
        <v>0</v>
      </c>
      <c r="E96816">
        <v>1</v>
      </c>
      <c r="F96816">
        <v>0</v>
      </c>
      <c r="G96816">
        <v>46.613</v>
      </c>
      <c r="H96816" t="s">
        <v>17</v>
      </c>
      <c r="I96816">
        <v>0</v>
      </c>
      <c r="J96816">
        <v>26.25</v>
      </c>
      <c r="K96816" t="s">
        <v>67</v>
      </c>
    </row>
    <row r="96817" spans="1:11" x14ac:dyDescent="0.25">
      <c r="A96817" t="s">
        <v>4602</v>
      </c>
      <c r="B96817" t="s">
        <v>2071</v>
      </c>
      <c r="C96817" t="s">
        <v>4671</v>
      </c>
      <c r="D96817">
        <v>0</v>
      </c>
      <c r="E96817">
        <v>1</v>
      </c>
      <c r="F96817">
        <v>0</v>
      </c>
      <c r="G96817">
        <v>46.613</v>
      </c>
      <c r="H96817" t="s">
        <v>23</v>
      </c>
      <c r="I96817">
        <v>0</v>
      </c>
      <c r="J96817">
        <v>25</v>
      </c>
      <c r="K96817" t="s">
        <v>67</v>
      </c>
    </row>
    <row r="96818" spans="1:11" x14ac:dyDescent="0.25">
      <c r="A96818" t="s">
        <v>4602</v>
      </c>
      <c r="B96818" t="s">
        <v>2071</v>
      </c>
      <c r="C96818" t="s">
        <v>4671</v>
      </c>
      <c r="D96818">
        <v>0</v>
      </c>
      <c r="E96818">
        <v>1</v>
      </c>
      <c r="F96818">
        <v>0</v>
      </c>
      <c r="G96818">
        <v>46.613</v>
      </c>
      <c r="H96818" t="s">
        <v>4628</v>
      </c>
      <c r="I96818">
        <v>0</v>
      </c>
      <c r="J96818">
        <v>28.75</v>
      </c>
      <c r="K96818" t="s">
        <v>67</v>
      </c>
    </row>
    <row r="96819" spans="1:11" x14ac:dyDescent="0.25">
      <c r="A96819" t="s">
        <v>4602</v>
      </c>
      <c r="B96819" t="s">
        <v>2071</v>
      </c>
      <c r="C96819" t="s">
        <v>4671</v>
      </c>
      <c r="D96819">
        <v>0</v>
      </c>
      <c r="E96819">
        <v>1</v>
      </c>
      <c r="F96819">
        <v>0</v>
      </c>
      <c r="G96819">
        <v>46.613</v>
      </c>
      <c r="H96819" t="s">
        <v>61</v>
      </c>
      <c r="I96819">
        <v>6</v>
      </c>
      <c r="J96819">
        <v>0</v>
      </c>
      <c r="K96819" t="s">
        <v>88</v>
      </c>
    </row>
    <row r="96820" spans="1:11" x14ac:dyDescent="0.25">
      <c r="A96820" t="s">
        <v>4602</v>
      </c>
      <c r="B96820" t="s">
        <v>2071</v>
      </c>
      <c r="C96820" t="s">
        <v>4671</v>
      </c>
      <c r="D96820">
        <v>0</v>
      </c>
      <c r="E96820">
        <v>1</v>
      </c>
      <c r="F96820">
        <v>0</v>
      </c>
      <c r="G96820">
        <v>46.613</v>
      </c>
      <c r="H96820" t="s">
        <v>63</v>
      </c>
      <c r="I96820">
        <v>9</v>
      </c>
      <c r="J96820">
        <v>0</v>
      </c>
      <c r="K96820" t="s">
        <v>88</v>
      </c>
    </row>
    <row r="96821" spans="1:11" x14ac:dyDescent="0.25">
      <c r="A96821" t="s">
        <v>4602</v>
      </c>
      <c r="B96821" t="s">
        <v>2071</v>
      </c>
      <c r="C96821" t="s">
        <v>4671</v>
      </c>
      <c r="D96821">
        <v>0</v>
      </c>
      <c r="E96821">
        <v>1</v>
      </c>
      <c r="F96821">
        <v>0</v>
      </c>
      <c r="G96821">
        <v>46.613</v>
      </c>
      <c r="H96821" t="s">
        <v>65</v>
      </c>
      <c r="I96821">
        <v>7</v>
      </c>
      <c r="J96821">
        <v>0</v>
      </c>
      <c r="K96821" t="s">
        <v>88</v>
      </c>
    </row>
    <row r="96822" spans="1:11" x14ac:dyDescent="0.25">
      <c r="A96822" t="s">
        <v>4602</v>
      </c>
      <c r="B96822" t="s">
        <v>2071</v>
      </c>
      <c r="C96822" t="s">
        <v>4671</v>
      </c>
      <c r="D96822">
        <v>0</v>
      </c>
      <c r="E96822">
        <v>1</v>
      </c>
      <c r="F96822">
        <v>0</v>
      </c>
      <c r="G96822">
        <v>46.613</v>
      </c>
      <c r="H96822" t="s">
        <v>4615</v>
      </c>
      <c r="I96822">
        <v>0</v>
      </c>
      <c r="J96822">
        <v>60</v>
      </c>
      <c r="K96822" t="s">
        <v>67</v>
      </c>
    </row>
    <row r="96823" spans="1:11" x14ac:dyDescent="0.25">
      <c r="A96823" t="s">
        <v>4602</v>
      </c>
      <c r="B96823" t="s">
        <v>2071</v>
      </c>
      <c r="C96823" t="s">
        <v>4671</v>
      </c>
      <c r="D96823">
        <v>0</v>
      </c>
      <c r="E96823">
        <v>1</v>
      </c>
      <c r="F96823">
        <v>0</v>
      </c>
      <c r="G96823">
        <v>46.613</v>
      </c>
      <c r="H96823" t="s">
        <v>2088</v>
      </c>
      <c r="I96823">
        <v>0</v>
      </c>
      <c r="J96823">
        <v>61.25</v>
      </c>
      <c r="K96823" t="s">
        <v>67</v>
      </c>
    </row>
    <row r="96824" spans="1:11" x14ac:dyDescent="0.25">
      <c r="A96824" t="s">
        <v>4602</v>
      </c>
      <c r="B96824" t="s">
        <v>2071</v>
      </c>
      <c r="C96824" t="s">
        <v>4671</v>
      </c>
      <c r="D96824">
        <v>0</v>
      </c>
      <c r="E96824">
        <v>1</v>
      </c>
      <c r="F96824">
        <v>0</v>
      </c>
      <c r="G96824">
        <v>46.613</v>
      </c>
      <c r="H96824" t="s">
        <v>4629</v>
      </c>
      <c r="I96824">
        <v>0</v>
      </c>
      <c r="J96824">
        <v>100</v>
      </c>
      <c r="K96824" t="s">
        <v>28</v>
      </c>
    </row>
    <row r="96825" spans="1:11" x14ac:dyDescent="0.25">
      <c r="A96825" t="s">
        <v>4602</v>
      </c>
      <c r="B96825" t="s">
        <v>2071</v>
      </c>
      <c r="C96825" t="s">
        <v>4672</v>
      </c>
      <c r="D96825">
        <v>0</v>
      </c>
      <c r="E96825">
        <v>0</v>
      </c>
      <c r="F96825">
        <v>0.5</v>
      </c>
      <c r="G96825">
        <v>0</v>
      </c>
      <c r="H96825" t="s">
        <v>17</v>
      </c>
      <c r="I96825">
        <v>8</v>
      </c>
      <c r="J96825">
        <v>85</v>
      </c>
      <c r="K96825" t="s">
        <v>20</v>
      </c>
    </row>
    <row r="96826" spans="1:11" x14ac:dyDescent="0.25">
      <c r="A96826" t="s">
        <v>4602</v>
      </c>
      <c r="B96826" t="s">
        <v>2071</v>
      </c>
      <c r="C96826" t="s">
        <v>4672</v>
      </c>
      <c r="D96826">
        <v>0</v>
      </c>
      <c r="E96826">
        <v>0</v>
      </c>
      <c r="F96826">
        <v>0.5</v>
      </c>
      <c r="G96826">
        <v>0</v>
      </c>
      <c r="H96826" t="s">
        <v>1084</v>
      </c>
      <c r="I96826">
        <v>0</v>
      </c>
      <c r="J96826">
        <v>50</v>
      </c>
      <c r="K96826" t="s">
        <v>67</v>
      </c>
    </row>
    <row r="96827" spans="1:11" x14ac:dyDescent="0.25">
      <c r="A96827" t="s">
        <v>4602</v>
      </c>
      <c r="B96827" t="s">
        <v>2071</v>
      </c>
      <c r="C96827" t="s">
        <v>4672</v>
      </c>
      <c r="D96827">
        <v>0</v>
      </c>
      <c r="E96827">
        <v>0</v>
      </c>
      <c r="F96827">
        <v>0.5</v>
      </c>
      <c r="G96827">
        <v>0</v>
      </c>
      <c r="H96827" t="s">
        <v>1094</v>
      </c>
      <c r="I96827">
        <v>9</v>
      </c>
      <c r="J96827">
        <v>85</v>
      </c>
      <c r="K96827" t="s">
        <v>20</v>
      </c>
    </row>
    <row r="96828" spans="1:11" x14ac:dyDescent="0.25">
      <c r="A96828" t="s">
        <v>4602</v>
      </c>
      <c r="B96828" t="s">
        <v>2071</v>
      </c>
      <c r="C96828" t="s">
        <v>4672</v>
      </c>
      <c r="D96828">
        <v>0</v>
      </c>
      <c r="E96828">
        <v>0</v>
      </c>
      <c r="F96828">
        <v>0.5</v>
      </c>
      <c r="G96828">
        <v>0</v>
      </c>
      <c r="H96828" t="s">
        <v>2617</v>
      </c>
      <c r="I96828">
        <v>7.2</v>
      </c>
      <c r="J96828">
        <v>75</v>
      </c>
      <c r="K96828" t="s">
        <v>20</v>
      </c>
    </row>
    <row r="96829" spans="1:11" x14ac:dyDescent="0.25">
      <c r="A96829" t="s">
        <v>4602</v>
      </c>
      <c r="B96829" t="s">
        <v>2071</v>
      </c>
      <c r="C96829" t="s">
        <v>4672</v>
      </c>
      <c r="D96829">
        <v>0</v>
      </c>
      <c r="E96829">
        <v>0</v>
      </c>
      <c r="F96829">
        <v>0.5</v>
      </c>
      <c r="G96829">
        <v>0</v>
      </c>
      <c r="H96829" t="s">
        <v>815</v>
      </c>
      <c r="I96829">
        <v>7.3</v>
      </c>
      <c r="J96829">
        <v>87.5</v>
      </c>
      <c r="K96829" t="s">
        <v>20</v>
      </c>
    </row>
    <row r="96830" spans="1:11" x14ac:dyDescent="0.25">
      <c r="A96830" t="s">
        <v>4602</v>
      </c>
      <c r="B96830" t="s">
        <v>2071</v>
      </c>
      <c r="C96830" t="s">
        <v>4672</v>
      </c>
      <c r="D96830">
        <v>0</v>
      </c>
      <c r="E96830">
        <v>0</v>
      </c>
      <c r="F96830">
        <v>0.5</v>
      </c>
      <c r="G96830">
        <v>0</v>
      </c>
      <c r="H96830" t="s">
        <v>2017</v>
      </c>
      <c r="I96830">
        <v>7</v>
      </c>
      <c r="J96830">
        <v>100</v>
      </c>
      <c r="K96830" t="s">
        <v>20</v>
      </c>
    </row>
    <row r="96831" spans="1:11" x14ac:dyDescent="0.25">
      <c r="A96831" t="s">
        <v>4602</v>
      </c>
      <c r="B96831" t="s">
        <v>2071</v>
      </c>
      <c r="C96831" t="s">
        <v>4672</v>
      </c>
      <c r="D96831">
        <v>0</v>
      </c>
      <c r="E96831">
        <v>0</v>
      </c>
      <c r="F96831">
        <v>0.5</v>
      </c>
      <c r="G96831">
        <v>0</v>
      </c>
      <c r="H96831" t="s">
        <v>23</v>
      </c>
      <c r="I96831">
        <v>10</v>
      </c>
      <c r="J96831">
        <v>90</v>
      </c>
      <c r="K96831" t="s">
        <v>20</v>
      </c>
    </row>
    <row r="96832" spans="1:11" x14ac:dyDescent="0.25">
      <c r="A96832" t="s">
        <v>4602</v>
      </c>
      <c r="B96832" t="s">
        <v>2071</v>
      </c>
      <c r="C96832" t="s">
        <v>4672</v>
      </c>
      <c r="D96832">
        <v>0</v>
      </c>
      <c r="E96832">
        <v>0</v>
      </c>
      <c r="F96832">
        <v>0.5</v>
      </c>
      <c r="G96832">
        <v>0</v>
      </c>
      <c r="H96832" t="s">
        <v>584</v>
      </c>
      <c r="I96832">
        <v>9</v>
      </c>
      <c r="J96832">
        <v>97.5</v>
      </c>
      <c r="K96832" t="s">
        <v>20</v>
      </c>
    </row>
    <row r="96833" spans="1:11" x14ac:dyDescent="0.25">
      <c r="A96833" t="s">
        <v>4602</v>
      </c>
      <c r="B96833" t="s">
        <v>2071</v>
      </c>
      <c r="C96833" t="s">
        <v>4672</v>
      </c>
      <c r="D96833">
        <v>0</v>
      </c>
      <c r="E96833">
        <v>0</v>
      </c>
      <c r="F96833">
        <v>0.5</v>
      </c>
      <c r="G96833">
        <v>0</v>
      </c>
      <c r="H96833" t="s">
        <v>4610</v>
      </c>
      <c r="I96833">
        <v>0</v>
      </c>
      <c r="J96833">
        <v>45</v>
      </c>
      <c r="K96833" t="s">
        <v>67</v>
      </c>
    </row>
    <row r="96834" spans="1:11" x14ac:dyDescent="0.25">
      <c r="A96834" t="s">
        <v>4602</v>
      </c>
      <c r="B96834" t="s">
        <v>2071</v>
      </c>
      <c r="C96834" t="s">
        <v>4672</v>
      </c>
      <c r="D96834">
        <v>0</v>
      </c>
      <c r="E96834">
        <v>0</v>
      </c>
      <c r="F96834">
        <v>0.5</v>
      </c>
      <c r="G96834">
        <v>0</v>
      </c>
      <c r="H96834" t="s">
        <v>4610</v>
      </c>
      <c r="I96834">
        <v>0</v>
      </c>
      <c r="J96834">
        <v>0</v>
      </c>
      <c r="K96834" t="s">
        <v>67</v>
      </c>
    </row>
    <row r="96835" spans="1:11" x14ac:dyDescent="0.25">
      <c r="A96835" t="s">
        <v>4602</v>
      </c>
      <c r="B96835" t="s">
        <v>2071</v>
      </c>
      <c r="C96835" t="s">
        <v>4672</v>
      </c>
      <c r="D96835">
        <v>0</v>
      </c>
      <c r="E96835">
        <v>0</v>
      </c>
      <c r="F96835">
        <v>0.5</v>
      </c>
      <c r="G96835">
        <v>0</v>
      </c>
      <c r="H96835" t="s">
        <v>4611</v>
      </c>
      <c r="I96835">
        <v>6</v>
      </c>
      <c r="J96835">
        <v>92.5</v>
      </c>
      <c r="K96835" t="s">
        <v>20</v>
      </c>
    </row>
    <row r="96836" spans="1:11" x14ac:dyDescent="0.25">
      <c r="A96836" t="s">
        <v>4602</v>
      </c>
      <c r="B96836" t="s">
        <v>2071</v>
      </c>
      <c r="C96836" t="s">
        <v>4672</v>
      </c>
      <c r="D96836">
        <v>0</v>
      </c>
      <c r="E96836">
        <v>0</v>
      </c>
      <c r="F96836">
        <v>0.5</v>
      </c>
      <c r="G96836">
        <v>0</v>
      </c>
      <c r="H96836" t="s">
        <v>4612</v>
      </c>
      <c r="I96836">
        <v>8.3000000000000007</v>
      </c>
      <c r="J96836">
        <v>95</v>
      </c>
      <c r="K96836" t="s">
        <v>20</v>
      </c>
    </row>
    <row r="96837" spans="1:11" x14ac:dyDescent="0.25">
      <c r="A96837" t="s">
        <v>4602</v>
      </c>
      <c r="B96837" t="s">
        <v>2071</v>
      </c>
      <c r="C96837" t="s">
        <v>4672</v>
      </c>
      <c r="D96837">
        <v>0</v>
      </c>
      <c r="E96837">
        <v>0</v>
      </c>
      <c r="F96837">
        <v>0.5</v>
      </c>
      <c r="G96837">
        <v>0</v>
      </c>
      <c r="H96837" t="s">
        <v>4613</v>
      </c>
      <c r="I96837">
        <v>8</v>
      </c>
      <c r="J96837">
        <v>87.5</v>
      </c>
      <c r="K96837" t="s">
        <v>20</v>
      </c>
    </row>
    <row r="96838" spans="1:11" x14ac:dyDescent="0.25">
      <c r="A96838" t="s">
        <v>4602</v>
      </c>
      <c r="B96838" t="s">
        <v>2071</v>
      </c>
      <c r="C96838" t="s">
        <v>4672</v>
      </c>
      <c r="D96838">
        <v>0</v>
      </c>
      <c r="E96838">
        <v>0</v>
      </c>
      <c r="F96838">
        <v>0.5</v>
      </c>
      <c r="G96838">
        <v>0</v>
      </c>
      <c r="H96838" t="s">
        <v>4614</v>
      </c>
      <c r="I96838">
        <v>9</v>
      </c>
      <c r="J96838">
        <v>85</v>
      </c>
      <c r="K96838" t="s">
        <v>20</v>
      </c>
    </row>
    <row r="96839" spans="1:11" x14ac:dyDescent="0.25">
      <c r="A96839" t="s">
        <v>4602</v>
      </c>
      <c r="B96839" t="s">
        <v>2071</v>
      </c>
      <c r="C96839" t="s">
        <v>4672</v>
      </c>
      <c r="D96839">
        <v>0</v>
      </c>
      <c r="E96839">
        <v>0</v>
      </c>
      <c r="F96839">
        <v>0.5</v>
      </c>
      <c r="G96839">
        <v>0</v>
      </c>
      <c r="H96839" t="s">
        <v>4615</v>
      </c>
      <c r="I96839">
        <v>10</v>
      </c>
      <c r="J96839">
        <v>97.5</v>
      </c>
      <c r="K96839" t="s">
        <v>20</v>
      </c>
    </row>
    <row r="96840" spans="1:11" x14ac:dyDescent="0.25">
      <c r="A96840" t="s">
        <v>4602</v>
      </c>
      <c r="B96840" t="s">
        <v>2071</v>
      </c>
      <c r="C96840" t="s">
        <v>4672</v>
      </c>
      <c r="D96840">
        <v>0</v>
      </c>
      <c r="E96840">
        <v>0</v>
      </c>
      <c r="F96840">
        <v>0.5</v>
      </c>
      <c r="G96840">
        <v>0</v>
      </c>
      <c r="H96840" t="s">
        <v>4616</v>
      </c>
      <c r="I96840">
        <v>0</v>
      </c>
      <c r="J96840">
        <v>75</v>
      </c>
      <c r="K96840" t="s">
        <v>28</v>
      </c>
    </row>
    <row r="96841" spans="1:11" x14ac:dyDescent="0.25">
      <c r="A96841" t="s">
        <v>4602</v>
      </c>
      <c r="B96841" t="s">
        <v>2071</v>
      </c>
      <c r="C96841" t="s">
        <v>4672</v>
      </c>
      <c r="D96841">
        <v>0</v>
      </c>
      <c r="E96841">
        <v>0</v>
      </c>
      <c r="F96841">
        <v>0.5</v>
      </c>
      <c r="G96841">
        <v>0</v>
      </c>
      <c r="H96841" t="s">
        <v>4616</v>
      </c>
      <c r="I96841">
        <v>0</v>
      </c>
      <c r="J96841">
        <v>30</v>
      </c>
      <c r="K96841" t="s">
        <v>67</v>
      </c>
    </row>
    <row r="96842" spans="1:11" x14ac:dyDescent="0.25">
      <c r="A96842" t="s">
        <v>4602</v>
      </c>
      <c r="B96842" t="s">
        <v>2071</v>
      </c>
      <c r="C96842" t="s">
        <v>4672</v>
      </c>
      <c r="D96842">
        <v>0</v>
      </c>
      <c r="E96842">
        <v>0</v>
      </c>
      <c r="F96842">
        <v>0.5</v>
      </c>
      <c r="G96842">
        <v>0</v>
      </c>
      <c r="H96842" t="s">
        <v>4620</v>
      </c>
      <c r="I96842">
        <v>0</v>
      </c>
      <c r="J96842">
        <v>41.25</v>
      </c>
      <c r="K96842" t="s">
        <v>67</v>
      </c>
    </row>
    <row r="96843" spans="1:11" x14ac:dyDescent="0.25">
      <c r="A96843" t="s">
        <v>4602</v>
      </c>
      <c r="B96843" t="s">
        <v>2071</v>
      </c>
      <c r="C96843" t="s">
        <v>4672</v>
      </c>
      <c r="D96843">
        <v>0</v>
      </c>
      <c r="E96843">
        <v>0</v>
      </c>
      <c r="F96843">
        <v>0.5</v>
      </c>
      <c r="G96843">
        <v>0</v>
      </c>
      <c r="H96843" t="s">
        <v>4620</v>
      </c>
      <c r="I96843">
        <v>8</v>
      </c>
      <c r="J96843">
        <v>100</v>
      </c>
      <c r="K96843" t="s">
        <v>20</v>
      </c>
    </row>
    <row r="96844" spans="1:11" x14ac:dyDescent="0.25">
      <c r="A96844" t="s">
        <v>4602</v>
      </c>
      <c r="B96844" t="s">
        <v>2071</v>
      </c>
      <c r="C96844" t="s">
        <v>4672</v>
      </c>
      <c r="D96844">
        <v>0</v>
      </c>
      <c r="E96844">
        <v>0</v>
      </c>
      <c r="F96844">
        <v>0.5</v>
      </c>
      <c r="G96844">
        <v>0</v>
      </c>
      <c r="H96844" t="s">
        <v>61</v>
      </c>
      <c r="I96844">
        <v>10</v>
      </c>
      <c r="J96844">
        <v>100</v>
      </c>
      <c r="K96844" t="s">
        <v>88</v>
      </c>
    </row>
    <row r="96845" spans="1:11" x14ac:dyDescent="0.25">
      <c r="A96845" t="s">
        <v>4602</v>
      </c>
      <c r="B96845" t="s">
        <v>2071</v>
      </c>
      <c r="C96845" t="s">
        <v>4672</v>
      </c>
      <c r="D96845">
        <v>0</v>
      </c>
      <c r="E96845">
        <v>0</v>
      </c>
      <c r="F96845">
        <v>0.5</v>
      </c>
      <c r="G96845">
        <v>0</v>
      </c>
      <c r="H96845" t="s">
        <v>63</v>
      </c>
      <c r="I96845">
        <v>9</v>
      </c>
      <c r="J96845">
        <v>100</v>
      </c>
      <c r="K96845" t="s">
        <v>88</v>
      </c>
    </row>
    <row r="96846" spans="1:11" x14ac:dyDescent="0.25">
      <c r="A96846" t="s">
        <v>4602</v>
      </c>
      <c r="B96846" t="s">
        <v>2071</v>
      </c>
      <c r="C96846" t="s">
        <v>4672</v>
      </c>
      <c r="D96846">
        <v>0</v>
      </c>
      <c r="E96846">
        <v>0</v>
      </c>
      <c r="F96846">
        <v>0.5</v>
      </c>
      <c r="G96846">
        <v>0</v>
      </c>
      <c r="H96846" t="s">
        <v>65</v>
      </c>
      <c r="I96846">
        <v>7</v>
      </c>
      <c r="J96846">
        <v>100</v>
      </c>
      <c r="K96846" t="s">
        <v>88</v>
      </c>
    </row>
    <row r="96847" spans="1:11" x14ac:dyDescent="0.25">
      <c r="A96847" t="s">
        <v>4602</v>
      </c>
      <c r="B96847" t="s">
        <v>2071</v>
      </c>
      <c r="C96847" t="s">
        <v>4672</v>
      </c>
      <c r="D96847">
        <v>0</v>
      </c>
      <c r="E96847">
        <v>0</v>
      </c>
      <c r="F96847">
        <v>0.5</v>
      </c>
      <c r="G96847">
        <v>0</v>
      </c>
      <c r="H96847" t="s">
        <v>66</v>
      </c>
      <c r="I96847">
        <v>8</v>
      </c>
      <c r="J96847">
        <v>100</v>
      </c>
      <c r="K96847" t="s">
        <v>88</v>
      </c>
    </row>
    <row r="96848" spans="1:11" x14ac:dyDescent="0.25">
      <c r="A96848" t="s">
        <v>4602</v>
      </c>
      <c r="B96848" t="s">
        <v>2071</v>
      </c>
      <c r="C96848" t="s">
        <v>4672</v>
      </c>
      <c r="D96848">
        <v>0</v>
      </c>
      <c r="E96848">
        <v>0</v>
      </c>
      <c r="F96848">
        <v>0.5</v>
      </c>
      <c r="G96848">
        <v>0</v>
      </c>
      <c r="H96848" t="s">
        <v>73</v>
      </c>
      <c r="I96848">
        <v>9.4</v>
      </c>
      <c r="J96848">
        <v>80</v>
      </c>
      <c r="K96848" t="s">
        <v>20</v>
      </c>
    </row>
    <row r="96849" spans="1:11" x14ac:dyDescent="0.25">
      <c r="A96849" t="s">
        <v>4602</v>
      </c>
      <c r="B96849" t="s">
        <v>2071</v>
      </c>
      <c r="C96849" t="s">
        <v>4672</v>
      </c>
      <c r="D96849">
        <v>0</v>
      </c>
      <c r="E96849">
        <v>0</v>
      </c>
      <c r="F96849">
        <v>0.5</v>
      </c>
      <c r="G96849">
        <v>0</v>
      </c>
      <c r="H96849" t="s">
        <v>803</v>
      </c>
      <c r="I96849">
        <v>8.5</v>
      </c>
      <c r="J96849">
        <v>92.5</v>
      </c>
      <c r="K96849" t="s">
        <v>20</v>
      </c>
    </row>
    <row r="96850" spans="1:11" x14ac:dyDescent="0.25">
      <c r="A96850" t="s">
        <v>4602</v>
      </c>
      <c r="B96850" t="s">
        <v>2071</v>
      </c>
      <c r="C96850" t="s">
        <v>4672</v>
      </c>
      <c r="D96850">
        <v>0</v>
      </c>
      <c r="E96850">
        <v>0</v>
      </c>
      <c r="F96850">
        <v>0.5</v>
      </c>
      <c r="G96850">
        <v>0</v>
      </c>
      <c r="H96850" t="s">
        <v>2023</v>
      </c>
      <c r="I96850">
        <v>9</v>
      </c>
      <c r="J96850">
        <v>77.5</v>
      </c>
      <c r="K96850" t="s">
        <v>20</v>
      </c>
    </row>
    <row r="96851" spans="1:11" x14ac:dyDescent="0.25">
      <c r="A96851" t="s">
        <v>4602</v>
      </c>
      <c r="B96851" t="s">
        <v>2071</v>
      </c>
      <c r="C96851" t="s">
        <v>4672</v>
      </c>
      <c r="D96851">
        <v>0</v>
      </c>
      <c r="E96851">
        <v>0</v>
      </c>
      <c r="F96851">
        <v>0.5</v>
      </c>
      <c r="G96851">
        <v>0</v>
      </c>
      <c r="H96851" t="s">
        <v>2191</v>
      </c>
      <c r="I96851">
        <v>9</v>
      </c>
      <c r="J96851">
        <v>75</v>
      </c>
      <c r="K96851" t="s">
        <v>20</v>
      </c>
    </row>
    <row r="96852" spans="1:11" x14ac:dyDescent="0.25">
      <c r="A96852" t="s">
        <v>4602</v>
      </c>
      <c r="B96852" t="s">
        <v>2071</v>
      </c>
      <c r="C96852" t="s">
        <v>4672</v>
      </c>
      <c r="D96852">
        <v>0</v>
      </c>
      <c r="E96852">
        <v>0</v>
      </c>
      <c r="F96852">
        <v>0.5</v>
      </c>
      <c r="G96852">
        <v>0</v>
      </c>
      <c r="H96852" t="s">
        <v>4621</v>
      </c>
      <c r="I96852">
        <v>8</v>
      </c>
      <c r="J96852">
        <v>95</v>
      </c>
      <c r="K96852" t="s">
        <v>20</v>
      </c>
    </row>
    <row r="96853" spans="1:11" x14ac:dyDescent="0.25">
      <c r="A96853" t="s">
        <v>4602</v>
      </c>
      <c r="B96853" t="s">
        <v>2071</v>
      </c>
      <c r="C96853" t="s">
        <v>4672</v>
      </c>
      <c r="D96853">
        <v>0</v>
      </c>
      <c r="E96853">
        <v>0</v>
      </c>
      <c r="F96853">
        <v>0.5</v>
      </c>
      <c r="G96853">
        <v>0</v>
      </c>
      <c r="H96853" t="s">
        <v>4622</v>
      </c>
      <c r="I96853">
        <v>10</v>
      </c>
      <c r="J96853">
        <v>100</v>
      </c>
      <c r="K96853" t="s">
        <v>20</v>
      </c>
    </row>
    <row r="96854" spans="1:11" x14ac:dyDescent="0.25">
      <c r="A96854" t="s">
        <v>4602</v>
      </c>
      <c r="B96854" t="s">
        <v>2071</v>
      </c>
      <c r="C96854" t="s">
        <v>4672</v>
      </c>
      <c r="D96854">
        <v>0</v>
      </c>
      <c r="E96854">
        <v>0</v>
      </c>
      <c r="F96854">
        <v>0.5</v>
      </c>
      <c r="G96854">
        <v>0</v>
      </c>
      <c r="H96854" t="s">
        <v>4623</v>
      </c>
      <c r="I96854">
        <v>7.5</v>
      </c>
      <c r="J96854">
        <v>100</v>
      </c>
      <c r="K96854" t="s">
        <v>20</v>
      </c>
    </row>
    <row r="96855" spans="1:11" x14ac:dyDescent="0.25">
      <c r="A96855" t="s">
        <v>4602</v>
      </c>
      <c r="B96855" t="s">
        <v>2071</v>
      </c>
      <c r="C96855" t="s">
        <v>4672</v>
      </c>
      <c r="D96855">
        <v>0</v>
      </c>
      <c r="E96855">
        <v>0</v>
      </c>
      <c r="F96855">
        <v>0.5</v>
      </c>
      <c r="G96855">
        <v>0</v>
      </c>
      <c r="H96855" t="s">
        <v>4624</v>
      </c>
      <c r="I96855">
        <v>0</v>
      </c>
      <c r="J96855">
        <v>100</v>
      </c>
      <c r="K96855" t="s">
        <v>28</v>
      </c>
    </row>
    <row r="96856" spans="1:11" x14ac:dyDescent="0.25">
      <c r="A96856" t="s">
        <v>4602</v>
      </c>
      <c r="B96856" t="s">
        <v>2071</v>
      </c>
      <c r="C96856" t="s">
        <v>4672</v>
      </c>
      <c r="D96856">
        <v>0</v>
      </c>
      <c r="E96856">
        <v>0</v>
      </c>
      <c r="F96856">
        <v>0.5</v>
      </c>
      <c r="G96856">
        <v>0</v>
      </c>
      <c r="H96856" t="s">
        <v>4624</v>
      </c>
      <c r="I96856">
        <v>0</v>
      </c>
      <c r="J96856">
        <v>0</v>
      </c>
      <c r="K96856" t="s">
        <v>67</v>
      </c>
    </row>
    <row r="96857" spans="1:11" x14ac:dyDescent="0.25">
      <c r="A96857" t="s">
        <v>4602</v>
      </c>
      <c r="B96857" t="s">
        <v>2071</v>
      </c>
      <c r="C96857" t="s">
        <v>4672</v>
      </c>
      <c r="D96857">
        <v>0</v>
      </c>
      <c r="E96857">
        <v>0</v>
      </c>
      <c r="F96857">
        <v>0.5</v>
      </c>
      <c r="G96857">
        <v>0</v>
      </c>
      <c r="H96857" t="s">
        <v>1089</v>
      </c>
      <c r="I96857">
        <v>0</v>
      </c>
      <c r="J96857">
        <v>15</v>
      </c>
      <c r="K96857" t="s">
        <v>67</v>
      </c>
    </row>
    <row r="96858" spans="1:11" x14ac:dyDescent="0.25">
      <c r="A96858" t="s">
        <v>4602</v>
      </c>
      <c r="B96858" t="s">
        <v>2071</v>
      </c>
      <c r="C96858" t="s">
        <v>4674</v>
      </c>
      <c r="D96858">
        <v>0</v>
      </c>
      <c r="E96858">
        <v>0</v>
      </c>
      <c r="F96858">
        <v>-0.75</v>
      </c>
      <c r="G96858">
        <v>63.174999999999997</v>
      </c>
      <c r="H96858" t="s">
        <v>17</v>
      </c>
      <c r="I96858">
        <v>0</v>
      </c>
      <c r="J96858">
        <v>0</v>
      </c>
      <c r="K96858" t="s">
        <v>67</v>
      </c>
    </row>
    <row r="96859" spans="1:11" x14ac:dyDescent="0.25">
      <c r="A96859" t="s">
        <v>4602</v>
      </c>
      <c r="B96859" t="s">
        <v>2071</v>
      </c>
      <c r="C96859" t="s">
        <v>4674</v>
      </c>
      <c r="D96859">
        <v>0</v>
      </c>
      <c r="E96859">
        <v>0</v>
      </c>
      <c r="F96859">
        <v>-0.75</v>
      </c>
      <c r="G96859">
        <v>63.174999999999997</v>
      </c>
      <c r="H96859" t="s">
        <v>23</v>
      </c>
      <c r="I96859">
        <v>0</v>
      </c>
      <c r="J96859">
        <v>0</v>
      </c>
      <c r="K96859" t="s">
        <v>67</v>
      </c>
    </row>
    <row r="96860" spans="1:11" x14ac:dyDescent="0.25">
      <c r="A96860" t="s">
        <v>4602</v>
      </c>
      <c r="B96860" t="s">
        <v>2071</v>
      </c>
      <c r="C96860" t="s">
        <v>4674</v>
      </c>
      <c r="D96860">
        <v>0</v>
      </c>
      <c r="E96860">
        <v>0</v>
      </c>
      <c r="F96860">
        <v>-0.75</v>
      </c>
      <c r="G96860">
        <v>63.174999999999997</v>
      </c>
      <c r="H96860" t="s">
        <v>4611</v>
      </c>
      <c r="I96860">
        <v>0</v>
      </c>
      <c r="J96860">
        <v>0</v>
      </c>
      <c r="K96860" t="s">
        <v>67</v>
      </c>
    </row>
    <row r="96861" spans="1:11" x14ac:dyDescent="0.25">
      <c r="A96861" t="s">
        <v>4602</v>
      </c>
      <c r="B96861" t="s">
        <v>2071</v>
      </c>
      <c r="C96861" t="s">
        <v>4674</v>
      </c>
      <c r="D96861">
        <v>0</v>
      </c>
      <c r="E96861">
        <v>0</v>
      </c>
      <c r="F96861">
        <v>-0.75</v>
      </c>
      <c r="G96861">
        <v>63.174999999999997</v>
      </c>
      <c r="H96861" t="s">
        <v>4612</v>
      </c>
      <c r="I96861">
        <v>0</v>
      </c>
      <c r="J96861">
        <v>10</v>
      </c>
      <c r="K96861" t="s">
        <v>67</v>
      </c>
    </row>
    <row r="96862" spans="1:11" x14ac:dyDescent="0.25">
      <c r="A96862" t="s">
        <v>4602</v>
      </c>
      <c r="B96862" t="s">
        <v>2071</v>
      </c>
      <c r="C96862" t="s">
        <v>4674</v>
      </c>
      <c r="D96862">
        <v>0</v>
      </c>
      <c r="E96862">
        <v>0</v>
      </c>
      <c r="F96862">
        <v>-0.75</v>
      </c>
      <c r="G96862">
        <v>63.174999999999997</v>
      </c>
      <c r="H96862" t="s">
        <v>61</v>
      </c>
      <c r="I96862">
        <v>10</v>
      </c>
      <c r="J96862">
        <v>100</v>
      </c>
      <c r="K96862" t="s">
        <v>88</v>
      </c>
    </row>
    <row r="96863" spans="1:11" x14ac:dyDescent="0.25">
      <c r="A96863" t="s">
        <v>4602</v>
      </c>
      <c r="B96863" t="s">
        <v>2071</v>
      </c>
      <c r="C96863" t="s">
        <v>4674</v>
      </c>
      <c r="D96863">
        <v>0</v>
      </c>
      <c r="E96863">
        <v>0</v>
      </c>
      <c r="F96863">
        <v>-0.75</v>
      </c>
      <c r="G96863">
        <v>63.174999999999997</v>
      </c>
      <c r="H96863" t="s">
        <v>63</v>
      </c>
      <c r="I96863">
        <v>9</v>
      </c>
      <c r="J96863">
        <v>100</v>
      </c>
      <c r="K96863" t="s">
        <v>88</v>
      </c>
    </row>
    <row r="96864" spans="1:11" x14ac:dyDescent="0.25">
      <c r="A96864" t="s">
        <v>4602</v>
      </c>
      <c r="B96864" t="s">
        <v>2071</v>
      </c>
      <c r="C96864" t="s">
        <v>4674</v>
      </c>
      <c r="D96864">
        <v>0</v>
      </c>
      <c r="E96864">
        <v>0</v>
      </c>
      <c r="F96864">
        <v>-0.75</v>
      </c>
      <c r="G96864">
        <v>63.174999999999997</v>
      </c>
      <c r="H96864" t="s">
        <v>73</v>
      </c>
      <c r="I96864">
        <v>0</v>
      </c>
      <c r="J96864">
        <v>0</v>
      </c>
      <c r="K96864" t="s">
        <v>67</v>
      </c>
    </row>
    <row r="96865" spans="1:11" x14ac:dyDescent="0.25">
      <c r="A96865" t="s">
        <v>4602</v>
      </c>
      <c r="B96865" t="s">
        <v>2071</v>
      </c>
      <c r="C96865" t="s">
        <v>4674</v>
      </c>
      <c r="D96865">
        <v>0</v>
      </c>
      <c r="E96865">
        <v>0</v>
      </c>
      <c r="F96865">
        <v>-0.75</v>
      </c>
      <c r="G96865">
        <v>63.174999999999997</v>
      </c>
      <c r="H96865" t="s">
        <v>2191</v>
      </c>
      <c r="I96865">
        <v>0</v>
      </c>
      <c r="J96865">
        <v>0</v>
      </c>
      <c r="K96865" t="s">
        <v>67</v>
      </c>
    </row>
    <row r="96866" spans="1:11" x14ac:dyDescent="0.25">
      <c r="A96866" t="s">
        <v>4602</v>
      </c>
      <c r="B96866" t="s">
        <v>2071</v>
      </c>
      <c r="C96866" t="s">
        <v>4674</v>
      </c>
      <c r="D96866">
        <v>0</v>
      </c>
      <c r="E96866">
        <v>0</v>
      </c>
      <c r="F96866">
        <v>-0.75</v>
      </c>
      <c r="G96866">
        <v>63.174999999999997</v>
      </c>
      <c r="H96866" t="s">
        <v>4621</v>
      </c>
      <c r="I96866">
        <v>0</v>
      </c>
      <c r="J96866">
        <v>0</v>
      </c>
      <c r="K96866" t="s">
        <v>67</v>
      </c>
    </row>
    <row r="96867" spans="1:11" x14ac:dyDescent="0.25">
      <c r="A96867" t="s">
        <v>4602</v>
      </c>
      <c r="B96867" t="s">
        <v>2071</v>
      </c>
      <c r="C96867" t="s">
        <v>4675</v>
      </c>
      <c r="D96867">
        <v>0</v>
      </c>
      <c r="E96867">
        <v>1</v>
      </c>
      <c r="F96867">
        <v>-0.75</v>
      </c>
      <c r="G96867">
        <v>0</v>
      </c>
      <c r="H96867" t="s">
        <v>17</v>
      </c>
      <c r="I96867">
        <v>7.5</v>
      </c>
      <c r="J96867">
        <v>77.5</v>
      </c>
      <c r="K96867" t="s">
        <v>20</v>
      </c>
    </row>
    <row r="96868" spans="1:11" x14ac:dyDescent="0.25">
      <c r="A96868" t="s">
        <v>4602</v>
      </c>
      <c r="B96868" t="s">
        <v>2071</v>
      </c>
      <c r="C96868" t="s">
        <v>4675</v>
      </c>
      <c r="D96868">
        <v>0</v>
      </c>
      <c r="E96868">
        <v>1</v>
      </c>
      <c r="F96868">
        <v>-0.75</v>
      </c>
      <c r="G96868">
        <v>0</v>
      </c>
      <c r="H96868" t="s">
        <v>1084</v>
      </c>
      <c r="I96868">
        <v>3.2</v>
      </c>
      <c r="J96868">
        <v>52.5</v>
      </c>
      <c r="K96868" t="s">
        <v>67</v>
      </c>
    </row>
    <row r="96869" spans="1:11" x14ac:dyDescent="0.25">
      <c r="A96869" t="s">
        <v>4602</v>
      </c>
      <c r="B96869" t="s">
        <v>2071</v>
      </c>
      <c r="C96869" t="s">
        <v>4675</v>
      </c>
      <c r="D96869">
        <v>0</v>
      </c>
      <c r="E96869">
        <v>1</v>
      </c>
      <c r="F96869">
        <v>-0.75</v>
      </c>
      <c r="G96869">
        <v>0</v>
      </c>
      <c r="H96869" t="s">
        <v>1094</v>
      </c>
      <c r="I96869">
        <v>1</v>
      </c>
      <c r="J96869">
        <v>20</v>
      </c>
      <c r="K96869" t="s">
        <v>67</v>
      </c>
    </row>
    <row r="96870" spans="1:11" x14ac:dyDescent="0.25">
      <c r="A96870" t="s">
        <v>4602</v>
      </c>
      <c r="B96870" t="s">
        <v>2071</v>
      </c>
      <c r="C96870" t="s">
        <v>4675</v>
      </c>
      <c r="D96870">
        <v>0</v>
      </c>
      <c r="E96870">
        <v>1</v>
      </c>
      <c r="F96870">
        <v>-0.75</v>
      </c>
      <c r="G96870">
        <v>0</v>
      </c>
      <c r="H96870" t="s">
        <v>2617</v>
      </c>
      <c r="I96870">
        <v>0</v>
      </c>
      <c r="J96870">
        <v>0</v>
      </c>
      <c r="K96870" t="s">
        <v>67</v>
      </c>
    </row>
    <row r="96871" spans="1:11" x14ac:dyDescent="0.25">
      <c r="A96871" t="s">
        <v>4602</v>
      </c>
      <c r="B96871" t="s">
        <v>2071</v>
      </c>
      <c r="C96871" t="s">
        <v>4675</v>
      </c>
      <c r="D96871">
        <v>0</v>
      </c>
      <c r="E96871">
        <v>1</v>
      </c>
      <c r="F96871">
        <v>-0.75</v>
      </c>
      <c r="G96871">
        <v>0</v>
      </c>
      <c r="H96871" t="s">
        <v>2617</v>
      </c>
      <c r="I96871">
        <v>0</v>
      </c>
      <c r="J96871">
        <v>0</v>
      </c>
      <c r="K96871" t="s">
        <v>67</v>
      </c>
    </row>
    <row r="96872" spans="1:11" x14ac:dyDescent="0.25">
      <c r="A96872" t="s">
        <v>4602</v>
      </c>
      <c r="B96872" t="s">
        <v>2071</v>
      </c>
      <c r="C96872" t="s">
        <v>4675</v>
      </c>
      <c r="D96872">
        <v>0</v>
      </c>
      <c r="E96872">
        <v>1</v>
      </c>
      <c r="F96872">
        <v>-0.75</v>
      </c>
      <c r="G96872">
        <v>0</v>
      </c>
      <c r="H96872" t="s">
        <v>815</v>
      </c>
      <c r="I96872">
        <v>0</v>
      </c>
      <c r="J96872">
        <v>27.5</v>
      </c>
      <c r="K96872" t="s">
        <v>67</v>
      </c>
    </row>
    <row r="96873" spans="1:11" x14ac:dyDescent="0.25">
      <c r="A96873" t="s">
        <v>4602</v>
      </c>
      <c r="B96873" t="s">
        <v>2071</v>
      </c>
      <c r="C96873" t="s">
        <v>4675</v>
      </c>
      <c r="D96873">
        <v>0</v>
      </c>
      <c r="E96873">
        <v>1</v>
      </c>
      <c r="F96873">
        <v>-0.75</v>
      </c>
      <c r="G96873">
        <v>0</v>
      </c>
      <c r="H96873" t="s">
        <v>2017</v>
      </c>
      <c r="I96873">
        <v>0</v>
      </c>
      <c r="J96873">
        <v>70</v>
      </c>
      <c r="K96873" t="s">
        <v>67</v>
      </c>
    </row>
    <row r="96874" spans="1:11" x14ac:dyDescent="0.25">
      <c r="A96874" t="s">
        <v>4602</v>
      </c>
      <c r="B96874" t="s">
        <v>2071</v>
      </c>
      <c r="C96874" t="s">
        <v>4675</v>
      </c>
      <c r="D96874">
        <v>0</v>
      </c>
      <c r="E96874">
        <v>1</v>
      </c>
      <c r="F96874">
        <v>-0.75</v>
      </c>
      <c r="G96874">
        <v>0</v>
      </c>
      <c r="H96874" t="s">
        <v>2017</v>
      </c>
      <c r="I96874">
        <v>3</v>
      </c>
      <c r="J96874">
        <v>75</v>
      </c>
      <c r="K96874" t="s">
        <v>28</v>
      </c>
    </row>
    <row r="96875" spans="1:11" x14ac:dyDescent="0.25">
      <c r="A96875" t="s">
        <v>4602</v>
      </c>
      <c r="B96875" t="s">
        <v>2071</v>
      </c>
      <c r="C96875" t="s">
        <v>4675</v>
      </c>
      <c r="D96875">
        <v>0</v>
      </c>
      <c r="E96875">
        <v>1</v>
      </c>
      <c r="F96875">
        <v>-0.75</v>
      </c>
      <c r="G96875">
        <v>0</v>
      </c>
      <c r="H96875" t="s">
        <v>2017</v>
      </c>
      <c r="I96875">
        <v>0</v>
      </c>
      <c r="J96875">
        <v>87.5</v>
      </c>
      <c r="K96875" t="s">
        <v>28</v>
      </c>
    </row>
    <row r="96876" spans="1:11" x14ac:dyDescent="0.25">
      <c r="A96876" t="s">
        <v>4602</v>
      </c>
      <c r="B96876" t="s">
        <v>2071</v>
      </c>
      <c r="C96876" t="s">
        <v>4675</v>
      </c>
      <c r="D96876">
        <v>0</v>
      </c>
      <c r="E96876">
        <v>1</v>
      </c>
      <c r="F96876">
        <v>-0.75</v>
      </c>
      <c r="G96876">
        <v>0</v>
      </c>
      <c r="H96876" t="s">
        <v>23</v>
      </c>
      <c r="I96876">
        <v>6</v>
      </c>
      <c r="J96876">
        <v>100</v>
      </c>
      <c r="K96876" t="s">
        <v>20</v>
      </c>
    </row>
    <row r="96877" spans="1:11" x14ac:dyDescent="0.25">
      <c r="A96877" t="s">
        <v>4602</v>
      </c>
      <c r="B96877" t="s">
        <v>2071</v>
      </c>
      <c r="C96877" t="s">
        <v>4675</v>
      </c>
      <c r="D96877">
        <v>0</v>
      </c>
      <c r="E96877">
        <v>1</v>
      </c>
      <c r="F96877">
        <v>-0.75</v>
      </c>
      <c r="G96877">
        <v>0</v>
      </c>
      <c r="H96877" t="s">
        <v>584</v>
      </c>
      <c r="I96877">
        <v>4</v>
      </c>
      <c r="J96877">
        <v>87.5</v>
      </c>
      <c r="K96877" t="s">
        <v>28</v>
      </c>
    </row>
    <row r="96878" spans="1:11" x14ac:dyDescent="0.25">
      <c r="A96878" t="s">
        <v>4602</v>
      </c>
      <c r="B96878" t="s">
        <v>2071</v>
      </c>
      <c r="C96878" t="s">
        <v>4675</v>
      </c>
      <c r="D96878">
        <v>0</v>
      </c>
      <c r="E96878">
        <v>1</v>
      </c>
      <c r="F96878">
        <v>-0.75</v>
      </c>
      <c r="G96878">
        <v>0</v>
      </c>
      <c r="H96878" t="s">
        <v>584</v>
      </c>
      <c r="I96878">
        <v>6</v>
      </c>
      <c r="J96878">
        <v>85</v>
      </c>
      <c r="K96878" t="s">
        <v>20</v>
      </c>
    </row>
    <row r="96879" spans="1:11" x14ac:dyDescent="0.25">
      <c r="A96879" t="s">
        <v>4602</v>
      </c>
      <c r="B96879" t="s">
        <v>2071</v>
      </c>
      <c r="C96879" t="s">
        <v>4675</v>
      </c>
      <c r="D96879">
        <v>0</v>
      </c>
      <c r="E96879">
        <v>1</v>
      </c>
      <c r="F96879">
        <v>-0.75</v>
      </c>
      <c r="G96879">
        <v>0</v>
      </c>
      <c r="H96879" t="s">
        <v>4609</v>
      </c>
      <c r="I96879">
        <v>0</v>
      </c>
      <c r="J96879">
        <v>20</v>
      </c>
      <c r="K96879" t="s">
        <v>67</v>
      </c>
    </row>
    <row r="96880" spans="1:11" x14ac:dyDescent="0.25">
      <c r="A96880" t="s">
        <v>4602</v>
      </c>
      <c r="B96880" t="s">
        <v>2071</v>
      </c>
      <c r="C96880" t="s">
        <v>4675</v>
      </c>
      <c r="D96880">
        <v>0</v>
      </c>
      <c r="E96880">
        <v>1</v>
      </c>
      <c r="F96880">
        <v>-0.75</v>
      </c>
      <c r="G96880">
        <v>0</v>
      </c>
      <c r="H96880" t="s">
        <v>4610</v>
      </c>
      <c r="I96880">
        <v>2</v>
      </c>
      <c r="J96880">
        <v>75</v>
      </c>
      <c r="K96880" t="s">
        <v>28</v>
      </c>
    </row>
    <row r="96881" spans="1:11" x14ac:dyDescent="0.25">
      <c r="A96881" t="s">
        <v>4602</v>
      </c>
      <c r="B96881" t="s">
        <v>2071</v>
      </c>
      <c r="C96881" t="s">
        <v>4675</v>
      </c>
      <c r="D96881">
        <v>0</v>
      </c>
      <c r="E96881">
        <v>1</v>
      </c>
      <c r="F96881">
        <v>-0.75</v>
      </c>
      <c r="G96881">
        <v>0</v>
      </c>
      <c r="H96881" t="s">
        <v>4611</v>
      </c>
      <c r="I96881">
        <v>6</v>
      </c>
      <c r="J96881">
        <v>85</v>
      </c>
      <c r="K96881" t="s">
        <v>20</v>
      </c>
    </row>
    <row r="96882" spans="1:11" x14ac:dyDescent="0.25">
      <c r="A96882" t="s">
        <v>4602</v>
      </c>
      <c r="B96882" t="s">
        <v>2071</v>
      </c>
      <c r="C96882" t="s">
        <v>4675</v>
      </c>
      <c r="D96882">
        <v>0</v>
      </c>
      <c r="E96882">
        <v>1</v>
      </c>
      <c r="F96882">
        <v>-0.75</v>
      </c>
      <c r="G96882">
        <v>0</v>
      </c>
      <c r="H96882" t="s">
        <v>4612</v>
      </c>
      <c r="I96882">
        <v>7</v>
      </c>
      <c r="J96882">
        <v>100</v>
      </c>
      <c r="K96882" t="s">
        <v>20</v>
      </c>
    </row>
    <row r="96883" spans="1:11" x14ac:dyDescent="0.25">
      <c r="A96883" t="s">
        <v>4602</v>
      </c>
      <c r="B96883" t="s">
        <v>2071</v>
      </c>
      <c r="C96883" t="s">
        <v>4675</v>
      </c>
      <c r="D96883">
        <v>0</v>
      </c>
      <c r="E96883">
        <v>1</v>
      </c>
      <c r="F96883">
        <v>-0.75</v>
      </c>
      <c r="G96883">
        <v>0</v>
      </c>
      <c r="H96883" t="s">
        <v>4613</v>
      </c>
      <c r="I96883">
        <v>6</v>
      </c>
      <c r="J96883">
        <v>75</v>
      </c>
      <c r="K96883" t="s">
        <v>20</v>
      </c>
    </row>
    <row r="96884" spans="1:11" x14ac:dyDescent="0.25">
      <c r="A96884" t="s">
        <v>4602</v>
      </c>
      <c r="B96884" t="s">
        <v>2071</v>
      </c>
      <c r="C96884" t="s">
        <v>4675</v>
      </c>
      <c r="D96884">
        <v>0</v>
      </c>
      <c r="E96884">
        <v>1</v>
      </c>
      <c r="F96884">
        <v>-0.75</v>
      </c>
      <c r="G96884">
        <v>0</v>
      </c>
      <c r="H96884" t="s">
        <v>4614</v>
      </c>
      <c r="I96884">
        <v>0</v>
      </c>
      <c r="J96884">
        <v>15</v>
      </c>
      <c r="K96884" t="s">
        <v>67</v>
      </c>
    </row>
    <row r="96885" spans="1:11" x14ac:dyDescent="0.25">
      <c r="A96885" t="s">
        <v>4602</v>
      </c>
      <c r="B96885" t="s">
        <v>2071</v>
      </c>
      <c r="C96885" t="s">
        <v>4675</v>
      </c>
      <c r="D96885">
        <v>0</v>
      </c>
      <c r="E96885">
        <v>1</v>
      </c>
      <c r="F96885">
        <v>-0.75</v>
      </c>
      <c r="G96885">
        <v>0</v>
      </c>
      <c r="H96885" t="s">
        <v>4615</v>
      </c>
      <c r="I96885">
        <v>9</v>
      </c>
      <c r="J96885">
        <v>92.5</v>
      </c>
      <c r="K96885" t="s">
        <v>20</v>
      </c>
    </row>
    <row r="96886" spans="1:11" x14ac:dyDescent="0.25">
      <c r="A96886" t="s">
        <v>4602</v>
      </c>
      <c r="B96886" t="s">
        <v>2071</v>
      </c>
      <c r="C96886" t="s">
        <v>4675</v>
      </c>
      <c r="D96886">
        <v>0</v>
      </c>
      <c r="E96886">
        <v>1</v>
      </c>
      <c r="F96886">
        <v>-0.75</v>
      </c>
      <c r="G96886">
        <v>0</v>
      </c>
      <c r="H96886" t="s">
        <v>4616</v>
      </c>
      <c r="I96886">
        <v>3</v>
      </c>
      <c r="J96886">
        <v>65</v>
      </c>
      <c r="K96886" t="s">
        <v>67</v>
      </c>
    </row>
    <row r="96887" spans="1:11" x14ac:dyDescent="0.25">
      <c r="A96887" t="s">
        <v>4602</v>
      </c>
      <c r="B96887" t="s">
        <v>2071</v>
      </c>
      <c r="C96887" t="s">
        <v>4675</v>
      </c>
      <c r="D96887">
        <v>0</v>
      </c>
      <c r="E96887">
        <v>1</v>
      </c>
      <c r="F96887">
        <v>-0.75</v>
      </c>
      <c r="G96887">
        <v>0</v>
      </c>
      <c r="H96887" t="s">
        <v>4616</v>
      </c>
      <c r="I96887">
        <v>1</v>
      </c>
      <c r="J96887">
        <v>52.5</v>
      </c>
      <c r="K96887" t="s">
        <v>67</v>
      </c>
    </row>
    <row r="96888" spans="1:11" x14ac:dyDescent="0.25">
      <c r="A96888" t="s">
        <v>4602</v>
      </c>
      <c r="B96888" t="s">
        <v>2071</v>
      </c>
      <c r="C96888" t="s">
        <v>4675</v>
      </c>
      <c r="D96888">
        <v>0</v>
      </c>
      <c r="E96888">
        <v>1</v>
      </c>
      <c r="F96888">
        <v>-0.75</v>
      </c>
      <c r="G96888">
        <v>0</v>
      </c>
      <c r="H96888" t="s">
        <v>4617</v>
      </c>
      <c r="I96888">
        <v>0</v>
      </c>
      <c r="J96888">
        <v>31.25</v>
      </c>
      <c r="K96888" t="s">
        <v>67</v>
      </c>
    </row>
    <row r="96889" spans="1:11" x14ac:dyDescent="0.25">
      <c r="A96889" t="s">
        <v>4602</v>
      </c>
      <c r="B96889" t="s">
        <v>2071</v>
      </c>
      <c r="C96889" t="s">
        <v>4675</v>
      </c>
      <c r="D96889">
        <v>0</v>
      </c>
      <c r="E96889">
        <v>1</v>
      </c>
      <c r="F96889">
        <v>-0.75</v>
      </c>
      <c r="G96889">
        <v>0</v>
      </c>
      <c r="H96889" t="s">
        <v>508</v>
      </c>
      <c r="I96889">
        <v>0</v>
      </c>
      <c r="J96889">
        <v>50</v>
      </c>
      <c r="K96889" t="s">
        <v>67</v>
      </c>
    </row>
    <row r="96890" spans="1:11" x14ac:dyDescent="0.25">
      <c r="A96890" t="s">
        <v>4602</v>
      </c>
      <c r="B96890" t="s">
        <v>2071</v>
      </c>
      <c r="C96890" t="s">
        <v>4675</v>
      </c>
      <c r="D96890">
        <v>0</v>
      </c>
      <c r="E96890">
        <v>1</v>
      </c>
      <c r="F96890">
        <v>-0.75</v>
      </c>
      <c r="G96890">
        <v>0</v>
      </c>
      <c r="H96890" t="s">
        <v>61</v>
      </c>
      <c r="I96890">
        <v>2</v>
      </c>
      <c r="J96890">
        <v>80</v>
      </c>
      <c r="K96890" t="s">
        <v>28</v>
      </c>
    </row>
    <row r="96891" spans="1:11" x14ac:dyDescent="0.25">
      <c r="A96891" t="s">
        <v>4602</v>
      </c>
      <c r="B96891" t="s">
        <v>2071</v>
      </c>
      <c r="C96891" t="s">
        <v>4675</v>
      </c>
      <c r="D96891">
        <v>0</v>
      </c>
      <c r="E96891">
        <v>1</v>
      </c>
      <c r="F96891">
        <v>-0.75</v>
      </c>
      <c r="G96891">
        <v>0</v>
      </c>
      <c r="H96891" t="s">
        <v>61</v>
      </c>
      <c r="I96891">
        <v>0</v>
      </c>
      <c r="J96891">
        <v>0</v>
      </c>
      <c r="K96891" t="s">
        <v>67</v>
      </c>
    </row>
    <row r="96892" spans="1:11" x14ac:dyDescent="0.25">
      <c r="A96892" t="s">
        <v>4602</v>
      </c>
      <c r="B96892" t="s">
        <v>2071</v>
      </c>
      <c r="C96892" t="s">
        <v>4675</v>
      </c>
      <c r="D96892">
        <v>0</v>
      </c>
      <c r="E96892">
        <v>1</v>
      </c>
      <c r="F96892">
        <v>-0.75</v>
      </c>
      <c r="G96892">
        <v>0</v>
      </c>
      <c r="H96892" t="s">
        <v>61</v>
      </c>
      <c r="I96892">
        <v>0</v>
      </c>
      <c r="J96892">
        <v>0</v>
      </c>
      <c r="K96892" t="s">
        <v>67</v>
      </c>
    </row>
    <row r="96893" spans="1:11" x14ac:dyDescent="0.25">
      <c r="A96893" t="s">
        <v>4602</v>
      </c>
      <c r="B96893" t="s">
        <v>2071</v>
      </c>
      <c r="C96893" t="s">
        <v>4675</v>
      </c>
      <c r="D96893">
        <v>0</v>
      </c>
      <c r="E96893">
        <v>1</v>
      </c>
      <c r="F96893">
        <v>-0.75</v>
      </c>
      <c r="G96893">
        <v>0</v>
      </c>
      <c r="H96893" t="s">
        <v>61</v>
      </c>
      <c r="I96893">
        <v>0</v>
      </c>
      <c r="J96893">
        <v>32.5</v>
      </c>
      <c r="K96893" t="s">
        <v>67</v>
      </c>
    </row>
    <row r="96894" spans="1:11" x14ac:dyDescent="0.25">
      <c r="A96894" t="s">
        <v>4602</v>
      </c>
      <c r="B96894" t="s">
        <v>2071</v>
      </c>
      <c r="C96894" t="s">
        <v>4675</v>
      </c>
      <c r="D96894">
        <v>0</v>
      </c>
      <c r="E96894">
        <v>1</v>
      </c>
      <c r="F96894">
        <v>-0.75</v>
      </c>
      <c r="G96894">
        <v>0</v>
      </c>
      <c r="H96894" t="s">
        <v>63</v>
      </c>
      <c r="I96894">
        <v>0</v>
      </c>
      <c r="J96894">
        <v>12.5</v>
      </c>
      <c r="K96894" t="s">
        <v>67</v>
      </c>
    </row>
    <row r="96895" spans="1:11" x14ac:dyDescent="0.25">
      <c r="A96895" t="s">
        <v>4602</v>
      </c>
      <c r="B96895" t="s">
        <v>2071</v>
      </c>
      <c r="C96895" t="s">
        <v>4675</v>
      </c>
      <c r="D96895">
        <v>0</v>
      </c>
      <c r="E96895">
        <v>1</v>
      </c>
      <c r="F96895">
        <v>-0.75</v>
      </c>
      <c r="G96895">
        <v>0</v>
      </c>
      <c r="H96895" t="s">
        <v>63</v>
      </c>
      <c r="I96895">
        <v>0</v>
      </c>
      <c r="J96895">
        <v>20</v>
      </c>
      <c r="K96895" t="s">
        <v>67</v>
      </c>
    </row>
    <row r="96896" spans="1:11" x14ac:dyDescent="0.25">
      <c r="A96896" t="s">
        <v>4602</v>
      </c>
      <c r="B96896" t="s">
        <v>2071</v>
      </c>
      <c r="C96896" t="s">
        <v>4675</v>
      </c>
      <c r="D96896">
        <v>0</v>
      </c>
      <c r="E96896">
        <v>1</v>
      </c>
      <c r="F96896">
        <v>-0.75</v>
      </c>
      <c r="G96896">
        <v>0</v>
      </c>
      <c r="H96896" t="s">
        <v>65</v>
      </c>
      <c r="I96896">
        <v>0</v>
      </c>
      <c r="J96896">
        <v>0</v>
      </c>
      <c r="K96896" t="s">
        <v>67</v>
      </c>
    </row>
    <row r="96897" spans="1:11" x14ac:dyDescent="0.25">
      <c r="A96897" t="s">
        <v>4602</v>
      </c>
      <c r="B96897" t="s">
        <v>2071</v>
      </c>
      <c r="C96897" t="s">
        <v>4675</v>
      </c>
      <c r="D96897">
        <v>0</v>
      </c>
      <c r="E96897">
        <v>1</v>
      </c>
      <c r="F96897">
        <v>-0.75</v>
      </c>
      <c r="G96897">
        <v>0</v>
      </c>
      <c r="H96897" t="s">
        <v>66</v>
      </c>
      <c r="I96897">
        <v>0</v>
      </c>
      <c r="J96897">
        <v>30</v>
      </c>
      <c r="K96897" t="s">
        <v>67</v>
      </c>
    </row>
    <row r="96898" spans="1:11" x14ac:dyDescent="0.25">
      <c r="A96898" t="s">
        <v>4602</v>
      </c>
      <c r="B96898" t="s">
        <v>2071</v>
      </c>
      <c r="C96898" t="s">
        <v>4675</v>
      </c>
      <c r="D96898">
        <v>0</v>
      </c>
      <c r="E96898">
        <v>1</v>
      </c>
      <c r="F96898">
        <v>-0.75</v>
      </c>
      <c r="G96898">
        <v>0</v>
      </c>
      <c r="H96898" t="s">
        <v>73</v>
      </c>
      <c r="I96898">
        <v>3.3</v>
      </c>
      <c r="J96898">
        <v>82.5</v>
      </c>
      <c r="K96898" t="s">
        <v>28</v>
      </c>
    </row>
    <row r="96899" spans="1:11" x14ac:dyDescent="0.25">
      <c r="A96899" t="s">
        <v>4602</v>
      </c>
      <c r="B96899" t="s">
        <v>2071</v>
      </c>
      <c r="C96899" t="s">
        <v>4675</v>
      </c>
      <c r="D96899">
        <v>0</v>
      </c>
      <c r="E96899">
        <v>1</v>
      </c>
      <c r="F96899">
        <v>-0.75</v>
      </c>
      <c r="G96899">
        <v>0</v>
      </c>
      <c r="H96899" t="s">
        <v>73</v>
      </c>
      <c r="I96899">
        <v>8.6</v>
      </c>
      <c r="J96899">
        <v>85</v>
      </c>
      <c r="K96899" t="s">
        <v>20</v>
      </c>
    </row>
    <row r="96900" spans="1:11" x14ac:dyDescent="0.25">
      <c r="A96900" t="s">
        <v>4602</v>
      </c>
      <c r="B96900" t="s">
        <v>2071</v>
      </c>
      <c r="C96900" t="s">
        <v>4675</v>
      </c>
      <c r="D96900">
        <v>0</v>
      </c>
      <c r="E96900">
        <v>1</v>
      </c>
      <c r="F96900">
        <v>-0.75</v>
      </c>
      <c r="G96900">
        <v>0</v>
      </c>
      <c r="H96900" t="s">
        <v>803</v>
      </c>
      <c r="I96900">
        <v>4.5</v>
      </c>
      <c r="J96900">
        <v>60</v>
      </c>
      <c r="K96900" t="s">
        <v>67</v>
      </c>
    </row>
    <row r="96901" spans="1:11" x14ac:dyDescent="0.25">
      <c r="A96901" t="s">
        <v>4602</v>
      </c>
      <c r="B96901" t="s">
        <v>2071</v>
      </c>
      <c r="C96901" t="s">
        <v>4675</v>
      </c>
      <c r="D96901">
        <v>0</v>
      </c>
      <c r="E96901">
        <v>1</v>
      </c>
      <c r="F96901">
        <v>-0.75</v>
      </c>
      <c r="G96901">
        <v>0</v>
      </c>
      <c r="H96901" t="s">
        <v>803</v>
      </c>
      <c r="I96901">
        <v>0</v>
      </c>
      <c r="J96901">
        <v>45</v>
      </c>
      <c r="K96901" t="s">
        <v>67</v>
      </c>
    </row>
    <row r="96902" spans="1:11" x14ac:dyDescent="0.25">
      <c r="A96902" t="s">
        <v>4602</v>
      </c>
      <c r="B96902" t="s">
        <v>2071</v>
      </c>
      <c r="C96902" t="s">
        <v>4675</v>
      </c>
      <c r="D96902">
        <v>0</v>
      </c>
      <c r="E96902">
        <v>1</v>
      </c>
      <c r="F96902">
        <v>-0.75</v>
      </c>
      <c r="G96902">
        <v>0</v>
      </c>
      <c r="H96902" t="s">
        <v>2023</v>
      </c>
      <c r="I96902">
        <v>0</v>
      </c>
      <c r="J96902">
        <v>30</v>
      </c>
      <c r="K96902" t="s">
        <v>67</v>
      </c>
    </row>
    <row r="96903" spans="1:11" x14ac:dyDescent="0.25">
      <c r="A96903" t="s">
        <v>4602</v>
      </c>
      <c r="B96903" t="s">
        <v>2071</v>
      </c>
      <c r="C96903" t="s">
        <v>4675</v>
      </c>
      <c r="D96903">
        <v>0</v>
      </c>
      <c r="E96903">
        <v>1</v>
      </c>
      <c r="F96903">
        <v>-0.75</v>
      </c>
      <c r="G96903">
        <v>0</v>
      </c>
      <c r="H96903" t="s">
        <v>2191</v>
      </c>
      <c r="I96903">
        <v>2.4</v>
      </c>
      <c r="J96903">
        <v>72.5</v>
      </c>
      <c r="K96903" t="s">
        <v>67</v>
      </c>
    </row>
    <row r="96904" spans="1:11" x14ac:dyDescent="0.25">
      <c r="A96904" t="s">
        <v>4602</v>
      </c>
      <c r="B96904" t="s">
        <v>2071</v>
      </c>
      <c r="C96904" t="s">
        <v>4675</v>
      </c>
      <c r="D96904">
        <v>0</v>
      </c>
      <c r="E96904">
        <v>1</v>
      </c>
      <c r="F96904">
        <v>-0.75</v>
      </c>
      <c r="G96904">
        <v>0</v>
      </c>
      <c r="H96904" t="s">
        <v>2191</v>
      </c>
      <c r="I96904">
        <v>7.2</v>
      </c>
      <c r="J96904">
        <v>80</v>
      </c>
      <c r="K96904" t="s">
        <v>20</v>
      </c>
    </row>
    <row r="96905" spans="1:11" x14ac:dyDescent="0.25">
      <c r="A96905" t="s">
        <v>4602</v>
      </c>
      <c r="B96905" t="s">
        <v>2071</v>
      </c>
      <c r="C96905" t="s">
        <v>4675</v>
      </c>
      <c r="D96905">
        <v>0</v>
      </c>
      <c r="E96905">
        <v>1</v>
      </c>
      <c r="F96905">
        <v>-0.75</v>
      </c>
      <c r="G96905">
        <v>0</v>
      </c>
      <c r="H96905" t="s">
        <v>4621</v>
      </c>
      <c r="I96905">
        <v>6</v>
      </c>
      <c r="J96905">
        <v>75</v>
      </c>
      <c r="K96905" t="s">
        <v>20</v>
      </c>
    </row>
    <row r="96906" spans="1:11" x14ac:dyDescent="0.25">
      <c r="A96906" t="s">
        <v>4602</v>
      </c>
      <c r="B96906" t="s">
        <v>2071</v>
      </c>
      <c r="C96906" t="s">
        <v>4675</v>
      </c>
      <c r="D96906">
        <v>0</v>
      </c>
      <c r="E96906">
        <v>1</v>
      </c>
      <c r="F96906">
        <v>-0.75</v>
      </c>
      <c r="G96906">
        <v>0</v>
      </c>
      <c r="H96906" t="s">
        <v>4622</v>
      </c>
      <c r="I96906">
        <v>6</v>
      </c>
      <c r="J96906">
        <v>100</v>
      </c>
      <c r="K96906" t="s">
        <v>20</v>
      </c>
    </row>
    <row r="96907" spans="1:11" x14ac:dyDescent="0.25">
      <c r="A96907" t="s">
        <v>4602</v>
      </c>
      <c r="B96907" t="s">
        <v>2071</v>
      </c>
      <c r="C96907" t="s">
        <v>4675</v>
      </c>
      <c r="D96907">
        <v>0</v>
      </c>
      <c r="E96907">
        <v>1</v>
      </c>
      <c r="F96907">
        <v>-0.75</v>
      </c>
      <c r="G96907">
        <v>0</v>
      </c>
      <c r="H96907" t="s">
        <v>4623</v>
      </c>
      <c r="I96907">
        <v>0</v>
      </c>
      <c r="J96907">
        <v>100</v>
      </c>
      <c r="K96907" t="s">
        <v>28</v>
      </c>
    </row>
    <row r="96908" spans="1:11" x14ac:dyDescent="0.25">
      <c r="A96908" t="s">
        <v>4602</v>
      </c>
      <c r="B96908" t="s">
        <v>2071</v>
      </c>
      <c r="C96908" t="s">
        <v>4675</v>
      </c>
      <c r="D96908">
        <v>0</v>
      </c>
      <c r="E96908">
        <v>1</v>
      </c>
      <c r="F96908">
        <v>-0.75</v>
      </c>
      <c r="G96908">
        <v>0</v>
      </c>
      <c r="H96908" t="s">
        <v>4623</v>
      </c>
      <c r="I96908">
        <v>0</v>
      </c>
      <c r="J96908">
        <v>50</v>
      </c>
      <c r="K96908" t="s">
        <v>67</v>
      </c>
    </row>
    <row r="96909" spans="1:11" x14ac:dyDescent="0.25">
      <c r="A96909" t="s">
        <v>4602</v>
      </c>
      <c r="B96909" t="s">
        <v>2071</v>
      </c>
      <c r="C96909" t="s">
        <v>4675</v>
      </c>
      <c r="D96909">
        <v>0</v>
      </c>
      <c r="E96909">
        <v>1</v>
      </c>
      <c r="F96909">
        <v>-0.75</v>
      </c>
      <c r="G96909">
        <v>0</v>
      </c>
      <c r="H96909" t="s">
        <v>4623</v>
      </c>
      <c r="I96909">
        <v>0</v>
      </c>
      <c r="J96909">
        <v>100</v>
      </c>
      <c r="K96909" t="s">
        <v>28</v>
      </c>
    </row>
    <row r="96910" spans="1:11" x14ac:dyDescent="0.25">
      <c r="A96910" t="s">
        <v>4602</v>
      </c>
      <c r="B96910" t="s">
        <v>2071</v>
      </c>
      <c r="C96910" t="s">
        <v>4675</v>
      </c>
      <c r="D96910">
        <v>0</v>
      </c>
      <c r="E96910">
        <v>1</v>
      </c>
      <c r="F96910">
        <v>-0.75</v>
      </c>
      <c r="G96910">
        <v>0</v>
      </c>
      <c r="H96910" t="s">
        <v>4624</v>
      </c>
      <c r="I96910">
        <v>2</v>
      </c>
      <c r="J96910">
        <v>75</v>
      </c>
      <c r="K96910" t="s">
        <v>28</v>
      </c>
    </row>
    <row r="96911" spans="1:11" x14ac:dyDescent="0.25">
      <c r="A96911" t="s">
        <v>4602</v>
      </c>
      <c r="B96911" t="s">
        <v>2071</v>
      </c>
      <c r="C96911" t="s">
        <v>4675</v>
      </c>
      <c r="D96911">
        <v>0</v>
      </c>
      <c r="E96911">
        <v>1</v>
      </c>
      <c r="F96911">
        <v>-0.75</v>
      </c>
      <c r="G96911">
        <v>0</v>
      </c>
      <c r="H96911" t="s">
        <v>1089</v>
      </c>
      <c r="I96911">
        <v>0</v>
      </c>
      <c r="J96911">
        <v>15</v>
      </c>
      <c r="K96911" t="s">
        <v>67</v>
      </c>
    </row>
    <row r="96912" spans="1:11" x14ac:dyDescent="0.25">
      <c r="A96912" t="s">
        <v>4602</v>
      </c>
      <c r="B96912" t="s">
        <v>2071</v>
      </c>
      <c r="C96912" t="s">
        <v>4678</v>
      </c>
      <c r="D96912">
        <v>0</v>
      </c>
      <c r="E96912">
        <v>1</v>
      </c>
      <c r="F96912">
        <v>-0.75</v>
      </c>
      <c r="G96912">
        <v>48.557000000000002</v>
      </c>
      <c r="H96912" t="s">
        <v>17</v>
      </c>
      <c r="I96912">
        <v>8.5</v>
      </c>
      <c r="J96912">
        <v>75</v>
      </c>
      <c r="K96912" t="s">
        <v>20</v>
      </c>
    </row>
    <row r="96913" spans="1:11" x14ac:dyDescent="0.25">
      <c r="A96913" t="s">
        <v>4602</v>
      </c>
      <c r="B96913" t="s">
        <v>2071</v>
      </c>
      <c r="C96913" t="s">
        <v>4678</v>
      </c>
      <c r="D96913">
        <v>0</v>
      </c>
      <c r="E96913">
        <v>1</v>
      </c>
      <c r="F96913">
        <v>-0.75</v>
      </c>
      <c r="G96913">
        <v>48.557000000000002</v>
      </c>
      <c r="H96913" t="s">
        <v>23</v>
      </c>
      <c r="I96913">
        <v>6</v>
      </c>
      <c r="J96913">
        <v>85</v>
      </c>
      <c r="K96913" t="s">
        <v>20</v>
      </c>
    </row>
    <row r="96914" spans="1:11" x14ac:dyDescent="0.25">
      <c r="A96914" t="s">
        <v>4602</v>
      </c>
      <c r="B96914" t="s">
        <v>2071</v>
      </c>
      <c r="C96914" t="s">
        <v>4678</v>
      </c>
      <c r="D96914">
        <v>0</v>
      </c>
      <c r="E96914">
        <v>1</v>
      </c>
      <c r="F96914">
        <v>-0.75</v>
      </c>
      <c r="G96914">
        <v>48.557000000000002</v>
      </c>
      <c r="H96914" t="s">
        <v>4628</v>
      </c>
      <c r="I96914">
        <v>5</v>
      </c>
      <c r="J96914">
        <v>90</v>
      </c>
      <c r="K96914" t="s">
        <v>28</v>
      </c>
    </row>
    <row r="96915" spans="1:11" x14ac:dyDescent="0.25">
      <c r="A96915" t="s">
        <v>4602</v>
      </c>
      <c r="B96915" t="s">
        <v>2071</v>
      </c>
      <c r="C96915" t="s">
        <v>4678</v>
      </c>
      <c r="D96915">
        <v>0</v>
      </c>
      <c r="E96915">
        <v>1</v>
      </c>
      <c r="F96915">
        <v>-0.75</v>
      </c>
      <c r="G96915">
        <v>48.557000000000002</v>
      </c>
      <c r="H96915" t="s">
        <v>61</v>
      </c>
      <c r="I96915">
        <v>3.8</v>
      </c>
      <c r="J96915">
        <v>75</v>
      </c>
      <c r="K96915" t="s">
        <v>28</v>
      </c>
    </row>
    <row r="96916" spans="1:11" x14ac:dyDescent="0.25">
      <c r="A96916" t="s">
        <v>4602</v>
      </c>
      <c r="B96916" t="s">
        <v>2071</v>
      </c>
      <c r="C96916" t="s">
        <v>4678</v>
      </c>
      <c r="D96916">
        <v>0</v>
      </c>
      <c r="E96916">
        <v>1</v>
      </c>
      <c r="F96916">
        <v>-0.75</v>
      </c>
      <c r="G96916">
        <v>48.557000000000002</v>
      </c>
      <c r="H96916" t="s">
        <v>4615</v>
      </c>
      <c r="I96916">
        <v>8.4</v>
      </c>
      <c r="J96916">
        <v>80</v>
      </c>
      <c r="K96916" t="s">
        <v>20</v>
      </c>
    </row>
    <row r="96917" spans="1:11" x14ac:dyDescent="0.25">
      <c r="A96917" t="s">
        <v>4602</v>
      </c>
      <c r="B96917" t="s">
        <v>2071</v>
      </c>
      <c r="C96917" t="s">
        <v>4678</v>
      </c>
      <c r="D96917">
        <v>0</v>
      </c>
      <c r="E96917">
        <v>1</v>
      </c>
      <c r="F96917">
        <v>-0.75</v>
      </c>
      <c r="G96917">
        <v>48.557000000000002</v>
      </c>
      <c r="H96917" t="s">
        <v>2088</v>
      </c>
      <c r="I96917">
        <v>2.2999999999999998</v>
      </c>
      <c r="J96917">
        <v>50</v>
      </c>
      <c r="K96917" t="s">
        <v>67</v>
      </c>
    </row>
    <row r="96918" spans="1:11" x14ac:dyDescent="0.25">
      <c r="A96918" t="s">
        <v>4602</v>
      </c>
      <c r="B96918" t="s">
        <v>2071</v>
      </c>
      <c r="C96918" t="s">
        <v>4678</v>
      </c>
      <c r="D96918">
        <v>0</v>
      </c>
      <c r="E96918">
        <v>1</v>
      </c>
      <c r="F96918">
        <v>-0.75</v>
      </c>
      <c r="G96918">
        <v>48.557000000000002</v>
      </c>
      <c r="H96918" t="s">
        <v>4629</v>
      </c>
      <c r="I96918">
        <v>8.3000000000000007</v>
      </c>
      <c r="J96918">
        <v>100</v>
      </c>
      <c r="K96918" t="s">
        <v>20</v>
      </c>
    </row>
    <row r="96919" spans="1:11" x14ac:dyDescent="0.25">
      <c r="A96919" t="s">
        <v>4602</v>
      </c>
      <c r="B96919" t="s">
        <v>2071</v>
      </c>
      <c r="C96919" t="s">
        <v>1181</v>
      </c>
      <c r="D96919">
        <v>1</v>
      </c>
      <c r="E96919">
        <v>0</v>
      </c>
      <c r="F96919">
        <v>-1</v>
      </c>
      <c r="G96919">
        <v>60.75</v>
      </c>
      <c r="H96919" t="s">
        <v>4653</v>
      </c>
      <c r="I96919">
        <v>6.3</v>
      </c>
      <c r="J96919">
        <v>100</v>
      </c>
      <c r="K96919" t="s">
        <v>20</v>
      </c>
    </row>
    <row r="96920" spans="1:11" x14ac:dyDescent="0.25">
      <c r="A96920" t="s">
        <v>4602</v>
      </c>
      <c r="B96920" t="s">
        <v>2071</v>
      </c>
      <c r="C96920" t="s">
        <v>1181</v>
      </c>
      <c r="D96920">
        <v>1</v>
      </c>
      <c r="E96920">
        <v>0</v>
      </c>
      <c r="F96920">
        <v>-1</v>
      </c>
      <c r="G96920">
        <v>60.75</v>
      </c>
      <c r="H96920" t="s">
        <v>1084</v>
      </c>
      <c r="I96920">
        <v>9.3000000000000007</v>
      </c>
      <c r="J96920">
        <v>100</v>
      </c>
      <c r="K96920" t="s">
        <v>20</v>
      </c>
    </row>
    <row r="96921" spans="1:11" x14ac:dyDescent="0.25">
      <c r="A96921" t="s">
        <v>4602</v>
      </c>
      <c r="B96921" t="s">
        <v>2071</v>
      </c>
      <c r="C96921" t="s">
        <v>1181</v>
      </c>
      <c r="D96921">
        <v>1</v>
      </c>
      <c r="E96921">
        <v>0</v>
      </c>
      <c r="F96921">
        <v>-1</v>
      </c>
      <c r="G96921">
        <v>60.75</v>
      </c>
      <c r="H96921" t="s">
        <v>17</v>
      </c>
      <c r="I96921">
        <v>8</v>
      </c>
      <c r="J96921">
        <v>100</v>
      </c>
      <c r="K96921" t="s">
        <v>20</v>
      </c>
    </row>
    <row r="96922" spans="1:11" x14ac:dyDescent="0.25">
      <c r="A96922" t="s">
        <v>4602</v>
      </c>
      <c r="B96922" t="s">
        <v>2071</v>
      </c>
      <c r="C96922" t="s">
        <v>1181</v>
      </c>
      <c r="D96922">
        <v>1</v>
      </c>
      <c r="E96922">
        <v>0</v>
      </c>
      <c r="F96922">
        <v>-1</v>
      </c>
      <c r="G96922">
        <v>60.75</v>
      </c>
      <c r="H96922" t="s">
        <v>1094</v>
      </c>
      <c r="I96922">
        <v>10</v>
      </c>
      <c r="J96922">
        <v>100</v>
      </c>
      <c r="K96922" t="s">
        <v>20</v>
      </c>
    </row>
    <row r="96923" spans="1:11" x14ac:dyDescent="0.25">
      <c r="A96923" t="s">
        <v>4602</v>
      </c>
      <c r="B96923" t="s">
        <v>2071</v>
      </c>
      <c r="C96923" t="s">
        <v>1181</v>
      </c>
      <c r="D96923">
        <v>1</v>
      </c>
      <c r="E96923">
        <v>0</v>
      </c>
      <c r="F96923">
        <v>-1</v>
      </c>
      <c r="G96923">
        <v>60.75</v>
      </c>
      <c r="H96923" t="s">
        <v>2616</v>
      </c>
      <c r="I96923">
        <v>7.5</v>
      </c>
      <c r="J96923">
        <v>98.75</v>
      </c>
      <c r="K96923" t="s">
        <v>20</v>
      </c>
    </row>
    <row r="96924" spans="1:11" x14ac:dyDescent="0.25">
      <c r="A96924" t="s">
        <v>4602</v>
      </c>
      <c r="B96924" t="s">
        <v>2071</v>
      </c>
      <c r="C96924" t="s">
        <v>1181</v>
      </c>
      <c r="D96924">
        <v>1</v>
      </c>
      <c r="E96924">
        <v>0</v>
      </c>
      <c r="F96924">
        <v>-1</v>
      </c>
      <c r="G96924">
        <v>60.75</v>
      </c>
      <c r="H96924" t="s">
        <v>815</v>
      </c>
      <c r="I96924">
        <v>9.5</v>
      </c>
      <c r="J96924">
        <v>100</v>
      </c>
      <c r="K96924" t="s">
        <v>20</v>
      </c>
    </row>
    <row r="96925" spans="1:11" x14ac:dyDescent="0.25">
      <c r="A96925" t="s">
        <v>4602</v>
      </c>
      <c r="B96925" t="s">
        <v>2071</v>
      </c>
      <c r="C96925" t="s">
        <v>1181</v>
      </c>
      <c r="D96925">
        <v>1</v>
      </c>
      <c r="E96925">
        <v>0</v>
      </c>
      <c r="F96925">
        <v>-1</v>
      </c>
      <c r="G96925">
        <v>60.75</v>
      </c>
      <c r="H96925" t="s">
        <v>4234</v>
      </c>
      <c r="I96925">
        <v>6.7</v>
      </c>
      <c r="J96925">
        <v>95</v>
      </c>
      <c r="K96925" t="s">
        <v>20</v>
      </c>
    </row>
    <row r="96926" spans="1:11" x14ac:dyDescent="0.25">
      <c r="A96926" t="s">
        <v>4602</v>
      </c>
      <c r="B96926" t="s">
        <v>2071</v>
      </c>
      <c r="C96926" t="s">
        <v>1181</v>
      </c>
      <c r="D96926">
        <v>1</v>
      </c>
      <c r="E96926">
        <v>0</v>
      </c>
      <c r="F96926">
        <v>-1</v>
      </c>
      <c r="G96926">
        <v>60.75</v>
      </c>
      <c r="H96926" t="s">
        <v>4632</v>
      </c>
      <c r="I96926">
        <v>7.7</v>
      </c>
      <c r="J96926">
        <v>100</v>
      </c>
      <c r="K96926" t="s">
        <v>20</v>
      </c>
    </row>
    <row r="96927" spans="1:11" x14ac:dyDescent="0.25">
      <c r="A96927" t="s">
        <v>4602</v>
      </c>
      <c r="B96927" t="s">
        <v>2071</v>
      </c>
      <c r="C96927" t="s">
        <v>1181</v>
      </c>
      <c r="D96927">
        <v>1</v>
      </c>
      <c r="E96927">
        <v>0</v>
      </c>
      <c r="F96927">
        <v>-1</v>
      </c>
      <c r="G96927">
        <v>60.75</v>
      </c>
      <c r="H96927" t="s">
        <v>23</v>
      </c>
      <c r="I96927">
        <v>7.1</v>
      </c>
      <c r="J96927">
        <v>97.5</v>
      </c>
      <c r="K96927" t="s">
        <v>20</v>
      </c>
    </row>
    <row r="96928" spans="1:11" x14ac:dyDescent="0.25">
      <c r="A96928" t="s">
        <v>4602</v>
      </c>
      <c r="B96928" t="s">
        <v>2071</v>
      </c>
      <c r="C96928" t="s">
        <v>1181</v>
      </c>
      <c r="D96928">
        <v>1</v>
      </c>
      <c r="E96928">
        <v>0</v>
      </c>
      <c r="F96928">
        <v>-1</v>
      </c>
      <c r="G96928">
        <v>60.75</v>
      </c>
      <c r="H96928" t="s">
        <v>4605</v>
      </c>
      <c r="I96928">
        <v>10</v>
      </c>
      <c r="J96928">
        <v>100</v>
      </c>
      <c r="K96928" t="s">
        <v>20</v>
      </c>
    </row>
    <row r="96929" spans="1:11" x14ac:dyDescent="0.25">
      <c r="A96929" t="s">
        <v>4602</v>
      </c>
      <c r="B96929" t="s">
        <v>2071</v>
      </c>
      <c r="C96929" t="s">
        <v>1181</v>
      </c>
      <c r="D96929">
        <v>1</v>
      </c>
      <c r="E96929">
        <v>0</v>
      </c>
      <c r="F96929">
        <v>-1</v>
      </c>
      <c r="G96929">
        <v>60.75</v>
      </c>
      <c r="H96929" t="s">
        <v>4606</v>
      </c>
      <c r="I96929">
        <v>8.1999999999999993</v>
      </c>
      <c r="J96929">
        <v>100</v>
      </c>
      <c r="K96929" t="s">
        <v>20</v>
      </c>
    </row>
    <row r="96930" spans="1:11" x14ac:dyDescent="0.25">
      <c r="A96930" t="s">
        <v>4602</v>
      </c>
      <c r="B96930" t="s">
        <v>2071</v>
      </c>
      <c r="C96930" t="s">
        <v>1181</v>
      </c>
      <c r="D96930">
        <v>1</v>
      </c>
      <c r="E96930">
        <v>0</v>
      </c>
      <c r="F96930">
        <v>-1</v>
      </c>
      <c r="G96930">
        <v>60.75</v>
      </c>
      <c r="H96930" t="s">
        <v>584</v>
      </c>
      <c r="I96930">
        <v>8.5</v>
      </c>
      <c r="J96930">
        <v>100</v>
      </c>
      <c r="K96930" t="s">
        <v>20</v>
      </c>
    </row>
    <row r="96931" spans="1:11" x14ac:dyDescent="0.25">
      <c r="A96931" t="s">
        <v>4602</v>
      </c>
      <c r="B96931" t="s">
        <v>2071</v>
      </c>
      <c r="C96931" t="s">
        <v>1181</v>
      </c>
      <c r="D96931">
        <v>1</v>
      </c>
      <c r="E96931">
        <v>0</v>
      </c>
      <c r="F96931">
        <v>-1</v>
      </c>
      <c r="G96931">
        <v>60.75</v>
      </c>
      <c r="H96931" t="s">
        <v>4665</v>
      </c>
      <c r="I96931">
        <v>0</v>
      </c>
      <c r="J96931">
        <v>0</v>
      </c>
      <c r="K96931" t="s">
        <v>4667</v>
      </c>
    </row>
    <row r="96932" spans="1:11" x14ac:dyDescent="0.25">
      <c r="A96932" t="s">
        <v>4602</v>
      </c>
      <c r="B96932" t="s">
        <v>2071</v>
      </c>
      <c r="C96932" t="s">
        <v>1181</v>
      </c>
      <c r="D96932">
        <v>1</v>
      </c>
      <c r="E96932">
        <v>0</v>
      </c>
      <c r="F96932">
        <v>-1</v>
      </c>
      <c r="G96932">
        <v>60.75</v>
      </c>
      <c r="H96932" t="s">
        <v>508</v>
      </c>
      <c r="I96932">
        <v>6.6</v>
      </c>
      <c r="J96932">
        <v>95</v>
      </c>
      <c r="K96932" t="s">
        <v>20</v>
      </c>
    </row>
    <row r="96933" spans="1:11" x14ac:dyDescent="0.25">
      <c r="A96933" t="s">
        <v>4602</v>
      </c>
      <c r="B96933" t="s">
        <v>2071</v>
      </c>
      <c r="C96933" t="s">
        <v>1181</v>
      </c>
      <c r="D96933">
        <v>1</v>
      </c>
      <c r="E96933">
        <v>0</v>
      </c>
      <c r="F96933">
        <v>-1</v>
      </c>
      <c r="G96933">
        <v>60.75</v>
      </c>
      <c r="H96933" t="s">
        <v>1108</v>
      </c>
      <c r="I96933">
        <v>7.8</v>
      </c>
      <c r="J96933">
        <v>100</v>
      </c>
      <c r="K96933" t="s">
        <v>20</v>
      </c>
    </row>
    <row r="96934" spans="1:11" x14ac:dyDescent="0.25">
      <c r="A96934" t="s">
        <v>4602</v>
      </c>
      <c r="B96934" t="s">
        <v>2071</v>
      </c>
      <c r="C96934" t="s">
        <v>1181</v>
      </c>
      <c r="D96934">
        <v>1</v>
      </c>
      <c r="E96934">
        <v>0</v>
      </c>
      <c r="F96934">
        <v>-1</v>
      </c>
      <c r="G96934">
        <v>60.75</v>
      </c>
      <c r="H96934" t="s">
        <v>459</v>
      </c>
      <c r="I96934">
        <v>9</v>
      </c>
      <c r="J96934">
        <v>100</v>
      </c>
      <c r="K96934" t="s">
        <v>20</v>
      </c>
    </row>
    <row r="96935" spans="1:11" x14ac:dyDescent="0.25">
      <c r="A96935" t="s">
        <v>4602</v>
      </c>
      <c r="B96935" t="s">
        <v>2071</v>
      </c>
      <c r="C96935" t="s">
        <v>1181</v>
      </c>
      <c r="D96935">
        <v>1</v>
      </c>
      <c r="E96935">
        <v>0</v>
      </c>
      <c r="F96935">
        <v>-1</v>
      </c>
      <c r="G96935">
        <v>60.75</v>
      </c>
      <c r="H96935" t="s">
        <v>4607</v>
      </c>
      <c r="I96935">
        <v>8.1999999999999993</v>
      </c>
      <c r="J96935">
        <v>97.5</v>
      </c>
      <c r="K96935" t="s">
        <v>20</v>
      </c>
    </row>
    <row r="96936" spans="1:11" x14ac:dyDescent="0.25">
      <c r="A96936" t="s">
        <v>4602</v>
      </c>
      <c r="B96936" t="s">
        <v>2071</v>
      </c>
      <c r="C96936" t="s">
        <v>1181</v>
      </c>
      <c r="D96936">
        <v>1</v>
      </c>
      <c r="E96936">
        <v>0</v>
      </c>
      <c r="F96936">
        <v>-1</v>
      </c>
      <c r="G96936">
        <v>60.75</v>
      </c>
      <c r="H96936" t="s">
        <v>4608</v>
      </c>
      <c r="I96936">
        <v>9</v>
      </c>
      <c r="J96936">
        <v>100</v>
      </c>
      <c r="K96936" t="s">
        <v>20</v>
      </c>
    </row>
    <row r="96937" spans="1:11" x14ac:dyDescent="0.25">
      <c r="A96937" t="s">
        <v>4602</v>
      </c>
      <c r="B96937" t="s">
        <v>2071</v>
      </c>
      <c r="C96937" t="s">
        <v>1181</v>
      </c>
      <c r="D96937">
        <v>1</v>
      </c>
      <c r="E96937">
        <v>0</v>
      </c>
      <c r="F96937">
        <v>-1</v>
      </c>
      <c r="G96937">
        <v>60.75</v>
      </c>
      <c r="H96937" t="s">
        <v>4628</v>
      </c>
      <c r="I96937">
        <v>8.6999999999999993</v>
      </c>
      <c r="J96937">
        <v>100</v>
      </c>
      <c r="K96937" t="s">
        <v>20</v>
      </c>
    </row>
    <row r="96938" spans="1:11" x14ac:dyDescent="0.25">
      <c r="A96938" t="s">
        <v>4602</v>
      </c>
      <c r="B96938" t="s">
        <v>2071</v>
      </c>
      <c r="C96938" t="s">
        <v>1181</v>
      </c>
      <c r="D96938">
        <v>1</v>
      </c>
      <c r="E96938">
        <v>0</v>
      </c>
      <c r="F96938">
        <v>-1</v>
      </c>
      <c r="G96938">
        <v>60.75</v>
      </c>
      <c r="H96938" t="s">
        <v>4654</v>
      </c>
      <c r="I96938">
        <v>6.2</v>
      </c>
      <c r="J96938">
        <v>91.25</v>
      </c>
      <c r="K96938" t="s">
        <v>20</v>
      </c>
    </row>
    <row r="96939" spans="1:11" x14ac:dyDescent="0.25">
      <c r="A96939" t="s">
        <v>4602</v>
      </c>
      <c r="B96939" t="s">
        <v>2071</v>
      </c>
      <c r="C96939" t="s">
        <v>1181</v>
      </c>
      <c r="D96939">
        <v>1</v>
      </c>
      <c r="E96939">
        <v>0</v>
      </c>
      <c r="F96939">
        <v>-1</v>
      </c>
      <c r="G96939">
        <v>60.75</v>
      </c>
      <c r="H96939" t="s">
        <v>4668</v>
      </c>
      <c r="I96939">
        <v>8.5</v>
      </c>
      <c r="J96939">
        <v>97.5</v>
      </c>
      <c r="K96939" t="s">
        <v>20</v>
      </c>
    </row>
    <row r="96940" spans="1:11" x14ac:dyDescent="0.25">
      <c r="A96940" t="s">
        <v>4602</v>
      </c>
      <c r="B96940" t="s">
        <v>2071</v>
      </c>
      <c r="C96940" t="s">
        <v>1181</v>
      </c>
      <c r="D96940">
        <v>1</v>
      </c>
      <c r="E96940">
        <v>0</v>
      </c>
      <c r="F96940">
        <v>-1</v>
      </c>
      <c r="G96940">
        <v>60.75</v>
      </c>
      <c r="H96940" t="s">
        <v>4609</v>
      </c>
      <c r="I96940">
        <v>9.5</v>
      </c>
      <c r="J96940">
        <v>100</v>
      </c>
      <c r="K96940" t="s">
        <v>20</v>
      </c>
    </row>
    <row r="96941" spans="1:11" x14ac:dyDescent="0.25">
      <c r="A96941" t="s">
        <v>4602</v>
      </c>
      <c r="B96941" t="s">
        <v>2071</v>
      </c>
      <c r="C96941" t="s">
        <v>1181</v>
      </c>
      <c r="D96941">
        <v>1</v>
      </c>
      <c r="E96941">
        <v>0</v>
      </c>
      <c r="F96941">
        <v>-1</v>
      </c>
      <c r="G96941">
        <v>60.75</v>
      </c>
      <c r="H96941" t="s">
        <v>4610</v>
      </c>
      <c r="I96941">
        <v>8.1999999999999993</v>
      </c>
      <c r="J96941">
        <v>100</v>
      </c>
      <c r="K96941" t="s">
        <v>20</v>
      </c>
    </row>
    <row r="96942" spans="1:11" x14ac:dyDescent="0.25">
      <c r="A96942" t="s">
        <v>4602</v>
      </c>
      <c r="B96942" t="s">
        <v>2071</v>
      </c>
      <c r="C96942" t="s">
        <v>1181</v>
      </c>
      <c r="D96942">
        <v>1</v>
      </c>
      <c r="E96942">
        <v>0</v>
      </c>
      <c r="F96942">
        <v>-1</v>
      </c>
      <c r="G96942">
        <v>60.75</v>
      </c>
      <c r="H96942" t="s">
        <v>19</v>
      </c>
      <c r="I96942">
        <v>9</v>
      </c>
      <c r="J96942">
        <v>100</v>
      </c>
      <c r="K96942" t="s">
        <v>20</v>
      </c>
    </row>
    <row r="96943" spans="1:11" x14ac:dyDescent="0.25">
      <c r="A96943" t="s">
        <v>4602</v>
      </c>
      <c r="B96943" t="s">
        <v>2071</v>
      </c>
      <c r="C96943" t="s">
        <v>1181</v>
      </c>
      <c r="D96943">
        <v>1</v>
      </c>
      <c r="E96943">
        <v>0</v>
      </c>
      <c r="F96943">
        <v>-1</v>
      </c>
      <c r="G96943">
        <v>60.75</v>
      </c>
      <c r="H96943" t="s">
        <v>893</v>
      </c>
      <c r="I96943">
        <v>7.9</v>
      </c>
      <c r="J96943">
        <v>100</v>
      </c>
      <c r="K96943" t="s">
        <v>20</v>
      </c>
    </row>
    <row r="96944" spans="1:11" x14ac:dyDescent="0.25">
      <c r="A96944" t="s">
        <v>4602</v>
      </c>
      <c r="B96944" t="s">
        <v>2071</v>
      </c>
      <c r="C96944" t="s">
        <v>1181</v>
      </c>
      <c r="D96944">
        <v>1</v>
      </c>
      <c r="E96944">
        <v>0</v>
      </c>
      <c r="F96944">
        <v>-1</v>
      </c>
      <c r="G96944">
        <v>60.75</v>
      </c>
      <c r="H96944" t="s">
        <v>61</v>
      </c>
      <c r="I96944">
        <v>9</v>
      </c>
      <c r="J96944">
        <v>100</v>
      </c>
      <c r="K96944" t="s">
        <v>20</v>
      </c>
    </row>
    <row r="96945" spans="1:11" x14ac:dyDescent="0.25">
      <c r="A96945" t="s">
        <v>4602</v>
      </c>
      <c r="B96945" t="s">
        <v>2071</v>
      </c>
      <c r="C96945" t="s">
        <v>1181</v>
      </c>
      <c r="D96945">
        <v>1</v>
      </c>
      <c r="E96945">
        <v>0</v>
      </c>
      <c r="F96945">
        <v>-1</v>
      </c>
      <c r="G96945">
        <v>60.75</v>
      </c>
      <c r="H96945" t="s">
        <v>63</v>
      </c>
      <c r="I96945">
        <v>7.9</v>
      </c>
      <c r="J96945">
        <v>100</v>
      </c>
      <c r="K96945" t="s">
        <v>20</v>
      </c>
    </row>
    <row r="96946" spans="1:11" x14ac:dyDescent="0.25">
      <c r="A96946" t="s">
        <v>4602</v>
      </c>
      <c r="B96946" t="s">
        <v>2071</v>
      </c>
      <c r="C96946" t="s">
        <v>1181</v>
      </c>
      <c r="D96946">
        <v>1</v>
      </c>
      <c r="E96946">
        <v>0</v>
      </c>
      <c r="F96946">
        <v>-1</v>
      </c>
      <c r="G96946">
        <v>60.75</v>
      </c>
      <c r="H96946" t="s">
        <v>65</v>
      </c>
      <c r="I96946">
        <v>8</v>
      </c>
      <c r="J96946">
        <v>100</v>
      </c>
      <c r="K96946" t="s">
        <v>20</v>
      </c>
    </row>
    <row r="96947" spans="1:11" x14ac:dyDescent="0.25">
      <c r="A96947" t="s">
        <v>4602</v>
      </c>
      <c r="B96947" t="s">
        <v>2071</v>
      </c>
      <c r="C96947" t="s">
        <v>1181</v>
      </c>
      <c r="D96947">
        <v>1</v>
      </c>
      <c r="E96947">
        <v>0</v>
      </c>
      <c r="F96947">
        <v>-1</v>
      </c>
      <c r="G96947">
        <v>60.75</v>
      </c>
      <c r="H96947" t="s">
        <v>66</v>
      </c>
      <c r="I96947">
        <v>8.5</v>
      </c>
      <c r="J96947">
        <v>90</v>
      </c>
      <c r="K96947" t="s">
        <v>20</v>
      </c>
    </row>
    <row r="96948" spans="1:11" x14ac:dyDescent="0.25">
      <c r="A96948" t="s">
        <v>4602</v>
      </c>
      <c r="B96948" t="s">
        <v>2071</v>
      </c>
      <c r="C96948" t="s">
        <v>1181</v>
      </c>
      <c r="D96948">
        <v>1</v>
      </c>
      <c r="E96948">
        <v>0</v>
      </c>
      <c r="F96948">
        <v>-1</v>
      </c>
      <c r="G96948">
        <v>60.75</v>
      </c>
      <c r="H96948" t="s">
        <v>68</v>
      </c>
      <c r="I96948">
        <v>7.7</v>
      </c>
      <c r="J96948">
        <v>100</v>
      </c>
      <c r="K96948" t="s">
        <v>20</v>
      </c>
    </row>
    <row r="96949" spans="1:11" x14ac:dyDescent="0.25">
      <c r="A96949" t="s">
        <v>4602</v>
      </c>
      <c r="B96949" t="s">
        <v>2071</v>
      </c>
      <c r="C96949" t="s">
        <v>1181</v>
      </c>
      <c r="D96949">
        <v>1</v>
      </c>
      <c r="E96949">
        <v>0</v>
      </c>
      <c r="F96949">
        <v>-1</v>
      </c>
      <c r="G96949">
        <v>60.75</v>
      </c>
      <c r="H96949" t="s">
        <v>69</v>
      </c>
      <c r="I96949">
        <v>8.4</v>
      </c>
      <c r="J96949">
        <v>100</v>
      </c>
      <c r="K96949" t="s">
        <v>20</v>
      </c>
    </row>
    <row r="96950" spans="1:11" x14ac:dyDescent="0.25">
      <c r="A96950" t="s">
        <v>4602</v>
      </c>
      <c r="B96950" t="s">
        <v>2071</v>
      </c>
      <c r="C96950" t="s">
        <v>1181</v>
      </c>
      <c r="D96950">
        <v>1</v>
      </c>
      <c r="E96950">
        <v>0</v>
      </c>
      <c r="F96950">
        <v>-1</v>
      </c>
      <c r="G96950">
        <v>60.75</v>
      </c>
      <c r="H96950" t="s">
        <v>4613</v>
      </c>
      <c r="I96950">
        <v>8.1999999999999993</v>
      </c>
      <c r="J96950">
        <v>100</v>
      </c>
      <c r="K96950" t="s">
        <v>20</v>
      </c>
    </row>
    <row r="96951" spans="1:11" x14ac:dyDescent="0.25">
      <c r="A96951" t="s">
        <v>4602</v>
      </c>
      <c r="B96951" t="s">
        <v>2071</v>
      </c>
      <c r="C96951" t="s">
        <v>1181</v>
      </c>
      <c r="D96951">
        <v>1</v>
      </c>
      <c r="E96951">
        <v>0</v>
      </c>
      <c r="F96951">
        <v>-1</v>
      </c>
      <c r="G96951">
        <v>60.75</v>
      </c>
      <c r="H96951" t="s">
        <v>4614</v>
      </c>
      <c r="I96951">
        <v>9.1</v>
      </c>
      <c r="J96951">
        <v>95</v>
      </c>
      <c r="K96951" t="s">
        <v>20</v>
      </c>
    </row>
    <row r="96952" spans="1:11" x14ac:dyDescent="0.25">
      <c r="A96952" t="s">
        <v>4602</v>
      </c>
      <c r="B96952" t="s">
        <v>2071</v>
      </c>
      <c r="C96952" t="s">
        <v>1181</v>
      </c>
      <c r="D96952">
        <v>1</v>
      </c>
      <c r="E96952">
        <v>0</v>
      </c>
      <c r="F96952">
        <v>-1</v>
      </c>
      <c r="G96952">
        <v>60.75</v>
      </c>
      <c r="H96952" t="s">
        <v>4615</v>
      </c>
      <c r="I96952">
        <v>9.1</v>
      </c>
      <c r="J96952">
        <v>95</v>
      </c>
      <c r="K96952" t="s">
        <v>20</v>
      </c>
    </row>
    <row r="96953" spans="1:11" x14ac:dyDescent="0.25">
      <c r="A96953" t="s">
        <v>4602</v>
      </c>
      <c r="B96953" t="s">
        <v>2071</v>
      </c>
      <c r="C96953" t="s">
        <v>1181</v>
      </c>
      <c r="D96953">
        <v>1</v>
      </c>
      <c r="E96953">
        <v>0</v>
      </c>
      <c r="F96953">
        <v>-1</v>
      </c>
      <c r="G96953">
        <v>60.75</v>
      </c>
      <c r="H96953" t="s">
        <v>4616</v>
      </c>
      <c r="I96953">
        <v>7.2</v>
      </c>
      <c r="J96953">
        <v>100</v>
      </c>
      <c r="K96953" t="s">
        <v>20</v>
      </c>
    </row>
    <row r="96954" spans="1:11" x14ac:dyDescent="0.25">
      <c r="A96954" t="s">
        <v>4602</v>
      </c>
      <c r="B96954" t="s">
        <v>2071</v>
      </c>
      <c r="C96954" t="s">
        <v>1181</v>
      </c>
      <c r="D96954">
        <v>1</v>
      </c>
      <c r="E96954">
        <v>0</v>
      </c>
      <c r="F96954">
        <v>-1</v>
      </c>
      <c r="G96954">
        <v>60.75</v>
      </c>
      <c r="H96954" t="s">
        <v>4655</v>
      </c>
      <c r="I96954">
        <v>9</v>
      </c>
      <c r="J96954">
        <v>97.5</v>
      </c>
      <c r="K96954" t="s">
        <v>20</v>
      </c>
    </row>
    <row r="96955" spans="1:11" x14ac:dyDescent="0.25">
      <c r="A96955" t="s">
        <v>4602</v>
      </c>
      <c r="B96955" t="s">
        <v>2071</v>
      </c>
      <c r="C96955" t="s">
        <v>1181</v>
      </c>
      <c r="D96955">
        <v>1</v>
      </c>
      <c r="E96955">
        <v>0</v>
      </c>
      <c r="F96955">
        <v>-1</v>
      </c>
      <c r="G96955">
        <v>60.75</v>
      </c>
      <c r="H96955" t="s">
        <v>4619</v>
      </c>
      <c r="I96955">
        <v>9.3000000000000007</v>
      </c>
      <c r="J96955">
        <v>100</v>
      </c>
      <c r="K96955" t="s">
        <v>20</v>
      </c>
    </row>
    <row r="96956" spans="1:11" x14ac:dyDescent="0.25">
      <c r="A96956" t="s">
        <v>4602</v>
      </c>
      <c r="B96956" t="s">
        <v>2071</v>
      </c>
      <c r="C96956" t="s">
        <v>1181</v>
      </c>
      <c r="D96956">
        <v>1</v>
      </c>
      <c r="E96956">
        <v>0</v>
      </c>
      <c r="F96956">
        <v>-1</v>
      </c>
      <c r="G96956">
        <v>60.75</v>
      </c>
      <c r="H96956" t="s">
        <v>4620</v>
      </c>
      <c r="I96956">
        <v>7.5</v>
      </c>
      <c r="J96956">
        <v>98.75</v>
      </c>
      <c r="K96956" t="s">
        <v>20</v>
      </c>
    </row>
    <row r="96957" spans="1:11" x14ac:dyDescent="0.25">
      <c r="A96957" t="s">
        <v>4602</v>
      </c>
      <c r="B96957" t="s">
        <v>2071</v>
      </c>
      <c r="C96957" t="s">
        <v>1181</v>
      </c>
      <c r="D96957">
        <v>1</v>
      </c>
      <c r="E96957">
        <v>0</v>
      </c>
      <c r="F96957">
        <v>-1</v>
      </c>
      <c r="G96957">
        <v>60.75</v>
      </c>
      <c r="H96957" t="s">
        <v>2088</v>
      </c>
      <c r="I96957">
        <v>9</v>
      </c>
      <c r="J96957">
        <v>100</v>
      </c>
      <c r="K96957" t="s">
        <v>20</v>
      </c>
    </row>
    <row r="96958" spans="1:11" x14ac:dyDescent="0.25">
      <c r="A96958" t="s">
        <v>4602</v>
      </c>
      <c r="B96958" t="s">
        <v>2071</v>
      </c>
      <c r="C96958" t="s">
        <v>1181</v>
      </c>
      <c r="D96958">
        <v>1</v>
      </c>
      <c r="E96958">
        <v>0</v>
      </c>
      <c r="F96958">
        <v>-1</v>
      </c>
      <c r="G96958">
        <v>60.75</v>
      </c>
      <c r="H96958" t="s">
        <v>2023</v>
      </c>
      <c r="I96958">
        <v>8</v>
      </c>
      <c r="J96958">
        <v>85</v>
      </c>
      <c r="K96958" t="s">
        <v>20</v>
      </c>
    </row>
    <row r="96959" spans="1:11" x14ac:dyDescent="0.25">
      <c r="A96959" t="s">
        <v>4602</v>
      </c>
      <c r="B96959" t="s">
        <v>2071</v>
      </c>
      <c r="C96959" t="s">
        <v>1181</v>
      </c>
      <c r="D96959">
        <v>1</v>
      </c>
      <c r="E96959">
        <v>0</v>
      </c>
      <c r="F96959">
        <v>-1</v>
      </c>
      <c r="G96959">
        <v>60.75</v>
      </c>
      <c r="H96959" t="s">
        <v>4629</v>
      </c>
      <c r="I96959">
        <v>8</v>
      </c>
      <c r="J96959">
        <v>100</v>
      </c>
      <c r="K96959" t="s">
        <v>20</v>
      </c>
    </row>
    <row r="96960" spans="1:11" x14ac:dyDescent="0.25">
      <c r="A96960" t="s">
        <v>4602</v>
      </c>
      <c r="B96960" t="s">
        <v>2071</v>
      </c>
      <c r="C96960" t="s">
        <v>1181</v>
      </c>
      <c r="D96960">
        <v>1</v>
      </c>
      <c r="E96960">
        <v>0</v>
      </c>
      <c r="F96960">
        <v>-1</v>
      </c>
      <c r="G96960">
        <v>60.75</v>
      </c>
      <c r="H96960" t="s">
        <v>4630</v>
      </c>
      <c r="I96960">
        <v>9.6</v>
      </c>
      <c r="J96960">
        <v>100</v>
      </c>
      <c r="K96960" t="s">
        <v>20</v>
      </c>
    </row>
    <row r="96961" spans="1:11" x14ac:dyDescent="0.25">
      <c r="A96961" t="s">
        <v>4602</v>
      </c>
      <c r="B96961" t="s">
        <v>2071</v>
      </c>
      <c r="C96961" t="s">
        <v>1181</v>
      </c>
      <c r="D96961">
        <v>1</v>
      </c>
      <c r="E96961">
        <v>0</v>
      </c>
      <c r="F96961">
        <v>-1</v>
      </c>
      <c r="G96961">
        <v>60.75</v>
      </c>
      <c r="H96961" t="s">
        <v>4644</v>
      </c>
      <c r="I96961">
        <v>8.5</v>
      </c>
      <c r="J96961">
        <v>100</v>
      </c>
      <c r="K96961" t="s">
        <v>20</v>
      </c>
    </row>
    <row r="96962" spans="1:11" x14ac:dyDescent="0.25">
      <c r="A96962" t="s">
        <v>4602</v>
      </c>
      <c r="B96962" t="s">
        <v>2071</v>
      </c>
      <c r="C96962" t="s">
        <v>1181</v>
      </c>
      <c r="D96962">
        <v>1</v>
      </c>
      <c r="E96962">
        <v>0</v>
      </c>
      <c r="F96962">
        <v>-1</v>
      </c>
      <c r="G96962">
        <v>60.75</v>
      </c>
      <c r="H96962" t="s">
        <v>4656</v>
      </c>
      <c r="I96962">
        <v>7</v>
      </c>
      <c r="J96962">
        <v>100</v>
      </c>
      <c r="K96962" t="s">
        <v>20</v>
      </c>
    </row>
    <row r="96963" spans="1:11" x14ac:dyDescent="0.25">
      <c r="A96963" t="s">
        <v>4602</v>
      </c>
      <c r="B96963" t="s">
        <v>2071</v>
      </c>
      <c r="C96963" t="s">
        <v>1181</v>
      </c>
      <c r="D96963">
        <v>1</v>
      </c>
      <c r="E96963">
        <v>0</v>
      </c>
      <c r="F96963">
        <v>-1</v>
      </c>
      <c r="G96963">
        <v>60.75</v>
      </c>
      <c r="H96963" t="s">
        <v>4657</v>
      </c>
      <c r="I96963">
        <v>7.7</v>
      </c>
      <c r="J96963">
        <v>100</v>
      </c>
      <c r="K96963" t="s">
        <v>20</v>
      </c>
    </row>
    <row r="96964" spans="1:11" x14ac:dyDescent="0.25">
      <c r="A96964" t="s">
        <v>4602</v>
      </c>
      <c r="B96964" t="s">
        <v>2071</v>
      </c>
      <c r="C96964" t="s">
        <v>1181</v>
      </c>
      <c r="D96964">
        <v>1</v>
      </c>
      <c r="E96964">
        <v>0</v>
      </c>
      <c r="F96964">
        <v>-1</v>
      </c>
      <c r="G96964">
        <v>60.75</v>
      </c>
      <c r="H96964" t="s">
        <v>4669</v>
      </c>
      <c r="I96964">
        <v>9.6999999999999993</v>
      </c>
      <c r="J96964">
        <v>100</v>
      </c>
      <c r="K96964" t="s">
        <v>20</v>
      </c>
    </row>
    <row r="96965" spans="1:11" x14ac:dyDescent="0.25">
      <c r="A96965" t="s">
        <v>4602</v>
      </c>
      <c r="B96965" t="s">
        <v>2071</v>
      </c>
      <c r="C96965" t="s">
        <v>1181</v>
      </c>
      <c r="D96965">
        <v>1</v>
      </c>
      <c r="E96965">
        <v>0</v>
      </c>
      <c r="F96965">
        <v>-1</v>
      </c>
      <c r="G96965">
        <v>60.75</v>
      </c>
      <c r="H96965" t="s">
        <v>4658</v>
      </c>
      <c r="I96965">
        <v>8.8000000000000007</v>
      </c>
      <c r="J96965">
        <v>100</v>
      </c>
      <c r="K96965" t="s">
        <v>20</v>
      </c>
    </row>
    <row r="96966" spans="1:11" x14ac:dyDescent="0.25">
      <c r="A96966" t="s">
        <v>4602</v>
      </c>
      <c r="B96966" t="s">
        <v>2071</v>
      </c>
      <c r="C96966" t="s">
        <v>1181</v>
      </c>
      <c r="D96966">
        <v>1</v>
      </c>
      <c r="E96966">
        <v>0</v>
      </c>
      <c r="F96966">
        <v>-1</v>
      </c>
      <c r="G96966">
        <v>60.75</v>
      </c>
      <c r="H96966" t="s">
        <v>4670</v>
      </c>
      <c r="I96966">
        <v>8.3000000000000007</v>
      </c>
      <c r="J96966">
        <v>100</v>
      </c>
      <c r="K96966" t="s">
        <v>20</v>
      </c>
    </row>
    <row r="96967" spans="1:11" x14ac:dyDescent="0.25">
      <c r="A96967" t="s">
        <v>4602</v>
      </c>
      <c r="B96967" t="s">
        <v>2071</v>
      </c>
      <c r="C96967" t="s">
        <v>1181</v>
      </c>
      <c r="D96967">
        <v>1</v>
      </c>
      <c r="E96967">
        <v>0</v>
      </c>
      <c r="F96967">
        <v>-1</v>
      </c>
      <c r="G96967">
        <v>60.75</v>
      </c>
      <c r="H96967" t="s">
        <v>460</v>
      </c>
      <c r="I96967">
        <v>9.5</v>
      </c>
      <c r="J96967">
        <v>100</v>
      </c>
      <c r="K96967" t="s">
        <v>20</v>
      </c>
    </row>
    <row r="96968" spans="1:11" x14ac:dyDescent="0.25">
      <c r="A96968" t="s">
        <v>4602</v>
      </c>
      <c r="B96968" t="s">
        <v>2071</v>
      </c>
      <c r="C96968" t="s">
        <v>4685</v>
      </c>
      <c r="D96968">
        <v>0</v>
      </c>
      <c r="E96968">
        <v>1</v>
      </c>
      <c r="F96968">
        <v>1</v>
      </c>
      <c r="G96968">
        <v>50.85</v>
      </c>
      <c r="H96968" t="s">
        <v>17</v>
      </c>
      <c r="I96968">
        <v>8.5</v>
      </c>
      <c r="J96968">
        <v>87.5</v>
      </c>
      <c r="K96968" t="s">
        <v>20</v>
      </c>
    </row>
    <row r="96969" spans="1:11" x14ac:dyDescent="0.25">
      <c r="A96969" t="s">
        <v>4602</v>
      </c>
      <c r="B96969" t="s">
        <v>2071</v>
      </c>
      <c r="C96969" t="s">
        <v>4685</v>
      </c>
      <c r="D96969">
        <v>0</v>
      </c>
      <c r="E96969">
        <v>1</v>
      </c>
      <c r="F96969">
        <v>1</v>
      </c>
      <c r="G96969">
        <v>50.85</v>
      </c>
      <c r="H96969" t="s">
        <v>1094</v>
      </c>
      <c r="I96969">
        <v>0</v>
      </c>
      <c r="J96969">
        <v>0</v>
      </c>
      <c r="K96969" t="s">
        <v>86</v>
      </c>
    </row>
    <row r="96970" spans="1:11" x14ac:dyDescent="0.25">
      <c r="A96970" t="s">
        <v>4602</v>
      </c>
      <c r="B96970" t="s">
        <v>2071</v>
      </c>
      <c r="C96970" t="s">
        <v>4685</v>
      </c>
      <c r="D96970">
        <v>0</v>
      </c>
      <c r="E96970">
        <v>1</v>
      </c>
      <c r="F96970">
        <v>1</v>
      </c>
      <c r="G96970">
        <v>50.85</v>
      </c>
      <c r="H96970" t="s">
        <v>1094</v>
      </c>
      <c r="I96970">
        <v>0</v>
      </c>
      <c r="J96970">
        <v>32.5</v>
      </c>
      <c r="K96970" t="s">
        <v>67</v>
      </c>
    </row>
    <row r="96971" spans="1:11" x14ac:dyDescent="0.25">
      <c r="A96971" t="s">
        <v>4602</v>
      </c>
      <c r="B96971" t="s">
        <v>2071</v>
      </c>
      <c r="C96971" t="s">
        <v>4685</v>
      </c>
      <c r="D96971">
        <v>0</v>
      </c>
      <c r="E96971">
        <v>1</v>
      </c>
      <c r="F96971">
        <v>1</v>
      </c>
      <c r="G96971">
        <v>50.85</v>
      </c>
      <c r="H96971" t="s">
        <v>815</v>
      </c>
      <c r="I96971">
        <v>5.8</v>
      </c>
      <c r="J96971">
        <v>71.25</v>
      </c>
      <c r="K96971" t="s">
        <v>67</v>
      </c>
    </row>
    <row r="96972" spans="1:11" x14ac:dyDescent="0.25">
      <c r="A96972" t="s">
        <v>4602</v>
      </c>
      <c r="B96972" t="s">
        <v>2071</v>
      </c>
      <c r="C96972" t="s">
        <v>4685</v>
      </c>
      <c r="D96972">
        <v>0</v>
      </c>
      <c r="E96972">
        <v>1</v>
      </c>
      <c r="F96972">
        <v>1</v>
      </c>
      <c r="G96972">
        <v>50.85</v>
      </c>
      <c r="H96972" t="s">
        <v>4632</v>
      </c>
      <c r="I96972">
        <v>0</v>
      </c>
      <c r="J96972">
        <v>0</v>
      </c>
      <c r="K96972" t="s">
        <v>86</v>
      </c>
    </row>
    <row r="96973" spans="1:11" x14ac:dyDescent="0.25">
      <c r="A96973" t="s">
        <v>4602</v>
      </c>
      <c r="B96973" t="s">
        <v>2071</v>
      </c>
      <c r="C96973" t="s">
        <v>4685</v>
      </c>
      <c r="D96973">
        <v>0</v>
      </c>
      <c r="E96973">
        <v>1</v>
      </c>
      <c r="F96973">
        <v>1</v>
      </c>
      <c r="G96973">
        <v>50.85</v>
      </c>
      <c r="H96973" t="s">
        <v>4632</v>
      </c>
      <c r="I96973">
        <v>0</v>
      </c>
      <c r="J96973">
        <v>15</v>
      </c>
      <c r="K96973" t="s">
        <v>67</v>
      </c>
    </row>
    <row r="96974" spans="1:11" x14ac:dyDescent="0.25">
      <c r="A96974" t="s">
        <v>4602</v>
      </c>
      <c r="B96974" t="s">
        <v>2071</v>
      </c>
      <c r="C96974" t="s">
        <v>4685</v>
      </c>
      <c r="D96974">
        <v>0</v>
      </c>
      <c r="E96974">
        <v>1</v>
      </c>
      <c r="F96974">
        <v>1</v>
      </c>
      <c r="G96974">
        <v>50.85</v>
      </c>
      <c r="H96974" t="s">
        <v>23</v>
      </c>
      <c r="I96974">
        <v>7.4</v>
      </c>
      <c r="J96974">
        <v>92.5</v>
      </c>
      <c r="K96974" t="s">
        <v>20</v>
      </c>
    </row>
    <row r="96975" spans="1:11" x14ac:dyDescent="0.25">
      <c r="A96975" t="s">
        <v>4602</v>
      </c>
      <c r="B96975" t="s">
        <v>2071</v>
      </c>
      <c r="C96975" t="s">
        <v>4685</v>
      </c>
      <c r="D96975">
        <v>0</v>
      </c>
      <c r="E96975">
        <v>1</v>
      </c>
      <c r="F96975">
        <v>1</v>
      </c>
      <c r="G96975">
        <v>50.85</v>
      </c>
      <c r="H96975" t="s">
        <v>584</v>
      </c>
      <c r="I96975">
        <v>4</v>
      </c>
      <c r="J96975">
        <v>85</v>
      </c>
      <c r="K96975" t="s">
        <v>28</v>
      </c>
    </row>
    <row r="96976" spans="1:11" x14ac:dyDescent="0.25">
      <c r="A96976" t="s">
        <v>4602</v>
      </c>
      <c r="B96976" t="s">
        <v>2071</v>
      </c>
      <c r="C96976" t="s">
        <v>4685</v>
      </c>
      <c r="D96976">
        <v>0</v>
      </c>
      <c r="E96976">
        <v>1</v>
      </c>
      <c r="F96976">
        <v>1</v>
      </c>
      <c r="G96976">
        <v>50.85</v>
      </c>
      <c r="H96976" t="s">
        <v>459</v>
      </c>
      <c r="I96976">
        <v>0</v>
      </c>
      <c r="J96976">
        <v>0</v>
      </c>
      <c r="K96976" t="s">
        <v>86</v>
      </c>
    </row>
    <row r="96977" spans="1:11" x14ac:dyDescent="0.25">
      <c r="A96977" t="s">
        <v>4602</v>
      </c>
      <c r="B96977" t="s">
        <v>2071</v>
      </c>
      <c r="C96977" t="s">
        <v>4685</v>
      </c>
      <c r="D96977">
        <v>0</v>
      </c>
      <c r="E96977">
        <v>1</v>
      </c>
      <c r="F96977">
        <v>1</v>
      </c>
      <c r="G96977">
        <v>50.85</v>
      </c>
      <c r="H96977" t="s">
        <v>459</v>
      </c>
      <c r="I96977">
        <v>0</v>
      </c>
      <c r="J96977">
        <v>0</v>
      </c>
      <c r="K96977" t="s">
        <v>67</v>
      </c>
    </row>
    <row r="96978" spans="1:11" x14ac:dyDescent="0.25">
      <c r="A96978" t="s">
        <v>4602</v>
      </c>
      <c r="B96978" t="s">
        <v>2071</v>
      </c>
      <c r="C96978" t="s">
        <v>4685</v>
      </c>
      <c r="D96978">
        <v>0</v>
      </c>
      <c r="E96978">
        <v>1</v>
      </c>
      <c r="F96978">
        <v>1</v>
      </c>
      <c r="G96978">
        <v>50.85</v>
      </c>
      <c r="H96978" t="s">
        <v>4607</v>
      </c>
      <c r="I96978">
        <v>0</v>
      </c>
      <c r="J96978">
        <v>0</v>
      </c>
      <c r="K96978" t="s">
        <v>86</v>
      </c>
    </row>
    <row r="96979" spans="1:11" x14ac:dyDescent="0.25">
      <c r="A96979" t="s">
        <v>4602</v>
      </c>
      <c r="B96979" t="s">
        <v>2071</v>
      </c>
      <c r="C96979" t="s">
        <v>4685</v>
      </c>
      <c r="D96979">
        <v>0</v>
      </c>
      <c r="E96979">
        <v>1</v>
      </c>
      <c r="F96979">
        <v>1</v>
      </c>
      <c r="G96979">
        <v>50.85</v>
      </c>
      <c r="H96979" t="s">
        <v>4607</v>
      </c>
      <c r="I96979">
        <v>0</v>
      </c>
      <c r="J96979">
        <v>11.25</v>
      </c>
      <c r="K96979" t="s">
        <v>67</v>
      </c>
    </row>
    <row r="96980" spans="1:11" x14ac:dyDescent="0.25">
      <c r="A96980" t="s">
        <v>4602</v>
      </c>
      <c r="B96980" t="s">
        <v>2071</v>
      </c>
      <c r="C96980" t="s">
        <v>4685</v>
      </c>
      <c r="D96980">
        <v>0</v>
      </c>
      <c r="E96980">
        <v>1</v>
      </c>
      <c r="F96980">
        <v>1</v>
      </c>
      <c r="G96980">
        <v>50.85</v>
      </c>
      <c r="H96980" t="s">
        <v>4608</v>
      </c>
      <c r="I96980">
        <v>0</v>
      </c>
      <c r="J96980">
        <v>0</v>
      </c>
      <c r="K96980" t="s">
        <v>86</v>
      </c>
    </row>
    <row r="96981" spans="1:11" x14ac:dyDescent="0.25">
      <c r="A96981" t="s">
        <v>4602</v>
      </c>
      <c r="B96981" t="s">
        <v>2071</v>
      </c>
      <c r="C96981" t="s">
        <v>4685</v>
      </c>
      <c r="D96981">
        <v>0</v>
      </c>
      <c r="E96981">
        <v>1</v>
      </c>
      <c r="F96981">
        <v>1</v>
      </c>
      <c r="G96981">
        <v>50.85</v>
      </c>
      <c r="H96981" t="s">
        <v>4608</v>
      </c>
      <c r="I96981">
        <v>0</v>
      </c>
      <c r="J96981">
        <v>30</v>
      </c>
      <c r="K96981" t="s">
        <v>67</v>
      </c>
    </row>
    <row r="96982" spans="1:11" x14ac:dyDescent="0.25">
      <c r="A96982" t="s">
        <v>4602</v>
      </c>
      <c r="B96982" t="s">
        <v>2071</v>
      </c>
      <c r="C96982" t="s">
        <v>4685</v>
      </c>
      <c r="D96982">
        <v>0</v>
      </c>
      <c r="E96982">
        <v>1</v>
      </c>
      <c r="F96982">
        <v>1</v>
      </c>
      <c r="G96982">
        <v>50.85</v>
      </c>
      <c r="H96982" t="s">
        <v>4628</v>
      </c>
      <c r="I96982">
        <v>6.5</v>
      </c>
      <c r="J96982">
        <v>95</v>
      </c>
      <c r="K96982" t="s">
        <v>20</v>
      </c>
    </row>
    <row r="96983" spans="1:11" x14ac:dyDescent="0.25">
      <c r="A96983" t="s">
        <v>4602</v>
      </c>
      <c r="B96983" t="s">
        <v>2071</v>
      </c>
      <c r="C96983" t="s">
        <v>4685</v>
      </c>
      <c r="D96983">
        <v>0</v>
      </c>
      <c r="E96983">
        <v>1</v>
      </c>
      <c r="F96983">
        <v>1</v>
      </c>
      <c r="G96983">
        <v>50.85</v>
      </c>
      <c r="H96983" t="s">
        <v>4609</v>
      </c>
      <c r="I96983">
        <v>6.6</v>
      </c>
      <c r="J96983">
        <v>80</v>
      </c>
      <c r="K96983" t="s">
        <v>20</v>
      </c>
    </row>
    <row r="96984" spans="1:11" x14ac:dyDescent="0.25">
      <c r="A96984" t="s">
        <v>4602</v>
      </c>
      <c r="B96984" t="s">
        <v>2071</v>
      </c>
      <c r="C96984" t="s">
        <v>4685</v>
      </c>
      <c r="D96984">
        <v>0</v>
      </c>
      <c r="E96984">
        <v>1</v>
      </c>
      <c r="F96984">
        <v>1</v>
      </c>
      <c r="G96984">
        <v>50.85</v>
      </c>
      <c r="H96984" t="s">
        <v>4610</v>
      </c>
      <c r="I96984">
        <v>6</v>
      </c>
      <c r="J96984">
        <v>95</v>
      </c>
      <c r="K96984" t="s">
        <v>20</v>
      </c>
    </row>
    <row r="96985" spans="1:11" x14ac:dyDescent="0.25">
      <c r="A96985" t="s">
        <v>4602</v>
      </c>
      <c r="B96985" t="s">
        <v>2071</v>
      </c>
      <c r="C96985" t="s">
        <v>4685</v>
      </c>
      <c r="D96985">
        <v>0</v>
      </c>
      <c r="E96985">
        <v>1</v>
      </c>
      <c r="F96985">
        <v>1</v>
      </c>
      <c r="G96985">
        <v>50.85</v>
      </c>
      <c r="H96985" t="s">
        <v>893</v>
      </c>
      <c r="I96985">
        <v>5.7</v>
      </c>
      <c r="J96985">
        <v>95</v>
      </c>
      <c r="K96985" t="s">
        <v>28</v>
      </c>
    </row>
    <row r="96986" spans="1:11" x14ac:dyDescent="0.25">
      <c r="A96986" t="s">
        <v>4602</v>
      </c>
      <c r="B96986" t="s">
        <v>2071</v>
      </c>
      <c r="C96986" t="s">
        <v>4685</v>
      </c>
      <c r="D96986">
        <v>0</v>
      </c>
      <c r="E96986">
        <v>1</v>
      </c>
      <c r="F96986">
        <v>1</v>
      </c>
      <c r="G96986">
        <v>50.85</v>
      </c>
      <c r="H96986" t="s">
        <v>61</v>
      </c>
      <c r="I96986">
        <v>6</v>
      </c>
      <c r="J96986">
        <v>0</v>
      </c>
      <c r="K96986" t="s">
        <v>88</v>
      </c>
    </row>
    <row r="96987" spans="1:11" x14ac:dyDescent="0.25">
      <c r="A96987" t="s">
        <v>4602</v>
      </c>
      <c r="B96987" t="s">
        <v>2071</v>
      </c>
      <c r="C96987" t="s">
        <v>4685</v>
      </c>
      <c r="D96987">
        <v>0</v>
      </c>
      <c r="E96987">
        <v>1</v>
      </c>
      <c r="F96987">
        <v>1</v>
      </c>
      <c r="G96987">
        <v>50.85</v>
      </c>
      <c r="H96987" t="s">
        <v>63</v>
      </c>
      <c r="I96987">
        <v>6.3</v>
      </c>
      <c r="J96987">
        <v>75</v>
      </c>
      <c r="K96987" t="s">
        <v>20</v>
      </c>
    </row>
    <row r="96988" spans="1:11" x14ac:dyDescent="0.25">
      <c r="A96988" t="s">
        <v>4602</v>
      </c>
      <c r="B96988" t="s">
        <v>2071</v>
      </c>
      <c r="C96988" t="s">
        <v>4685</v>
      </c>
      <c r="D96988">
        <v>0</v>
      </c>
      <c r="E96988">
        <v>1</v>
      </c>
      <c r="F96988">
        <v>1</v>
      </c>
      <c r="G96988">
        <v>50.85</v>
      </c>
      <c r="H96988" t="s">
        <v>65</v>
      </c>
      <c r="I96988">
        <v>0</v>
      </c>
      <c r="J96988">
        <v>0</v>
      </c>
      <c r="K96988" t="s">
        <v>86</v>
      </c>
    </row>
    <row r="96989" spans="1:11" x14ac:dyDescent="0.25">
      <c r="A96989" t="s">
        <v>4602</v>
      </c>
      <c r="B96989" t="s">
        <v>2071</v>
      </c>
      <c r="C96989" t="s">
        <v>4685</v>
      </c>
      <c r="D96989">
        <v>0</v>
      </c>
      <c r="E96989">
        <v>1</v>
      </c>
      <c r="F96989">
        <v>1</v>
      </c>
      <c r="G96989">
        <v>50.85</v>
      </c>
      <c r="H96989" t="s">
        <v>65</v>
      </c>
      <c r="I96989">
        <v>0</v>
      </c>
      <c r="J96989">
        <v>47.5</v>
      </c>
      <c r="K96989" t="s">
        <v>67</v>
      </c>
    </row>
    <row r="96990" spans="1:11" x14ac:dyDescent="0.25">
      <c r="A96990" t="s">
        <v>4602</v>
      </c>
      <c r="B96990" t="s">
        <v>2071</v>
      </c>
      <c r="C96990" t="s">
        <v>4685</v>
      </c>
      <c r="D96990">
        <v>0</v>
      </c>
      <c r="E96990">
        <v>1</v>
      </c>
      <c r="F96990">
        <v>1</v>
      </c>
      <c r="G96990">
        <v>50.85</v>
      </c>
      <c r="H96990" t="s">
        <v>4615</v>
      </c>
      <c r="I96990">
        <v>8.5</v>
      </c>
      <c r="J96990">
        <v>90</v>
      </c>
      <c r="K96990" t="s">
        <v>20</v>
      </c>
    </row>
    <row r="96991" spans="1:11" x14ac:dyDescent="0.25">
      <c r="A96991" t="s">
        <v>4602</v>
      </c>
      <c r="B96991" t="s">
        <v>2071</v>
      </c>
      <c r="C96991" t="s">
        <v>4685</v>
      </c>
      <c r="D96991">
        <v>0</v>
      </c>
      <c r="E96991">
        <v>1</v>
      </c>
      <c r="F96991">
        <v>1</v>
      </c>
      <c r="G96991">
        <v>50.85</v>
      </c>
      <c r="H96991" t="s">
        <v>4619</v>
      </c>
      <c r="I96991">
        <v>0</v>
      </c>
      <c r="J96991">
        <v>0</v>
      </c>
      <c r="K96991" t="s">
        <v>86</v>
      </c>
    </row>
    <row r="96992" spans="1:11" x14ac:dyDescent="0.25">
      <c r="A96992" t="s">
        <v>4602</v>
      </c>
      <c r="B96992" t="s">
        <v>2071</v>
      </c>
      <c r="C96992" t="s">
        <v>4685</v>
      </c>
      <c r="D96992">
        <v>0</v>
      </c>
      <c r="E96992">
        <v>1</v>
      </c>
      <c r="F96992">
        <v>1</v>
      </c>
      <c r="G96992">
        <v>50.85</v>
      </c>
      <c r="H96992" t="s">
        <v>4619</v>
      </c>
      <c r="I96992">
        <v>0</v>
      </c>
      <c r="J96992">
        <v>10</v>
      </c>
      <c r="K96992" t="s">
        <v>67</v>
      </c>
    </row>
    <row r="96993" spans="1:11" x14ac:dyDescent="0.25">
      <c r="A96993" t="s">
        <v>4602</v>
      </c>
      <c r="B96993" t="s">
        <v>2071</v>
      </c>
      <c r="C96993" t="s">
        <v>4685</v>
      </c>
      <c r="D96993">
        <v>0</v>
      </c>
      <c r="E96993">
        <v>1</v>
      </c>
      <c r="F96993">
        <v>1</v>
      </c>
      <c r="G96993">
        <v>50.85</v>
      </c>
      <c r="H96993" t="s">
        <v>2088</v>
      </c>
      <c r="I96993">
        <v>6</v>
      </c>
      <c r="J96993">
        <v>100</v>
      </c>
      <c r="K96993" t="s">
        <v>20</v>
      </c>
    </row>
    <row r="96994" spans="1:11" x14ac:dyDescent="0.25">
      <c r="A96994" t="s">
        <v>4602</v>
      </c>
      <c r="B96994" t="s">
        <v>2071</v>
      </c>
      <c r="C96994" t="s">
        <v>4685</v>
      </c>
      <c r="D96994">
        <v>0</v>
      </c>
      <c r="E96994">
        <v>1</v>
      </c>
      <c r="F96994">
        <v>1</v>
      </c>
      <c r="G96994">
        <v>50.85</v>
      </c>
      <c r="H96994" t="s">
        <v>4629</v>
      </c>
      <c r="I96994">
        <v>9</v>
      </c>
      <c r="J96994">
        <v>100</v>
      </c>
      <c r="K96994" t="s">
        <v>20</v>
      </c>
    </row>
    <row r="96995" spans="1:11" x14ac:dyDescent="0.25">
      <c r="A96995" t="s">
        <v>4602</v>
      </c>
      <c r="B96995" t="s">
        <v>2071</v>
      </c>
      <c r="C96995" t="s">
        <v>4685</v>
      </c>
      <c r="D96995">
        <v>0</v>
      </c>
      <c r="E96995">
        <v>1</v>
      </c>
      <c r="F96995">
        <v>1</v>
      </c>
      <c r="G96995">
        <v>50.85</v>
      </c>
      <c r="H96995" t="s">
        <v>4630</v>
      </c>
      <c r="I96995">
        <v>8.6</v>
      </c>
      <c r="J96995">
        <v>100</v>
      </c>
      <c r="K96995" t="s">
        <v>20</v>
      </c>
    </row>
    <row r="96996" spans="1:11" x14ac:dyDescent="0.25">
      <c r="A96996" t="s">
        <v>4602</v>
      </c>
      <c r="B96996" t="s">
        <v>2071</v>
      </c>
      <c r="C96996" t="s">
        <v>4685</v>
      </c>
      <c r="D96996">
        <v>0</v>
      </c>
      <c r="E96996">
        <v>1</v>
      </c>
      <c r="F96996">
        <v>1</v>
      </c>
      <c r="G96996">
        <v>50.85</v>
      </c>
      <c r="H96996" t="s">
        <v>4644</v>
      </c>
      <c r="I96996">
        <v>0</v>
      </c>
      <c r="J96996">
        <v>0</v>
      </c>
      <c r="K96996" t="s">
        <v>86</v>
      </c>
    </row>
    <row r="96997" spans="1:11" x14ac:dyDescent="0.25">
      <c r="A96997" t="s">
        <v>4602</v>
      </c>
      <c r="B96997" t="s">
        <v>2071</v>
      </c>
      <c r="C96997" t="s">
        <v>4685</v>
      </c>
      <c r="D96997">
        <v>0</v>
      </c>
      <c r="E96997">
        <v>1</v>
      </c>
      <c r="F96997">
        <v>1</v>
      </c>
      <c r="G96997">
        <v>50.85</v>
      </c>
      <c r="H96997" t="s">
        <v>4644</v>
      </c>
      <c r="I96997">
        <v>0</v>
      </c>
      <c r="J96997">
        <v>100</v>
      </c>
      <c r="K96997" t="s">
        <v>28</v>
      </c>
    </row>
    <row r="96998" spans="1:11" x14ac:dyDescent="0.25">
      <c r="A96998" t="s">
        <v>4602</v>
      </c>
      <c r="B96998" t="s">
        <v>2071</v>
      </c>
      <c r="C96998" t="s">
        <v>4686</v>
      </c>
      <c r="D96998">
        <v>0</v>
      </c>
      <c r="E96998">
        <v>1</v>
      </c>
      <c r="F96998">
        <v>0.5</v>
      </c>
      <c r="G96998">
        <v>70.674999999999997</v>
      </c>
      <c r="H96998" t="s">
        <v>17</v>
      </c>
      <c r="I96998">
        <v>9.5</v>
      </c>
      <c r="J96998">
        <v>87.5</v>
      </c>
      <c r="K96998" t="s">
        <v>20</v>
      </c>
    </row>
    <row r="96999" spans="1:11" x14ac:dyDescent="0.25">
      <c r="A96999" t="s">
        <v>4602</v>
      </c>
      <c r="B96999" t="s">
        <v>2071</v>
      </c>
      <c r="C96999" t="s">
        <v>4686</v>
      </c>
      <c r="D96999">
        <v>0</v>
      </c>
      <c r="E96999">
        <v>1</v>
      </c>
      <c r="F96999">
        <v>0.5</v>
      </c>
      <c r="G96999">
        <v>70.674999999999997</v>
      </c>
      <c r="H96999" t="s">
        <v>815</v>
      </c>
      <c r="I96999">
        <v>7.8</v>
      </c>
      <c r="J96999">
        <v>78.75</v>
      </c>
      <c r="K96999" t="s">
        <v>20</v>
      </c>
    </row>
    <row r="97000" spans="1:11" x14ac:dyDescent="0.25">
      <c r="A97000" t="s">
        <v>4602</v>
      </c>
      <c r="B97000" t="s">
        <v>2071</v>
      </c>
      <c r="C97000" t="s">
        <v>4686</v>
      </c>
      <c r="D97000">
        <v>0</v>
      </c>
      <c r="E97000">
        <v>1</v>
      </c>
      <c r="F97000">
        <v>0.5</v>
      </c>
      <c r="G97000">
        <v>70.674999999999997</v>
      </c>
      <c r="H97000" t="s">
        <v>23</v>
      </c>
      <c r="I97000">
        <v>9</v>
      </c>
      <c r="J97000">
        <v>92.5</v>
      </c>
      <c r="K97000" t="s">
        <v>20</v>
      </c>
    </row>
    <row r="97001" spans="1:11" x14ac:dyDescent="0.25">
      <c r="A97001" t="s">
        <v>4602</v>
      </c>
      <c r="B97001" t="s">
        <v>2071</v>
      </c>
      <c r="C97001" t="s">
        <v>4686</v>
      </c>
      <c r="D97001">
        <v>0</v>
      </c>
      <c r="E97001">
        <v>1</v>
      </c>
      <c r="F97001">
        <v>0.5</v>
      </c>
      <c r="G97001">
        <v>70.674999999999997</v>
      </c>
      <c r="H97001" t="s">
        <v>4606</v>
      </c>
      <c r="I97001">
        <v>0</v>
      </c>
      <c r="J97001">
        <v>0</v>
      </c>
      <c r="K97001" t="s">
        <v>18</v>
      </c>
    </row>
    <row r="97002" spans="1:11" x14ac:dyDescent="0.25">
      <c r="A97002" t="s">
        <v>4602</v>
      </c>
      <c r="B97002" t="s">
        <v>2071</v>
      </c>
      <c r="C97002" t="s">
        <v>4686</v>
      </c>
      <c r="D97002">
        <v>0</v>
      </c>
      <c r="E97002">
        <v>1</v>
      </c>
      <c r="F97002">
        <v>0.5</v>
      </c>
      <c r="G97002">
        <v>70.674999999999997</v>
      </c>
      <c r="H97002" t="s">
        <v>584</v>
      </c>
      <c r="I97002">
        <v>7.3</v>
      </c>
      <c r="J97002">
        <v>90</v>
      </c>
      <c r="K97002" t="s">
        <v>20</v>
      </c>
    </row>
    <row r="97003" spans="1:11" x14ac:dyDescent="0.25">
      <c r="A97003" t="s">
        <v>4602</v>
      </c>
      <c r="B97003" t="s">
        <v>2071</v>
      </c>
      <c r="C97003" t="s">
        <v>4686</v>
      </c>
      <c r="D97003">
        <v>0</v>
      </c>
      <c r="E97003">
        <v>1</v>
      </c>
      <c r="F97003">
        <v>0.5</v>
      </c>
      <c r="G97003">
        <v>70.674999999999997</v>
      </c>
      <c r="H97003" t="s">
        <v>4607</v>
      </c>
      <c r="I97003">
        <v>0</v>
      </c>
      <c r="J97003">
        <v>0</v>
      </c>
      <c r="K97003" t="s">
        <v>18</v>
      </c>
    </row>
    <row r="97004" spans="1:11" x14ac:dyDescent="0.25">
      <c r="A97004" t="s">
        <v>4602</v>
      </c>
      <c r="B97004" t="s">
        <v>2071</v>
      </c>
      <c r="C97004" t="s">
        <v>4686</v>
      </c>
      <c r="D97004">
        <v>0</v>
      </c>
      <c r="E97004">
        <v>1</v>
      </c>
      <c r="F97004">
        <v>0.5</v>
      </c>
      <c r="G97004">
        <v>70.674999999999997</v>
      </c>
      <c r="H97004" t="s">
        <v>4628</v>
      </c>
      <c r="I97004">
        <v>8</v>
      </c>
      <c r="J97004">
        <v>97.5</v>
      </c>
      <c r="K97004" t="s">
        <v>20</v>
      </c>
    </row>
    <row r="97005" spans="1:11" x14ac:dyDescent="0.25">
      <c r="A97005" t="s">
        <v>4602</v>
      </c>
      <c r="B97005" t="s">
        <v>2071</v>
      </c>
      <c r="C97005" t="s">
        <v>4686</v>
      </c>
      <c r="D97005">
        <v>0</v>
      </c>
      <c r="E97005">
        <v>1</v>
      </c>
      <c r="F97005">
        <v>0.5</v>
      </c>
      <c r="G97005">
        <v>70.674999999999997</v>
      </c>
      <c r="H97005" t="s">
        <v>4654</v>
      </c>
      <c r="I97005">
        <v>0</v>
      </c>
      <c r="J97005">
        <v>0</v>
      </c>
      <c r="K97005" t="s">
        <v>18</v>
      </c>
    </row>
    <row r="97006" spans="1:11" x14ac:dyDescent="0.25">
      <c r="A97006" t="s">
        <v>4602</v>
      </c>
      <c r="B97006" t="s">
        <v>2071</v>
      </c>
      <c r="C97006" t="s">
        <v>4686</v>
      </c>
      <c r="D97006">
        <v>0</v>
      </c>
      <c r="E97006">
        <v>1</v>
      </c>
      <c r="F97006">
        <v>0.5</v>
      </c>
      <c r="G97006">
        <v>70.674999999999997</v>
      </c>
      <c r="H97006" t="s">
        <v>4609</v>
      </c>
      <c r="I97006">
        <v>7.7</v>
      </c>
      <c r="J97006">
        <v>85</v>
      </c>
      <c r="K97006" t="s">
        <v>20</v>
      </c>
    </row>
    <row r="97007" spans="1:11" x14ac:dyDescent="0.25">
      <c r="A97007" t="s">
        <v>4602</v>
      </c>
      <c r="B97007" t="s">
        <v>2071</v>
      </c>
      <c r="C97007" t="s">
        <v>4686</v>
      </c>
      <c r="D97007">
        <v>0</v>
      </c>
      <c r="E97007">
        <v>1</v>
      </c>
      <c r="F97007">
        <v>0.5</v>
      </c>
      <c r="G97007">
        <v>70.674999999999997</v>
      </c>
      <c r="H97007" t="s">
        <v>4610</v>
      </c>
      <c r="I97007">
        <v>6.8</v>
      </c>
      <c r="J97007">
        <v>77.5</v>
      </c>
      <c r="K97007" t="s">
        <v>20</v>
      </c>
    </row>
    <row r="97008" spans="1:11" x14ac:dyDescent="0.25">
      <c r="A97008" t="s">
        <v>4602</v>
      </c>
      <c r="B97008" t="s">
        <v>2071</v>
      </c>
      <c r="C97008" t="s">
        <v>4686</v>
      </c>
      <c r="D97008">
        <v>0</v>
      </c>
      <c r="E97008">
        <v>1</v>
      </c>
      <c r="F97008">
        <v>0.5</v>
      </c>
      <c r="G97008">
        <v>70.674999999999997</v>
      </c>
      <c r="H97008" t="s">
        <v>893</v>
      </c>
      <c r="I97008">
        <v>8.6</v>
      </c>
      <c r="J97008">
        <v>95</v>
      </c>
      <c r="K97008" t="s">
        <v>20</v>
      </c>
    </row>
    <row r="97009" spans="1:11" x14ac:dyDescent="0.25">
      <c r="A97009" t="s">
        <v>4602</v>
      </c>
      <c r="B97009" t="s">
        <v>2071</v>
      </c>
      <c r="C97009" t="s">
        <v>4686</v>
      </c>
      <c r="D97009">
        <v>0</v>
      </c>
      <c r="E97009">
        <v>1</v>
      </c>
      <c r="F97009">
        <v>0.5</v>
      </c>
      <c r="G97009">
        <v>70.674999999999997</v>
      </c>
      <c r="H97009" t="s">
        <v>61</v>
      </c>
      <c r="I97009">
        <v>10</v>
      </c>
      <c r="J97009">
        <v>0</v>
      </c>
      <c r="K97009" t="s">
        <v>88</v>
      </c>
    </row>
    <row r="97010" spans="1:11" x14ac:dyDescent="0.25">
      <c r="A97010" t="s">
        <v>4602</v>
      </c>
      <c r="B97010" t="s">
        <v>2071</v>
      </c>
      <c r="C97010" t="s">
        <v>4686</v>
      </c>
      <c r="D97010">
        <v>0</v>
      </c>
      <c r="E97010">
        <v>1</v>
      </c>
      <c r="F97010">
        <v>0.5</v>
      </c>
      <c r="G97010">
        <v>70.674999999999997</v>
      </c>
      <c r="H97010" t="s">
        <v>63</v>
      </c>
      <c r="I97010">
        <v>9</v>
      </c>
      <c r="J97010">
        <v>0</v>
      </c>
      <c r="K97010" t="s">
        <v>88</v>
      </c>
    </row>
    <row r="97011" spans="1:11" x14ac:dyDescent="0.25">
      <c r="A97011" t="s">
        <v>4602</v>
      </c>
      <c r="B97011" t="s">
        <v>2071</v>
      </c>
      <c r="C97011" t="s">
        <v>4686</v>
      </c>
      <c r="D97011">
        <v>0</v>
      </c>
      <c r="E97011">
        <v>1</v>
      </c>
      <c r="F97011">
        <v>0.5</v>
      </c>
      <c r="G97011">
        <v>70.674999999999997</v>
      </c>
      <c r="H97011" t="s">
        <v>65</v>
      </c>
      <c r="I97011">
        <v>9</v>
      </c>
      <c r="J97011">
        <v>0</v>
      </c>
      <c r="K97011" t="s">
        <v>88</v>
      </c>
    </row>
    <row r="97012" spans="1:11" x14ac:dyDescent="0.25">
      <c r="A97012" t="s">
        <v>4602</v>
      </c>
      <c r="B97012" t="s">
        <v>2071</v>
      </c>
      <c r="C97012" t="s">
        <v>4686</v>
      </c>
      <c r="D97012">
        <v>0</v>
      </c>
      <c r="E97012">
        <v>1</v>
      </c>
      <c r="F97012">
        <v>0.5</v>
      </c>
      <c r="G97012">
        <v>70.674999999999997</v>
      </c>
      <c r="H97012" t="s">
        <v>66</v>
      </c>
      <c r="I97012">
        <v>7</v>
      </c>
      <c r="J97012">
        <v>0</v>
      </c>
      <c r="K97012" t="s">
        <v>88</v>
      </c>
    </row>
    <row r="97013" spans="1:11" x14ac:dyDescent="0.25">
      <c r="A97013" t="s">
        <v>4602</v>
      </c>
      <c r="B97013" t="s">
        <v>2071</v>
      </c>
      <c r="C97013" t="s">
        <v>4686</v>
      </c>
      <c r="D97013">
        <v>0</v>
      </c>
      <c r="E97013">
        <v>1</v>
      </c>
      <c r="F97013">
        <v>0.5</v>
      </c>
      <c r="G97013">
        <v>70.674999999999997</v>
      </c>
      <c r="H97013" t="s">
        <v>68</v>
      </c>
      <c r="I97013">
        <v>6</v>
      </c>
      <c r="J97013">
        <v>0</v>
      </c>
      <c r="K97013" t="s">
        <v>88</v>
      </c>
    </row>
    <row r="97014" spans="1:11" x14ac:dyDescent="0.25">
      <c r="A97014" t="s">
        <v>4602</v>
      </c>
      <c r="B97014" t="s">
        <v>2071</v>
      </c>
      <c r="C97014" t="s">
        <v>4686</v>
      </c>
      <c r="D97014">
        <v>0</v>
      </c>
      <c r="E97014">
        <v>1</v>
      </c>
      <c r="F97014">
        <v>0.5</v>
      </c>
      <c r="G97014">
        <v>70.674999999999997</v>
      </c>
      <c r="H97014" t="s">
        <v>69</v>
      </c>
      <c r="I97014">
        <v>6</v>
      </c>
      <c r="J97014">
        <v>0</v>
      </c>
      <c r="K97014" t="s">
        <v>88</v>
      </c>
    </row>
    <row r="97015" spans="1:11" x14ac:dyDescent="0.25">
      <c r="A97015" t="s">
        <v>4602</v>
      </c>
      <c r="B97015" t="s">
        <v>2071</v>
      </c>
      <c r="C97015" t="s">
        <v>4686</v>
      </c>
      <c r="D97015">
        <v>0</v>
      </c>
      <c r="E97015">
        <v>1</v>
      </c>
      <c r="F97015">
        <v>0.5</v>
      </c>
      <c r="G97015">
        <v>70.674999999999997</v>
      </c>
      <c r="H97015" t="s">
        <v>4615</v>
      </c>
      <c r="I97015">
        <v>8.1999999999999993</v>
      </c>
      <c r="J97015">
        <v>85</v>
      </c>
      <c r="K97015" t="s">
        <v>20</v>
      </c>
    </row>
    <row r="97016" spans="1:11" x14ac:dyDescent="0.25">
      <c r="A97016" t="s">
        <v>4602</v>
      </c>
      <c r="B97016" t="s">
        <v>2071</v>
      </c>
      <c r="C97016" t="s">
        <v>4686</v>
      </c>
      <c r="D97016">
        <v>0</v>
      </c>
      <c r="E97016">
        <v>1</v>
      </c>
      <c r="F97016">
        <v>0.5</v>
      </c>
      <c r="G97016">
        <v>70.674999999999997</v>
      </c>
      <c r="H97016" t="s">
        <v>2088</v>
      </c>
      <c r="I97016">
        <v>0</v>
      </c>
      <c r="J97016">
        <v>0</v>
      </c>
      <c r="K97016" t="s">
        <v>18</v>
      </c>
    </row>
    <row r="97017" spans="1:11" x14ac:dyDescent="0.25">
      <c r="A97017" t="s">
        <v>4602</v>
      </c>
      <c r="B97017" t="s">
        <v>2071</v>
      </c>
      <c r="C97017" t="s">
        <v>4686</v>
      </c>
      <c r="D97017">
        <v>0</v>
      </c>
      <c r="E97017">
        <v>1</v>
      </c>
      <c r="F97017">
        <v>0.5</v>
      </c>
      <c r="G97017">
        <v>70.674999999999997</v>
      </c>
      <c r="H97017" t="s">
        <v>4629</v>
      </c>
      <c r="I97017">
        <v>8.8000000000000007</v>
      </c>
      <c r="J97017">
        <v>100</v>
      </c>
      <c r="K97017" t="s">
        <v>20</v>
      </c>
    </row>
    <row r="97018" spans="1:11" x14ac:dyDescent="0.25">
      <c r="A97018" t="s">
        <v>4602</v>
      </c>
      <c r="B97018" t="s">
        <v>2071</v>
      </c>
      <c r="C97018" t="s">
        <v>4686</v>
      </c>
      <c r="D97018">
        <v>0</v>
      </c>
      <c r="E97018">
        <v>1</v>
      </c>
      <c r="F97018">
        <v>0.5</v>
      </c>
      <c r="G97018">
        <v>70.674999999999997</v>
      </c>
      <c r="H97018" t="s">
        <v>4630</v>
      </c>
      <c r="I97018">
        <v>9.1999999999999993</v>
      </c>
      <c r="J97018">
        <v>100</v>
      </c>
      <c r="K97018" t="s">
        <v>20</v>
      </c>
    </row>
    <row r="97019" spans="1:11" x14ac:dyDescent="0.25">
      <c r="A97019" t="s">
        <v>4602</v>
      </c>
      <c r="B97019" t="s">
        <v>2071</v>
      </c>
      <c r="C97019" t="s">
        <v>4686</v>
      </c>
      <c r="D97019">
        <v>0</v>
      </c>
      <c r="E97019">
        <v>1</v>
      </c>
      <c r="F97019">
        <v>0.5</v>
      </c>
      <c r="G97019">
        <v>70.674999999999997</v>
      </c>
      <c r="H97019" t="s">
        <v>460</v>
      </c>
      <c r="I97019">
        <v>0</v>
      </c>
      <c r="J97019">
        <v>0</v>
      </c>
      <c r="K97019" t="s">
        <v>18</v>
      </c>
    </row>
    <row r="97020" spans="1:11" x14ac:dyDescent="0.25">
      <c r="A97020" t="s">
        <v>4602</v>
      </c>
      <c r="B97020" t="s">
        <v>2071</v>
      </c>
      <c r="C97020" t="s">
        <v>4687</v>
      </c>
      <c r="D97020">
        <v>0</v>
      </c>
      <c r="E97020">
        <v>1</v>
      </c>
      <c r="F97020">
        <v>-0.75</v>
      </c>
      <c r="G97020">
        <v>47.856000000000002</v>
      </c>
      <c r="H97020" t="s">
        <v>17</v>
      </c>
      <c r="I97020">
        <v>0</v>
      </c>
      <c r="J97020">
        <v>0</v>
      </c>
      <c r="K97020" t="s">
        <v>113</v>
      </c>
    </row>
    <row r="97021" spans="1:11" x14ac:dyDescent="0.25">
      <c r="A97021" t="s">
        <v>4602</v>
      </c>
      <c r="B97021" t="s">
        <v>2071</v>
      </c>
      <c r="C97021" t="s">
        <v>4687</v>
      </c>
      <c r="D97021">
        <v>0</v>
      </c>
      <c r="E97021">
        <v>1</v>
      </c>
      <c r="F97021">
        <v>-0.75</v>
      </c>
      <c r="G97021">
        <v>47.856000000000002</v>
      </c>
      <c r="H97021" t="s">
        <v>23</v>
      </c>
      <c r="I97021">
        <v>0</v>
      </c>
      <c r="J97021">
        <v>0</v>
      </c>
      <c r="K97021" t="s">
        <v>113</v>
      </c>
    </row>
    <row r="97022" spans="1:11" x14ac:dyDescent="0.25">
      <c r="A97022" t="s">
        <v>4602</v>
      </c>
      <c r="B97022" t="s">
        <v>2071</v>
      </c>
      <c r="C97022" t="s">
        <v>4687</v>
      </c>
      <c r="D97022">
        <v>0</v>
      </c>
      <c r="E97022">
        <v>1</v>
      </c>
      <c r="F97022">
        <v>-0.75</v>
      </c>
      <c r="G97022">
        <v>47.856000000000002</v>
      </c>
      <c r="H97022" t="s">
        <v>4611</v>
      </c>
      <c r="I97022">
        <v>0</v>
      </c>
      <c r="J97022">
        <v>0</v>
      </c>
      <c r="K97022" t="s">
        <v>113</v>
      </c>
    </row>
    <row r="97023" spans="1:11" x14ac:dyDescent="0.25">
      <c r="A97023" t="s">
        <v>4602</v>
      </c>
      <c r="B97023" t="s">
        <v>2071</v>
      </c>
      <c r="C97023" t="s">
        <v>4687</v>
      </c>
      <c r="D97023">
        <v>0</v>
      </c>
      <c r="E97023">
        <v>1</v>
      </c>
      <c r="F97023">
        <v>-0.75</v>
      </c>
      <c r="G97023">
        <v>47.856000000000002</v>
      </c>
      <c r="H97023" t="s">
        <v>4612</v>
      </c>
      <c r="I97023">
        <v>0</v>
      </c>
      <c r="J97023">
        <v>0</v>
      </c>
      <c r="K97023" t="s">
        <v>113</v>
      </c>
    </row>
    <row r="97024" spans="1:11" x14ac:dyDescent="0.25">
      <c r="A97024" t="s">
        <v>4602</v>
      </c>
      <c r="B97024" t="s">
        <v>2071</v>
      </c>
      <c r="C97024" t="s">
        <v>4687</v>
      </c>
      <c r="D97024">
        <v>0</v>
      </c>
      <c r="E97024">
        <v>1</v>
      </c>
      <c r="F97024">
        <v>-0.75</v>
      </c>
      <c r="G97024">
        <v>47.856000000000002</v>
      </c>
      <c r="H97024" t="s">
        <v>61</v>
      </c>
      <c r="I97024">
        <v>0</v>
      </c>
      <c r="J97024">
        <v>0</v>
      </c>
      <c r="K97024" t="s">
        <v>113</v>
      </c>
    </row>
    <row r="97025" spans="1:11" x14ac:dyDescent="0.25">
      <c r="A97025" t="s">
        <v>4602</v>
      </c>
      <c r="B97025" t="s">
        <v>2071</v>
      </c>
      <c r="C97025" t="s">
        <v>4687</v>
      </c>
      <c r="D97025">
        <v>0</v>
      </c>
      <c r="E97025">
        <v>1</v>
      </c>
      <c r="F97025">
        <v>-0.75</v>
      </c>
      <c r="G97025">
        <v>47.856000000000002</v>
      </c>
      <c r="H97025" t="s">
        <v>73</v>
      </c>
      <c r="I97025">
        <v>0</v>
      </c>
      <c r="J97025">
        <v>0</v>
      </c>
      <c r="K97025" t="s">
        <v>113</v>
      </c>
    </row>
    <row r="97026" spans="1:11" x14ac:dyDescent="0.25">
      <c r="A97026" t="s">
        <v>4602</v>
      </c>
      <c r="B97026" t="s">
        <v>2071</v>
      </c>
      <c r="C97026" t="s">
        <v>4687</v>
      </c>
      <c r="D97026">
        <v>0</v>
      </c>
      <c r="E97026">
        <v>1</v>
      </c>
      <c r="F97026">
        <v>-0.75</v>
      </c>
      <c r="G97026">
        <v>47.856000000000002</v>
      </c>
      <c r="H97026" t="s">
        <v>2191</v>
      </c>
      <c r="I97026">
        <v>0</v>
      </c>
      <c r="J97026">
        <v>0</v>
      </c>
      <c r="K97026" t="s">
        <v>113</v>
      </c>
    </row>
    <row r="97027" spans="1:11" x14ac:dyDescent="0.25">
      <c r="A97027" t="s">
        <v>4602</v>
      </c>
      <c r="B97027" t="s">
        <v>2071</v>
      </c>
      <c r="C97027" t="s">
        <v>4687</v>
      </c>
      <c r="D97027">
        <v>0</v>
      </c>
      <c r="E97027">
        <v>1</v>
      </c>
      <c r="F97027">
        <v>-0.75</v>
      </c>
      <c r="G97027">
        <v>47.856000000000002</v>
      </c>
      <c r="H97027" t="s">
        <v>4621</v>
      </c>
      <c r="I97027">
        <v>0</v>
      </c>
      <c r="J97027">
        <v>0</v>
      </c>
      <c r="K97027" t="s">
        <v>113</v>
      </c>
    </row>
    <row r="97028" spans="1:11" x14ac:dyDescent="0.25">
      <c r="A97028" t="s">
        <v>4602</v>
      </c>
      <c r="B97028" t="s">
        <v>2071</v>
      </c>
      <c r="C97028" t="s">
        <v>4688</v>
      </c>
      <c r="D97028">
        <v>1</v>
      </c>
      <c r="E97028">
        <v>0</v>
      </c>
      <c r="F97028">
        <v>-0.75</v>
      </c>
      <c r="G97028">
        <v>42.13</v>
      </c>
      <c r="H97028" t="s">
        <v>17</v>
      </c>
      <c r="I97028">
        <v>8.5</v>
      </c>
      <c r="J97028">
        <v>95</v>
      </c>
      <c r="K97028" t="s">
        <v>20</v>
      </c>
    </row>
    <row r="97029" spans="1:11" x14ac:dyDescent="0.25">
      <c r="A97029" t="s">
        <v>4602</v>
      </c>
      <c r="B97029" t="s">
        <v>2071</v>
      </c>
      <c r="C97029" t="s">
        <v>4688</v>
      </c>
      <c r="D97029">
        <v>1</v>
      </c>
      <c r="E97029">
        <v>0</v>
      </c>
      <c r="F97029">
        <v>-0.75</v>
      </c>
      <c r="G97029">
        <v>42.13</v>
      </c>
      <c r="H97029" t="s">
        <v>17</v>
      </c>
      <c r="I97029">
        <v>7</v>
      </c>
      <c r="J97029">
        <v>90</v>
      </c>
      <c r="K97029" t="s">
        <v>20</v>
      </c>
    </row>
    <row r="97030" spans="1:11" x14ac:dyDescent="0.25">
      <c r="A97030" t="s">
        <v>4602</v>
      </c>
      <c r="B97030" t="s">
        <v>2071</v>
      </c>
      <c r="C97030" t="s">
        <v>4688</v>
      </c>
      <c r="D97030">
        <v>1</v>
      </c>
      <c r="E97030">
        <v>0</v>
      </c>
      <c r="F97030">
        <v>-0.75</v>
      </c>
      <c r="G97030">
        <v>42.13</v>
      </c>
      <c r="H97030" t="s">
        <v>1084</v>
      </c>
      <c r="I97030">
        <v>10</v>
      </c>
      <c r="J97030">
        <v>95</v>
      </c>
      <c r="K97030" t="s">
        <v>20</v>
      </c>
    </row>
    <row r="97031" spans="1:11" x14ac:dyDescent="0.25">
      <c r="A97031" t="s">
        <v>4602</v>
      </c>
      <c r="B97031" t="s">
        <v>2071</v>
      </c>
      <c r="C97031" t="s">
        <v>4688</v>
      </c>
      <c r="D97031">
        <v>1</v>
      </c>
      <c r="E97031">
        <v>0</v>
      </c>
      <c r="F97031">
        <v>-0.75</v>
      </c>
      <c r="G97031">
        <v>42.13</v>
      </c>
      <c r="H97031" t="s">
        <v>1094</v>
      </c>
      <c r="I97031">
        <v>10</v>
      </c>
      <c r="J97031">
        <v>92.5</v>
      </c>
      <c r="K97031" t="s">
        <v>20</v>
      </c>
    </row>
    <row r="97032" spans="1:11" x14ac:dyDescent="0.25">
      <c r="A97032" t="s">
        <v>4602</v>
      </c>
      <c r="B97032" t="s">
        <v>2071</v>
      </c>
      <c r="C97032" t="s">
        <v>4688</v>
      </c>
      <c r="D97032">
        <v>1</v>
      </c>
      <c r="E97032">
        <v>0</v>
      </c>
      <c r="F97032">
        <v>-0.75</v>
      </c>
      <c r="G97032">
        <v>42.13</v>
      </c>
      <c r="H97032" t="s">
        <v>2616</v>
      </c>
      <c r="I97032">
        <v>8.8000000000000007</v>
      </c>
      <c r="J97032">
        <v>86.25</v>
      </c>
      <c r="K97032" t="s">
        <v>20</v>
      </c>
    </row>
    <row r="97033" spans="1:11" x14ac:dyDescent="0.25">
      <c r="A97033" t="s">
        <v>4602</v>
      </c>
      <c r="B97033" t="s">
        <v>2071</v>
      </c>
      <c r="C97033" t="s">
        <v>4688</v>
      </c>
      <c r="D97033">
        <v>1</v>
      </c>
      <c r="E97033">
        <v>0</v>
      </c>
      <c r="F97033">
        <v>-0.75</v>
      </c>
      <c r="G97033">
        <v>42.13</v>
      </c>
      <c r="H97033" t="s">
        <v>2617</v>
      </c>
      <c r="I97033">
        <v>6</v>
      </c>
      <c r="J97033">
        <v>95</v>
      </c>
      <c r="K97033" t="s">
        <v>20</v>
      </c>
    </row>
    <row r="97034" spans="1:11" x14ac:dyDescent="0.25">
      <c r="A97034" t="s">
        <v>4602</v>
      </c>
      <c r="B97034" t="s">
        <v>2071</v>
      </c>
      <c r="C97034" t="s">
        <v>4688</v>
      </c>
      <c r="D97034">
        <v>1</v>
      </c>
      <c r="E97034">
        <v>0</v>
      </c>
      <c r="F97034">
        <v>-0.75</v>
      </c>
      <c r="G97034">
        <v>42.13</v>
      </c>
      <c r="H97034" t="s">
        <v>815</v>
      </c>
      <c r="I97034">
        <v>8.5</v>
      </c>
      <c r="J97034">
        <v>90</v>
      </c>
      <c r="K97034" t="s">
        <v>20</v>
      </c>
    </row>
    <row r="97035" spans="1:11" x14ac:dyDescent="0.25">
      <c r="A97035" t="s">
        <v>4602</v>
      </c>
      <c r="B97035" t="s">
        <v>2071</v>
      </c>
      <c r="C97035" t="s">
        <v>4688</v>
      </c>
      <c r="D97035">
        <v>1</v>
      </c>
      <c r="E97035">
        <v>0</v>
      </c>
      <c r="F97035">
        <v>-0.75</v>
      </c>
      <c r="G97035">
        <v>42.13</v>
      </c>
      <c r="H97035" t="s">
        <v>2017</v>
      </c>
      <c r="I97035">
        <v>7.8</v>
      </c>
      <c r="J97035">
        <v>97.5</v>
      </c>
      <c r="K97035" t="s">
        <v>20</v>
      </c>
    </row>
    <row r="97036" spans="1:11" x14ac:dyDescent="0.25">
      <c r="A97036" t="s">
        <v>4602</v>
      </c>
      <c r="B97036" t="s">
        <v>2071</v>
      </c>
      <c r="C97036" t="s">
        <v>4688</v>
      </c>
      <c r="D97036">
        <v>1</v>
      </c>
      <c r="E97036">
        <v>0</v>
      </c>
      <c r="F97036">
        <v>-0.75</v>
      </c>
      <c r="G97036">
        <v>42.13</v>
      </c>
      <c r="H97036" t="s">
        <v>4604</v>
      </c>
      <c r="I97036">
        <v>7.5</v>
      </c>
      <c r="J97036">
        <v>100</v>
      </c>
      <c r="K97036" t="s">
        <v>20</v>
      </c>
    </row>
    <row r="97037" spans="1:11" x14ac:dyDescent="0.25">
      <c r="A97037" t="s">
        <v>4602</v>
      </c>
      <c r="B97037" t="s">
        <v>2071</v>
      </c>
      <c r="C97037" t="s">
        <v>4688</v>
      </c>
      <c r="D97037">
        <v>1</v>
      </c>
      <c r="E97037">
        <v>0</v>
      </c>
      <c r="F97037">
        <v>-0.75</v>
      </c>
      <c r="G97037">
        <v>42.13</v>
      </c>
      <c r="H97037" t="s">
        <v>23</v>
      </c>
      <c r="I97037">
        <v>9.5</v>
      </c>
      <c r="J97037">
        <v>100</v>
      </c>
      <c r="K97037" t="s">
        <v>20</v>
      </c>
    </row>
    <row r="97038" spans="1:11" x14ac:dyDescent="0.25">
      <c r="A97038" t="s">
        <v>4602</v>
      </c>
      <c r="B97038" t="s">
        <v>2071</v>
      </c>
      <c r="C97038" t="s">
        <v>4688</v>
      </c>
      <c r="D97038">
        <v>1</v>
      </c>
      <c r="E97038">
        <v>0</v>
      </c>
      <c r="F97038">
        <v>-0.75</v>
      </c>
      <c r="G97038">
        <v>42.13</v>
      </c>
      <c r="H97038" t="s">
        <v>584</v>
      </c>
      <c r="I97038">
        <v>8.5</v>
      </c>
      <c r="J97038">
        <v>91.25</v>
      </c>
      <c r="K97038" t="s">
        <v>20</v>
      </c>
    </row>
    <row r="97039" spans="1:11" x14ac:dyDescent="0.25">
      <c r="A97039" t="s">
        <v>4602</v>
      </c>
      <c r="B97039" t="s">
        <v>2071</v>
      </c>
      <c r="C97039" t="s">
        <v>4688</v>
      </c>
      <c r="D97039">
        <v>1</v>
      </c>
      <c r="E97039">
        <v>0</v>
      </c>
      <c r="F97039">
        <v>-0.75</v>
      </c>
      <c r="G97039">
        <v>42.13</v>
      </c>
      <c r="H97039" t="s">
        <v>4605</v>
      </c>
      <c r="I97039">
        <v>8</v>
      </c>
      <c r="J97039">
        <v>100</v>
      </c>
      <c r="K97039" t="s">
        <v>20</v>
      </c>
    </row>
    <row r="97040" spans="1:11" x14ac:dyDescent="0.25">
      <c r="A97040" t="s">
        <v>4602</v>
      </c>
      <c r="B97040" t="s">
        <v>2071</v>
      </c>
      <c r="C97040" t="s">
        <v>4688</v>
      </c>
      <c r="D97040">
        <v>1</v>
      </c>
      <c r="E97040">
        <v>0</v>
      </c>
      <c r="F97040">
        <v>-0.75</v>
      </c>
      <c r="G97040">
        <v>42.13</v>
      </c>
      <c r="H97040" t="s">
        <v>4606</v>
      </c>
      <c r="I97040">
        <v>8</v>
      </c>
      <c r="J97040">
        <v>95</v>
      </c>
      <c r="K97040" t="s">
        <v>20</v>
      </c>
    </row>
    <row r="97041" spans="1:11" x14ac:dyDescent="0.25">
      <c r="A97041" t="s">
        <v>4602</v>
      </c>
      <c r="B97041" t="s">
        <v>2071</v>
      </c>
      <c r="C97041" t="s">
        <v>4688</v>
      </c>
      <c r="D97041">
        <v>1</v>
      </c>
      <c r="E97041">
        <v>0</v>
      </c>
      <c r="F97041">
        <v>-0.75</v>
      </c>
      <c r="G97041">
        <v>42.13</v>
      </c>
      <c r="H97041" t="s">
        <v>4607</v>
      </c>
      <c r="I97041">
        <v>6</v>
      </c>
      <c r="J97041">
        <v>92.5</v>
      </c>
      <c r="K97041" t="s">
        <v>20</v>
      </c>
    </row>
    <row r="97042" spans="1:11" x14ac:dyDescent="0.25">
      <c r="A97042" t="s">
        <v>4602</v>
      </c>
      <c r="B97042" t="s">
        <v>2071</v>
      </c>
      <c r="C97042" t="s">
        <v>4688</v>
      </c>
      <c r="D97042">
        <v>1</v>
      </c>
      <c r="E97042">
        <v>0</v>
      </c>
      <c r="F97042">
        <v>-0.75</v>
      </c>
      <c r="G97042">
        <v>42.13</v>
      </c>
      <c r="H97042" t="s">
        <v>4608</v>
      </c>
      <c r="I97042">
        <v>9</v>
      </c>
      <c r="J97042">
        <v>95</v>
      </c>
      <c r="K97042" t="s">
        <v>20</v>
      </c>
    </row>
    <row r="97043" spans="1:11" x14ac:dyDescent="0.25">
      <c r="A97043" t="s">
        <v>4602</v>
      </c>
      <c r="B97043" t="s">
        <v>2071</v>
      </c>
      <c r="C97043" t="s">
        <v>4688</v>
      </c>
      <c r="D97043">
        <v>1</v>
      </c>
      <c r="E97043">
        <v>0</v>
      </c>
      <c r="F97043">
        <v>-0.75</v>
      </c>
      <c r="G97043">
        <v>42.13</v>
      </c>
      <c r="H97043" t="s">
        <v>4609</v>
      </c>
      <c r="I97043">
        <v>8.6</v>
      </c>
      <c r="J97043">
        <v>97.5</v>
      </c>
      <c r="K97043" t="s">
        <v>20</v>
      </c>
    </row>
    <row r="97044" spans="1:11" x14ac:dyDescent="0.25">
      <c r="A97044" t="s">
        <v>4602</v>
      </c>
      <c r="B97044" t="s">
        <v>2071</v>
      </c>
      <c r="C97044" t="s">
        <v>4688</v>
      </c>
      <c r="D97044">
        <v>1</v>
      </c>
      <c r="E97044">
        <v>0</v>
      </c>
      <c r="F97044">
        <v>-0.75</v>
      </c>
      <c r="G97044">
        <v>42.13</v>
      </c>
      <c r="H97044" t="s">
        <v>4610</v>
      </c>
      <c r="I97044">
        <v>8.5</v>
      </c>
      <c r="J97044">
        <v>90</v>
      </c>
      <c r="K97044" t="s">
        <v>20</v>
      </c>
    </row>
    <row r="97045" spans="1:11" x14ac:dyDescent="0.25">
      <c r="A97045" t="s">
        <v>4602</v>
      </c>
      <c r="B97045" t="s">
        <v>2071</v>
      </c>
      <c r="C97045" t="s">
        <v>4688</v>
      </c>
      <c r="D97045">
        <v>1</v>
      </c>
      <c r="E97045">
        <v>0</v>
      </c>
      <c r="F97045">
        <v>-0.75</v>
      </c>
      <c r="G97045">
        <v>42.13</v>
      </c>
      <c r="H97045" t="s">
        <v>4611</v>
      </c>
      <c r="I97045">
        <v>8.6</v>
      </c>
      <c r="J97045">
        <v>92.5</v>
      </c>
      <c r="K97045" t="s">
        <v>20</v>
      </c>
    </row>
    <row r="97046" spans="1:11" x14ac:dyDescent="0.25">
      <c r="A97046" t="s">
        <v>4602</v>
      </c>
      <c r="B97046" t="s">
        <v>2071</v>
      </c>
      <c r="C97046" t="s">
        <v>4688</v>
      </c>
      <c r="D97046">
        <v>1</v>
      </c>
      <c r="E97046">
        <v>0</v>
      </c>
      <c r="F97046">
        <v>-0.75</v>
      </c>
      <c r="G97046">
        <v>42.13</v>
      </c>
      <c r="H97046" t="s">
        <v>4612</v>
      </c>
      <c r="I97046">
        <v>4.5999999999999996</v>
      </c>
      <c r="J97046">
        <v>100</v>
      </c>
      <c r="K97046" t="s">
        <v>28</v>
      </c>
    </row>
    <row r="97047" spans="1:11" x14ac:dyDescent="0.25">
      <c r="A97047" t="s">
        <v>4602</v>
      </c>
      <c r="B97047" t="s">
        <v>2071</v>
      </c>
      <c r="C97047" t="s">
        <v>4688</v>
      </c>
      <c r="D97047">
        <v>1</v>
      </c>
      <c r="E97047">
        <v>0</v>
      </c>
      <c r="F97047">
        <v>-0.75</v>
      </c>
      <c r="G97047">
        <v>42.13</v>
      </c>
      <c r="H97047" t="s">
        <v>4612</v>
      </c>
      <c r="I97047">
        <v>6</v>
      </c>
      <c r="J97047">
        <v>100</v>
      </c>
      <c r="K97047" t="s">
        <v>20</v>
      </c>
    </row>
    <row r="97048" spans="1:11" x14ac:dyDescent="0.25">
      <c r="A97048" t="s">
        <v>4602</v>
      </c>
      <c r="B97048" t="s">
        <v>2071</v>
      </c>
      <c r="C97048" t="s">
        <v>4688</v>
      </c>
      <c r="D97048">
        <v>1</v>
      </c>
      <c r="E97048">
        <v>0</v>
      </c>
      <c r="F97048">
        <v>-0.75</v>
      </c>
      <c r="G97048">
        <v>42.13</v>
      </c>
      <c r="H97048" t="s">
        <v>4613</v>
      </c>
      <c r="I97048">
        <v>8</v>
      </c>
      <c r="J97048">
        <v>100</v>
      </c>
      <c r="K97048" t="s">
        <v>20</v>
      </c>
    </row>
    <row r="97049" spans="1:11" x14ac:dyDescent="0.25">
      <c r="A97049" t="s">
        <v>4602</v>
      </c>
      <c r="B97049" t="s">
        <v>2071</v>
      </c>
      <c r="C97049" t="s">
        <v>4688</v>
      </c>
      <c r="D97049">
        <v>1</v>
      </c>
      <c r="E97049">
        <v>0</v>
      </c>
      <c r="F97049">
        <v>-0.75</v>
      </c>
      <c r="G97049">
        <v>42.13</v>
      </c>
      <c r="H97049" t="s">
        <v>4614</v>
      </c>
      <c r="I97049">
        <v>9</v>
      </c>
      <c r="J97049">
        <v>90</v>
      </c>
      <c r="K97049" t="s">
        <v>20</v>
      </c>
    </row>
    <row r="97050" spans="1:11" x14ac:dyDescent="0.25">
      <c r="A97050" t="s">
        <v>4602</v>
      </c>
      <c r="B97050" t="s">
        <v>2071</v>
      </c>
      <c r="C97050" t="s">
        <v>4688</v>
      </c>
      <c r="D97050">
        <v>1</v>
      </c>
      <c r="E97050">
        <v>0</v>
      </c>
      <c r="F97050">
        <v>-0.75</v>
      </c>
      <c r="G97050">
        <v>42.13</v>
      </c>
      <c r="H97050" t="s">
        <v>4615</v>
      </c>
      <c r="I97050">
        <v>9</v>
      </c>
      <c r="J97050">
        <v>90</v>
      </c>
      <c r="K97050" t="s">
        <v>20</v>
      </c>
    </row>
    <row r="97051" spans="1:11" x14ac:dyDescent="0.25">
      <c r="A97051" t="s">
        <v>4602</v>
      </c>
      <c r="B97051" t="s">
        <v>2071</v>
      </c>
      <c r="C97051" t="s">
        <v>4688</v>
      </c>
      <c r="D97051">
        <v>1</v>
      </c>
      <c r="E97051">
        <v>0</v>
      </c>
      <c r="F97051">
        <v>-0.75</v>
      </c>
      <c r="G97051">
        <v>42.13</v>
      </c>
      <c r="H97051" t="s">
        <v>4616</v>
      </c>
      <c r="I97051">
        <v>8</v>
      </c>
      <c r="J97051">
        <v>90</v>
      </c>
      <c r="K97051" t="s">
        <v>20</v>
      </c>
    </row>
    <row r="97052" spans="1:11" x14ac:dyDescent="0.25">
      <c r="A97052" t="s">
        <v>4602</v>
      </c>
      <c r="B97052" t="s">
        <v>2071</v>
      </c>
      <c r="C97052" t="s">
        <v>4688</v>
      </c>
      <c r="D97052">
        <v>1</v>
      </c>
      <c r="E97052">
        <v>0</v>
      </c>
      <c r="F97052">
        <v>-0.75</v>
      </c>
      <c r="G97052">
        <v>42.13</v>
      </c>
      <c r="H97052" t="s">
        <v>4617</v>
      </c>
      <c r="I97052">
        <v>7</v>
      </c>
      <c r="J97052">
        <v>90</v>
      </c>
      <c r="K97052" t="s">
        <v>20</v>
      </c>
    </row>
    <row r="97053" spans="1:11" x14ac:dyDescent="0.25">
      <c r="A97053" t="s">
        <v>4602</v>
      </c>
      <c r="B97053" t="s">
        <v>2071</v>
      </c>
      <c r="C97053" t="s">
        <v>4688</v>
      </c>
      <c r="D97053">
        <v>1</v>
      </c>
      <c r="E97053">
        <v>0</v>
      </c>
      <c r="F97053">
        <v>-0.75</v>
      </c>
      <c r="G97053">
        <v>42.13</v>
      </c>
      <c r="H97053" t="s">
        <v>4618</v>
      </c>
      <c r="I97053">
        <v>7.5</v>
      </c>
      <c r="J97053">
        <v>92.5</v>
      </c>
      <c r="K97053" t="s">
        <v>20</v>
      </c>
    </row>
    <row r="97054" spans="1:11" x14ac:dyDescent="0.25">
      <c r="A97054" t="s">
        <v>4602</v>
      </c>
      <c r="B97054" t="s">
        <v>2071</v>
      </c>
      <c r="C97054" t="s">
        <v>4688</v>
      </c>
      <c r="D97054">
        <v>1</v>
      </c>
      <c r="E97054">
        <v>0</v>
      </c>
      <c r="F97054">
        <v>-0.75</v>
      </c>
      <c r="G97054">
        <v>42.13</v>
      </c>
      <c r="H97054" t="s">
        <v>4619</v>
      </c>
      <c r="I97054">
        <v>8.1999999999999993</v>
      </c>
      <c r="J97054">
        <v>92.5</v>
      </c>
      <c r="K97054" t="s">
        <v>20</v>
      </c>
    </row>
    <row r="97055" spans="1:11" x14ac:dyDescent="0.25">
      <c r="A97055" t="s">
        <v>4602</v>
      </c>
      <c r="B97055" t="s">
        <v>2071</v>
      </c>
      <c r="C97055" t="s">
        <v>4688</v>
      </c>
      <c r="D97055">
        <v>1</v>
      </c>
      <c r="E97055">
        <v>0</v>
      </c>
      <c r="F97055">
        <v>-0.75</v>
      </c>
      <c r="G97055">
        <v>42.13</v>
      </c>
      <c r="H97055" t="s">
        <v>4620</v>
      </c>
      <c r="I97055">
        <v>7</v>
      </c>
      <c r="J97055">
        <v>100</v>
      </c>
      <c r="K97055" t="s">
        <v>20</v>
      </c>
    </row>
    <row r="97056" spans="1:11" x14ac:dyDescent="0.25">
      <c r="A97056" t="s">
        <v>4602</v>
      </c>
      <c r="B97056" t="s">
        <v>2071</v>
      </c>
      <c r="C97056" t="s">
        <v>4688</v>
      </c>
      <c r="D97056">
        <v>1</v>
      </c>
      <c r="E97056">
        <v>0</v>
      </c>
      <c r="F97056">
        <v>-0.75</v>
      </c>
      <c r="G97056">
        <v>42.13</v>
      </c>
      <c r="H97056" t="s">
        <v>508</v>
      </c>
      <c r="I97056">
        <v>7.3</v>
      </c>
      <c r="J97056">
        <v>82.5</v>
      </c>
      <c r="K97056" t="s">
        <v>20</v>
      </c>
    </row>
    <row r="97057" spans="1:11" x14ac:dyDescent="0.25">
      <c r="A97057" t="s">
        <v>4602</v>
      </c>
      <c r="B97057" t="s">
        <v>2071</v>
      </c>
      <c r="C97057" t="s">
        <v>4688</v>
      </c>
      <c r="D97057">
        <v>1</v>
      </c>
      <c r="E97057">
        <v>0</v>
      </c>
      <c r="F97057">
        <v>-0.75</v>
      </c>
      <c r="G97057">
        <v>42.13</v>
      </c>
      <c r="H97057" t="s">
        <v>1108</v>
      </c>
      <c r="I97057">
        <v>9</v>
      </c>
      <c r="J97057">
        <v>95</v>
      </c>
      <c r="K97057" t="s">
        <v>20</v>
      </c>
    </row>
    <row r="97058" spans="1:11" x14ac:dyDescent="0.25">
      <c r="A97058" t="s">
        <v>4602</v>
      </c>
      <c r="B97058" t="s">
        <v>2071</v>
      </c>
      <c r="C97058" t="s">
        <v>4688</v>
      </c>
      <c r="D97058">
        <v>1</v>
      </c>
      <c r="E97058">
        <v>0</v>
      </c>
      <c r="F97058">
        <v>-0.75</v>
      </c>
      <c r="G97058">
        <v>42.13</v>
      </c>
      <c r="H97058" t="s">
        <v>61</v>
      </c>
      <c r="I97058">
        <v>9</v>
      </c>
      <c r="J97058">
        <v>100</v>
      </c>
      <c r="K97058" t="s">
        <v>20</v>
      </c>
    </row>
    <row r="97059" spans="1:11" x14ac:dyDescent="0.25">
      <c r="A97059" t="s">
        <v>4602</v>
      </c>
      <c r="B97059" t="s">
        <v>2071</v>
      </c>
      <c r="C97059" t="s">
        <v>4688</v>
      </c>
      <c r="D97059">
        <v>1</v>
      </c>
      <c r="E97059">
        <v>0</v>
      </c>
      <c r="F97059">
        <v>-0.75</v>
      </c>
      <c r="G97059">
        <v>42.13</v>
      </c>
      <c r="H97059" t="s">
        <v>63</v>
      </c>
      <c r="I97059">
        <v>6.5</v>
      </c>
      <c r="J97059">
        <v>90</v>
      </c>
      <c r="K97059" t="s">
        <v>20</v>
      </c>
    </row>
    <row r="97060" spans="1:11" x14ac:dyDescent="0.25">
      <c r="A97060" t="s">
        <v>4602</v>
      </c>
      <c r="B97060" t="s">
        <v>2071</v>
      </c>
      <c r="C97060" t="s">
        <v>4688</v>
      </c>
      <c r="D97060">
        <v>1</v>
      </c>
      <c r="E97060">
        <v>0</v>
      </c>
      <c r="F97060">
        <v>-0.75</v>
      </c>
      <c r="G97060">
        <v>42.13</v>
      </c>
      <c r="H97060" t="s">
        <v>65</v>
      </c>
      <c r="I97060">
        <v>7.5</v>
      </c>
      <c r="J97060">
        <v>95</v>
      </c>
      <c r="K97060" t="s">
        <v>20</v>
      </c>
    </row>
    <row r="97061" spans="1:11" x14ac:dyDescent="0.25">
      <c r="A97061" t="s">
        <v>4602</v>
      </c>
      <c r="B97061" t="s">
        <v>2071</v>
      </c>
      <c r="C97061" t="s">
        <v>4688</v>
      </c>
      <c r="D97061">
        <v>1</v>
      </c>
      <c r="E97061">
        <v>0</v>
      </c>
      <c r="F97061">
        <v>-0.75</v>
      </c>
      <c r="G97061">
        <v>42.13</v>
      </c>
      <c r="H97061" t="s">
        <v>66</v>
      </c>
      <c r="I97061">
        <v>8.8000000000000007</v>
      </c>
      <c r="J97061">
        <v>95</v>
      </c>
      <c r="K97061" t="s">
        <v>20</v>
      </c>
    </row>
    <row r="97062" spans="1:11" x14ac:dyDescent="0.25">
      <c r="A97062" t="s">
        <v>4602</v>
      </c>
      <c r="B97062" t="s">
        <v>2071</v>
      </c>
      <c r="C97062" t="s">
        <v>4688</v>
      </c>
      <c r="D97062">
        <v>1</v>
      </c>
      <c r="E97062">
        <v>0</v>
      </c>
      <c r="F97062">
        <v>-0.75</v>
      </c>
      <c r="G97062">
        <v>42.13</v>
      </c>
      <c r="H97062" t="s">
        <v>68</v>
      </c>
      <c r="I97062">
        <v>7.3</v>
      </c>
      <c r="J97062">
        <v>95</v>
      </c>
      <c r="K97062" t="s">
        <v>20</v>
      </c>
    </row>
    <row r="97063" spans="1:11" x14ac:dyDescent="0.25">
      <c r="A97063" t="s">
        <v>4602</v>
      </c>
      <c r="B97063" t="s">
        <v>2071</v>
      </c>
      <c r="C97063" t="s">
        <v>4688</v>
      </c>
      <c r="D97063">
        <v>1</v>
      </c>
      <c r="E97063">
        <v>0</v>
      </c>
      <c r="F97063">
        <v>-0.75</v>
      </c>
      <c r="G97063">
        <v>42.13</v>
      </c>
      <c r="H97063" t="s">
        <v>69</v>
      </c>
      <c r="I97063">
        <v>7.2</v>
      </c>
      <c r="J97063">
        <v>85</v>
      </c>
      <c r="K97063" t="s">
        <v>20</v>
      </c>
    </row>
    <row r="97064" spans="1:11" x14ac:dyDescent="0.25">
      <c r="A97064" t="s">
        <v>4602</v>
      </c>
      <c r="B97064" t="s">
        <v>2071</v>
      </c>
      <c r="C97064" t="s">
        <v>4688</v>
      </c>
      <c r="D97064">
        <v>1</v>
      </c>
      <c r="E97064">
        <v>0</v>
      </c>
      <c r="F97064">
        <v>-0.75</v>
      </c>
      <c r="G97064">
        <v>42.13</v>
      </c>
      <c r="H97064" t="s">
        <v>73</v>
      </c>
      <c r="I97064">
        <v>7.8</v>
      </c>
      <c r="J97064">
        <v>95</v>
      </c>
      <c r="K97064" t="s">
        <v>20</v>
      </c>
    </row>
    <row r="97065" spans="1:11" x14ac:dyDescent="0.25">
      <c r="A97065" t="s">
        <v>4602</v>
      </c>
      <c r="B97065" t="s">
        <v>2071</v>
      </c>
      <c r="C97065" t="s">
        <v>4688</v>
      </c>
      <c r="D97065">
        <v>1</v>
      </c>
      <c r="E97065">
        <v>0</v>
      </c>
      <c r="F97065">
        <v>-0.75</v>
      </c>
      <c r="G97065">
        <v>42.13</v>
      </c>
      <c r="H97065" t="s">
        <v>803</v>
      </c>
      <c r="I97065">
        <v>7</v>
      </c>
      <c r="J97065">
        <v>100</v>
      </c>
      <c r="K97065" t="s">
        <v>20</v>
      </c>
    </row>
    <row r="97066" spans="1:11" x14ac:dyDescent="0.25">
      <c r="A97066" t="s">
        <v>4602</v>
      </c>
      <c r="B97066" t="s">
        <v>2071</v>
      </c>
      <c r="C97066" t="s">
        <v>4688</v>
      </c>
      <c r="D97066">
        <v>1</v>
      </c>
      <c r="E97066">
        <v>0</v>
      </c>
      <c r="F97066">
        <v>-0.75</v>
      </c>
      <c r="G97066">
        <v>42.13</v>
      </c>
      <c r="H97066" t="s">
        <v>2023</v>
      </c>
      <c r="I97066">
        <v>8</v>
      </c>
      <c r="J97066">
        <v>90</v>
      </c>
      <c r="K97066" t="s">
        <v>20</v>
      </c>
    </row>
    <row r="97067" spans="1:11" x14ac:dyDescent="0.25">
      <c r="A97067" t="s">
        <v>4602</v>
      </c>
      <c r="B97067" t="s">
        <v>2071</v>
      </c>
      <c r="C97067" t="s">
        <v>4688</v>
      </c>
      <c r="D97067">
        <v>1</v>
      </c>
      <c r="E97067">
        <v>0</v>
      </c>
      <c r="F97067">
        <v>-0.75</v>
      </c>
      <c r="G97067">
        <v>42.13</v>
      </c>
      <c r="H97067" t="s">
        <v>972</v>
      </c>
      <c r="I97067">
        <v>10</v>
      </c>
      <c r="J97067">
        <v>100</v>
      </c>
      <c r="K97067" t="s">
        <v>20</v>
      </c>
    </row>
    <row r="97068" spans="1:11" x14ac:dyDescent="0.25">
      <c r="A97068" t="s">
        <v>4602</v>
      </c>
      <c r="B97068" t="s">
        <v>2071</v>
      </c>
      <c r="C97068" t="s">
        <v>4688</v>
      </c>
      <c r="D97068">
        <v>1</v>
      </c>
      <c r="E97068">
        <v>0</v>
      </c>
      <c r="F97068">
        <v>-0.75</v>
      </c>
      <c r="G97068">
        <v>42.13</v>
      </c>
      <c r="H97068" t="s">
        <v>2191</v>
      </c>
      <c r="I97068">
        <v>7.6</v>
      </c>
      <c r="J97068">
        <v>85</v>
      </c>
      <c r="K97068" t="s">
        <v>20</v>
      </c>
    </row>
    <row r="97069" spans="1:11" x14ac:dyDescent="0.25">
      <c r="A97069" t="s">
        <v>4602</v>
      </c>
      <c r="B97069" t="s">
        <v>2071</v>
      </c>
      <c r="C97069" t="s">
        <v>4688</v>
      </c>
      <c r="D97069">
        <v>1</v>
      </c>
      <c r="E97069">
        <v>0</v>
      </c>
      <c r="F97069">
        <v>-0.75</v>
      </c>
      <c r="G97069">
        <v>42.13</v>
      </c>
      <c r="H97069" t="s">
        <v>78</v>
      </c>
      <c r="I97069">
        <v>8</v>
      </c>
      <c r="J97069">
        <v>100</v>
      </c>
      <c r="K97069" t="s">
        <v>20</v>
      </c>
    </row>
    <row r="97070" spans="1:11" x14ac:dyDescent="0.25">
      <c r="A97070" t="s">
        <v>4602</v>
      </c>
      <c r="B97070" t="s">
        <v>2071</v>
      </c>
      <c r="C97070" t="s">
        <v>4688</v>
      </c>
      <c r="D97070">
        <v>1</v>
      </c>
      <c r="E97070">
        <v>0</v>
      </c>
      <c r="F97070">
        <v>-0.75</v>
      </c>
      <c r="G97070">
        <v>42.13</v>
      </c>
      <c r="H97070" t="s">
        <v>4621</v>
      </c>
      <c r="I97070">
        <v>8.6</v>
      </c>
      <c r="J97070">
        <v>85</v>
      </c>
      <c r="K97070" t="s">
        <v>20</v>
      </c>
    </row>
    <row r="97071" spans="1:11" x14ac:dyDescent="0.25">
      <c r="A97071" t="s">
        <v>4602</v>
      </c>
      <c r="B97071" t="s">
        <v>2071</v>
      </c>
      <c r="C97071" t="s">
        <v>4688</v>
      </c>
      <c r="D97071">
        <v>1</v>
      </c>
      <c r="E97071">
        <v>0</v>
      </c>
      <c r="F97071">
        <v>-0.75</v>
      </c>
      <c r="G97071">
        <v>42.13</v>
      </c>
      <c r="H97071" t="s">
        <v>4622</v>
      </c>
      <c r="I97071">
        <v>9.5</v>
      </c>
      <c r="J97071">
        <v>100</v>
      </c>
      <c r="K97071" t="s">
        <v>20</v>
      </c>
    </row>
    <row r="97072" spans="1:11" x14ac:dyDescent="0.25">
      <c r="A97072" t="s">
        <v>4602</v>
      </c>
      <c r="B97072" t="s">
        <v>2071</v>
      </c>
      <c r="C97072" t="s">
        <v>4688</v>
      </c>
      <c r="D97072">
        <v>1</v>
      </c>
      <c r="E97072">
        <v>0</v>
      </c>
      <c r="F97072">
        <v>-0.75</v>
      </c>
      <c r="G97072">
        <v>42.13</v>
      </c>
      <c r="H97072" t="s">
        <v>4623</v>
      </c>
      <c r="I97072">
        <v>9</v>
      </c>
      <c r="J97072">
        <v>100</v>
      </c>
      <c r="K97072" t="s">
        <v>20</v>
      </c>
    </row>
    <row r="97073" spans="1:11" x14ac:dyDescent="0.25">
      <c r="A97073" t="s">
        <v>4602</v>
      </c>
      <c r="B97073" t="s">
        <v>2071</v>
      </c>
      <c r="C97073" t="s">
        <v>4688</v>
      </c>
      <c r="D97073">
        <v>1</v>
      </c>
      <c r="E97073">
        <v>0</v>
      </c>
      <c r="F97073">
        <v>-0.75</v>
      </c>
      <c r="G97073">
        <v>42.13</v>
      </c>
      <c r="H97073" t="s">
        <v>4624</v>
      </c>
      <c r="I97073">
        <v>8</v>
      </c>
      <c r="J97073">
        <v>90</v>
      </c>
      <c r="K97073" t="s">
        <v>20</v>
      </c>
    </row>
    <row r="97074" spans="1:11" x14ac:dyDescent="0.25">
      <c r="A97074" t="s">
        <v>4602</v>
      </c>
      <c r="B97074" t="s">
        <v>2071</v>
      </c>
      <c r="C97074" t="s">
        <v>4688</v>
      </c>
      <c r="D97074">
        <v>1</v>
      </c>
      <c r="E97074">
        <v>0</v>
      </c>
      <c r="F97074">
        <v>-0.75</v>
      </c>
      <c r="G97074">
        <v>42.13</v>
      </c>
      <c r="H97074" t="s">
        <v>4625</v>
      </c>
      <c r="I97074">
        <v>10</v>
      </c>
      <c r="J97074">
        <v>90</v>
      </c>
      <c r="K97074" t="s">
        <v>20</v>
      </c>
    </row>
    <row r="97075" spans="1:11" x14ac:dyDescent="0.25">
      <c r="A97075" t="s">
        <v>4602</v>
      </c>
      <c r="B97075" t="s">
        <v>2071</v>
      </c>
      <c r="C97075" t="s">
        <v>4688</v>
      </c>
      <c r="D97075">
        <v>1</v>
      </c>
      <c r="E97075">
        <v>0</v>
      </c>
      <c r="F97075">
        <v>-0.75</v>
      </c>
      <c r="G97075">
        <v>42.13</v>
      </c>
      <c r="H97075" t="s">
        <v>4626</v>
      </c>
      <c r="I97075">
        <v>10</v>
      </c>
      <c r="J97075">
        <v>100</v>
      </c>
      <c r="K97075" t="s">
        <v>20</v>
      </c>
    </row>
    <row r="97076" spans="1:11" x14ac:dyDescent="0.25">
      <c r="A97076" t="s">
        <v>4602</v>
      </c>
      <c r="B97076" t="s">
        <v>2071</v>
      </c>
      <c r="C97076" t="s">
        <v>4688</v>
      </c>
      <c r="D97076">
        <v>1</v>
      </c>
      <c r="E97076">
        <v>0</v>
      </c>
      <c r="F97076">
        <v>-0.75</v>
      </c>
      <c r="G97076">
        <v>42.13</v>
      </c>
      <c r="H97076" t="s">
        <v>80</v>
      </c>
      <c r="I97076">
        <v>9</v>
      </c>
      <c r="J97076">
        <v>100</v>
      </c>
      <c r="K97076" t="s">
        <v>20</v>
      </c>
    </row>
    <row r="97077" spans="1:11" x14ac:dyDescent="0.25">
      <c r="A97077" t="s">
        <v>4602</v>
      </c>
      <c r="B97077" t="s">
        <v>2071</v>
      </c>
      <c r="C97077" t="s">
        <v>4688</v>
      </c>
      <c r="D97077">
        <v>1</v>
      </c>
      <c r="E97077">
        <v>0</v>
      </c>
      <c r="F97077">
        <v>-0.75</v>
      </c>
      <c r="G97077">
        <v>42.13</v>
      </c>
      <c r="H97077" t="s">
        <v>1089</v>
      </c>
      <c r="I97077">
        <v>8.5</v>
      </c>
      <c r="J97077">
        <v>90</v>
      </c>
      <c r="K97077" t="s">
        <v>20</v>
      </c>
    </row>
    <row r="97078" spans="1:11" x14ac:dyDescent="0.25">
      <c r="A97078" t="s">
        <v>4602</v>
      </c>
      <c r="B97078" t="s">
        <v>2071</v>
      </c>
      <c r="C97078" t="s">
        <v>4688</v>
      </c>
      <c r="D97078">
        <v>1</v>
      </c>
      <c r="E97078">
        <v>0</v>
      </c>
      <c r="F97078">
        <v>-0.75</v>
      </c>
      <c r="G97078">
        <v>42.13</v>
      </c>
      <c r="H97078" t="s">
        <v>81</v>
      </c>
      <c r="I97078">
        <v>9.4</v>
      </c>
      <c r="J97078">
        <v>97.5</v>
      </c>
      <c r="K97078" t="s">
        <v>20</v>
      </c>
    </row>
    <row r="97079" spans="1:11" x14ac:dyDescent="0.25">
      <c r="A97079" t="s">
        <v>4602</v>
      </c>
      <c r="B97079" t="s">
        <v>2071</v>
      </c>
      <c r="C97079" t="s">
        <v>4690</v>
      </c>
      <c r="D97079">
        <v>0</v>
      </c>
      <c r="E97079">
        <v>0</v>
      </c>
      <c r="F97079">
        <v>-0.75</v>
      </c>
      <c r="G97079">
        <v>34.924999999999997</v>
      </c>
      <c r="H97079" t="s">
        <v>17</v>
      </c>
      <c r="I97079">
        <v>9</v>
      </c>
      <c r="J97079">
        <v>100</v>
      </c>
      <c r="K97079" t="s">
        <v>20</v>
      </c>
    </row>
    <row r="97080" spans="1:11" x14ac:dyDescent="0.25">
      <c r="A97080" t="s">
        <v>4602</v>
      </c>
      <c r="B97080" t="s">
        <v>2071</v>
      </c>
      <c r="C97080" t="s">
        <v>4690</v>
      </c>
      <c r="D97080">
        <v>0</v>
      </c>
      <c r="E97080">
        <v>0</v>
      </c>
      <c r="F97080">
        <v>-0.75</v>
      </c>
      <c r="G97080">
        <v>34.924999999999997</v>
      </c>
      <c r="H97080" t="s">
        <v>1094</v>
      </c>
      <c r="I97080">
        <v>0</v>
      </c>
      <c r="J97080">
        <v>0</v>
      </c>
      <c r="K97080" t="s">
        <v>86</v>
      </c>
    </row>
    <row r="97081" spans="1:11" x14ac:dyDescent="0.25">
      <c r="A97081" t="s">
        <v>4602</v>
      </c>
      <c r="B97081" t="s">
        <v>2071</v>
      </c>
      <c r="C97081" t="s">
        <v>4690</v>
      </c>
      <c r="D97081">
        <v>0</v>
      </c>
      <c r="E97081">
        <v>0</v>
      </c>
      <c r="F97081">
        <v>-0.75</v>
      </c>
      <c r="G97081">
        <v>34.924999999999997</v>
      </c>
      <c r="H97081" t="s">
        <v>2617</v>
      </c>
      <c r="I97081">
        <v>0.6</v>
      </c>
      <c r="J97081">
        <v>0</v>
      </c>
      <c r="K97081" t="s">
        <v>86</v>
      </c>
    </row>
    <row r="97082" spans="1:11" x14ac:dyDescent="0.25">
      <c r="A97082" t="s">
        <v>4602</v>
      </c>
      <c r="B97082" t="s">
        <v>2071</v>
      </c>
      <c r="C97082" t="s">
        <v>4690</v>
      </c>
      <c r="D97082">
        <v>0</v>
      </c>
      <c r="E97082">
        <v>0</v>
      </c>
      <c r="F97082">
        <v>-0.75</v>
      </c>
      <c r="G97082">
        <v>34.924999999999997</v>
      </c>
      <c r="H97082" t="s">
        <v>815</v>
      </c>
      <c r="I97082">
        <v>0</v>
      </c>
      <c r="J97082">
        <v>0</v>
      </c>
      <c r="K97082" t="s">
        <v>86</v>
      </c>
    </row>
    <row r="97083" spans="1:11" x14ac:dyDescent="0.25">
      <c r="A97083" t="s">
        <v>4602</v>
      </c>
      <c r="B97083" t="s">
        <v>2071</v>
      </c>
      <c r="C97083" t="s">
        <v>4690</v>
      </c>
      <c r="D97083">
        <v>0</v>
      </c>
      <c r="E97083">
        <v>0</v>
      </c>
      <c r="F97083">
        <v>-0.75</v>
      </c>
      <c r="G97083">
        <v>34.924999999999997</v>
      </c>
      <c r="H97083" t="s">
        <v>2017</v>
      </c>
      <c r="I97083">
        <v>8.5</v>
      </c>
      <c r="J97083">
        <v>87.5</v>
      </c>
      <c r="K97083" t="s">
        <v>20</v>
      </c>
    </row>
    <row r="97084" spans="1:11" x14ac:dyDescent="0.25">
      <c r="A97084" t="s">
        <v>4602</v>
      </c>
      <c r="B97084" t="s">
        <v>2071</v>
      </c>
      <c r="C97084" t="s">
        <v>4690</v>
      </c>
      <c r="D97084">
        <v>0</v>
      </c>
      <c r="E97084">
        <v>0</v>
      </c>
      <c r="F97084">
        <v>-0.75</v>
      </c>
      <c r="G97084">
        <v>34.924999999999997</v>
      </c>
      <c r="H97084" t="s">
        <v>23</v>
      </c>
      <c r="I97084">
        <v>6.4</v>
      </c>
      <c r="J97084">
        <v>85</v>
      </c>
      <c r="K97084" t="s">
        <v>20</v>
      </c>
    </row>
    <row r="97085" spans="1:11" x14ac:dyDescent="0.25">
      <c r="A97085" t="s">
        <v>4602</v>
      </c>
      <c r="B97085" t="s">
        <v>2071</v>
      </c>
      <c r="C97085" t="s">
        <v>4690</v>
      </c>
      <c r="D97085">
        <v>0</v>
      </c>
      <c r="E97085">
        <v>0</v>
      </c>
      <c r="F97085">
        <v>-0.75</v>
      </c>
      <c r="G97085">
        <v>34.924999999999997</v>
      </c>
      <c r="H97085" t="s">
        <v>584</v>
      </c>
      <c r="I97085">
        <v>8</v>
      </c>
      <c r="J97085">
        <v>92.5</v>
      </c>
      <c r="K97085" t="s">
        <v>20</v>
      </c>
    </row>
    <row r="97086" spans="1:11" x14ac:dyDescent="0.25">
      <c r="A97086" t="s">
        <v>4602</v>
      </c>
      <c r="B97086" t="s">
        <v>2071</v>
      </c>
      <c r="C97086" t="s">
        <v>4690</v>
      </c>
      <c r="D97086">
        <v>0</v>
      </c>
      <c r="E97086">
        <v>0</v>
      </c>
      <c r="F97086">
        <v>-0.75</v>
      </c>
      <c r="G97086">
        <v>34.924999999999997</v>
      </c>
      <c r="H97086" t="s">
        <v>4611</v>
      </c>
      <c r="I97086">
        <v>6.1</v>
      </c>
      <c r="J97086">
        <v>95</v>
      </c>
      <c r="K97086" t="s">
        <v>20</v>
      </c>
    </row>
    <row r="97087" spans="1:11" x14ac:dyDescent="0.25">
      <c r="A97087" t="s">
        <v>4602</v>
      </c>
      <c r="B97087" t="s">
        <v>2071</v>
      </c>
      <c r="C97087" t="s">
        <v>4690</v>
      </c>
      <c r="D97087">
        <v>0</v>
      </c>
      <c r="E97087">
        <v>0</v>
      </c>
      <c r="F97087">
        <v>-0.75</v>
      </c>
      <c r="G97087">
        <v>34.924999999999997</v>
      </c>
      <c r="H97087" t="s">
        <v>4612</v>
      </c>
      <c r="I97087">
        <v>2.7</v>
      </c>
      <c r="J97087">
        <v>90</v>
      </c>
      <c r="K97087" t="s">
        <v>28</v>
      </c>
    </row>
    <row r="97088" spans="1:11" x14ac:dyDescent="0.25">
      <c r="A97088" t="s">
        <v>4602</v>
      </c>
      <c r="B97088" t="s">
        <v>2071</v>
      </c>
      <c r="C97088" t="s">
        <v>4690</v>
      </c>
      <c r="D97088">
        <v>0</v>
      </c>
      <c r="E97088">
        <v>0</v>
      </c>
      <c r="F97088">
        <v>-0.75</v>
      </c>
      <c r="G97088">
        <v>34.924999999999997</v>
      </c>
      <c r="H97088" t="s">
        <v>4613</v>
      </c>
      <c r="I97088">
        <v>6</v>
      </c>
      <c r="J97088">
        <v>76</v>
      </c>
      <c r="K97088" t="s">
        <v>20</v>
      </c>
    </row>
    <row r="97089" spans="1:11" x14ac:dyDescent="0.25">
      <c r="A97089" t="s">
        <v>4602</v>
      </c>
      <c r="B97089" t="s">
        <v>2071</v>
      </c>
      <c r="C97089" t="s">
        <v>4690</v>
      </c>
      <c r="D97089">
        <v>0</v>
      </c>
      <c r="E97089">
        <v>0</v>
      </c>
      <c r="F97089">
        <v>-0.75</v>
      </c>
      <c r="G97089">
        <v>34.924999999999997</v>
      </c>
      <c r="H97089" t="s">
        <v>4614</v>
      </c>
      <c r="I97089">
        <v>0.6</v>
      </c>
      <c r="J97089">
        <v>0</v>
      </c>
      <c r="K97089" t="s">
        <v>86</v>
      </c>
    </row>
    <row r="97090" spans="1:11" x14ac:dyDescent="0.25">
      <c r="A97090" t="s">
        <v>4602</v>
      </c>
      <c r="B97090" t="s">
        <v>2071</v>
      </c>
      <c r="C97090" t="s">
        <v>4690</v>
      </c>
      <c r="D97090">
        <v>0</v>
      </c>
      <c r="E97090">
        <v>0</v>
      </c>
      <c r="F97090">
        <v>-0.75</v>
      </c>
      <c r="G97090">
        <v>34.924999999999997</v>
      </c>
      <c r="H97090" t="s">
        <v>4615</v>
      </c>
      <c r="I97090">
        <v>8.1999999999999993</v>
      </c>
      <c r="J97090">
        <v>90</v>
      </c>
      <c r="K97090" t="s">
        <v>20</v>
      </c>
    </row>
    <row r="97091" spans="1:11" x14ac:dyDescent="0.25">
      <c r="A97091" t="s">
        <v>4602</v>
      </c>
      <c r="B97091" t="s">
        <v>2071</v>
      </c>
      <c r="C97091" t="s">
        <v>4690</v>
      </c>
      <c r="D97091">
        <v>0</v>
      </c>
      <c r="E97091">
        <v>0</v>
      </c>
      <c r="F97091">
        <v>-0.75</v>
      </c>
      <c r="G97091">
        <v>34.924999999999997</v>
      </c>
      <c r="H97091" t="s">
        <v>61</v>
      </c>
      <c r="I97091">
        <v>7.6</v>
      </c>
      <c r="J97091">
        <v>100</v>
      </c>
      <c r="K97091" t="s">
        <v>20</v>
      </c>
    </row>
    <row r="97092" spans="1:11" x14ac:dyDescent="0.25">
      <c r="A97092" t="s">
        <v>4602</v>
      </c>
      <c r="B97092" t="s">
        <v>2071</v>
      </c>
      <c r="C97092" t="s">
        <v>4690</v>
      </c>
      <c r="D97092">
        <v>0</v>
      </c>
      <c r="E97092">
        <v>0</v>
      </c>
      <c r="F97092">
        <v>-0.75</v>
      </c>
      <c r="G97092">
        <v>34.924999999999997</v>
      </c>
      <c r="H97092" t="s">
        <v>63</v>
      </c>
      <c r="I97092">
        <v>4.3</v>
      </c>
      <c r="J97092">
        <v>75</v>
      </c>
      <c r="K97092" t="s">
        <v>28</v>
      </c>
    </row>
    <row r="97093" spans="1:11" x14ac:dyDescent="0.25">
      <c r="A97093" t="s">
        <v>4602</v>
      </c>
      <c r="B97093" t="s">
        <v>2071</v>
      </c>
      <c r="C97093" t="s">
        <v>4690</v>
      </c>
      <c r="D97093">
        <v>0</v>
      </c>
      <c r="E97093">
        <v>0</v>
      </c>
      <c r="F97093">
        <v>-0.75</v>
      </c>
      <c r="G97093">
        <v>34.924999999999997</v>
      </c>
      <c r="H97093" t="s">
        <v>63</v>
      </c>
      <c r="I97093">
        <v>0</v>
      </c>
      <c r="J97093">
        <v>0</v>
      </c>
      <c r="K97093" t="s">
        <v>86</v>
      </c>
    </row>
    <row r="97094" spans="1:11" x14ac:dyDescent="0.25">
      <c r="A97094" t="s">
        <v>4602</v>
      </c>
      <c r="B97094" t="s">
        <v>2071</v>
      </c>
      <c r="C97094" t="s">
        <v>4690</v>
      </c>
      <c r="D97094">
        <v>0</v>
      </c>
      <c r="E97094">
        <v>0</v>
      </c>
      <c r="F97094">
        <v>-0.75</v>
      </c>
      <c r="G97094">
        <v>34.924999999999997</v>
      </c>
      <c r="H97094" t="s">
        <v>65</v>
      </c>
      <c r="I97094">
        <v>0</v>
      </c>
      <c r="J97094">
        <v>0</v>
      </c>
      <c r="K97094" t="s">
        <v>86</v>
      </c>
    </row>
    <row r="97095" spans="1:11" x14ac:dyDescent="0.25">
      <c r="A97095" t="s">
        <v>4602</v>
      </c>
      <c r="B97095" t="s">
        <v>2071</v>
      </c>
      <c r="C97095" t="s">
        <v>4690</v>
      </c>
      <c r="D97095">
        <v>0</v>
      </c>
      <c r="E97095">
        <v>0</v>
      </c>
      <c r="F97095">
        <v>-0.75</v>
      </c>
      <c r="G97095">
        <v>34.924999999999997</v>
      </c>
      <c r="H97095" t="s">
        <v>73</v>
      </c>
      <c r="I97095">
        <v>8.1999999999999993</v>
      </c>
      <c r="J97095">
        <v>95</v>
      </c>
      <c r="K97095" t="s">
        <v>20</v>
      </c>
    </row>
    <row r="97096" spans="1:11" x14ac:dyDescent="0.25">
      <c r="A97096" t="s">
        <v>4602</v>
      </c>
      <c r="B97096" t="s">
        <v>2071</v>
      </c>
      <c r="C97096" t="s">
        <v>4690</v>
      </c>
      <c r="D97096">
        <v>0</v>
      </c>
      <c r="E97096">
        <v>0</v>
      </c>
      <c r="F97096">
        <v>-0.75</v>
      </c>
      <c r="G97096">
        <v>34.924999999999997</v>
      </c>
      <c r="H97096" t="s">
        <v>803</v>
      </c>
      <c r="I97096">
        <v>4.0999999999999996</v>
      </c>
      <c r="J97096">
        <v>90</v>
      </c>
      <c r="K97096" t="s">
        <v>28</v>
      </c>
    </row>
    <row r="97097" spans="1:11" x14ac:dyDescent="0.25">
      <c r="A97097" t="s">
        <v>4602</v>
      </c>
      <c r="B97097" t="s">
        <v>2071</v>
      </c>
      <c r="C97097" t="s">
        <v>4690</v>
      </c>
      <c r="D97097">
        <v>0</v>
      </c>
      <c r="E97097">
        <v>0</v>
      </c>
      <c r="F97097">
        <v>-0.75</v>
      </c>
      <c r="G97097">
        <v>34.924999999999997</v>
      </c>
      <c r="H97097" t="s">
        <v>2023</v>
      </c>
      <c r="I97097">
        <v>0</v>
      </c>
      <c r="J97097">
        <v>0</v>
      </c>
      <c r="K97097" t="s">
        <v>86</v>
      </c>
    </row>
    <row r="97098" spans="1:11" x14ac:dyDescent="0.25">
      <c r="A97098" t="s">
        <v>4602</v>
      </c>
      <c r="B97098" t="s">
        <v>2071</v>
      </c>
      <c r="C97098" t="s">
        <v>4690</v>
      </c>
      <c r="D97098">
        <v>0</v>
      </c>
      <c r="E97098">
        <v>0</v>
      </c>
      <c r="F97098">
        <v>-0.75</v>
      </c>
      <c r="G97098">
        <v>34.924999999999997</v>
      </c>
      <c r="H97098" t="s">
        <v>2191</v>
      </c>
      <c r="I97098">
        <v>6</v>
      </c>
      <c r="J97098">
        <v>90</v>
      </c>
      <c r="K97098" t="s">
        <v>20</v>
      </c>
    </row>
    <row r="97099" spans="1:11" x14ac:dyDescent="0.25">
      <c r="A97099" t="s">
        <v>4602</v>
      </c>
      <c r="B97099" t="s">
        <v>2071</v>
      </c>
      <c r="C97099" t="s">
        <v>4690</v>
      </c>
      <c r="D97099">
        <v>0</v>
      </c>
      <c r="E97099">
        <v>0</v>
      </c>
      <c r="F97099">
        <v>-0.75</v>
      </c>
      <c r="G97099">
        <v>34.924999999999997</v>
      </c>
      <c r="H97099" t="s">
        <v>4621</v>
      </c>
      <c r="I97099">
        <v>9.5</v>
      </c>
      <c r="J97099">
        <v>100</v>
      </c>
      <c r="K97099" t="s">
        <v>20</v>
      </c>
    </row>
    <row r="97100" spans="1:11" x14ac:dyDescent="0.25">
      <c r="A97100" t="s">
        <v>4602</v>
      </c>
      <c r="B97100" t="s">
        <v>2071</v>
      </c>
      <c r="C97100" t="s">
        <v>4690</v>
      </c>
      <c r="D97100">
        <v>0</v>
      </c>
      <c r="E97100">
        <v>0</v>
      </c>
      <c r="F97100">
        <v>-0.75</v>
      </c>
      <c r="G97100">
        <v>34.924999999999997</v>
      </c>
      <c r="H97100" t="s">
        <v>4622</v>
      </c>
      <c r="I97100">
        <v>8.5</v>
      </c>
      <c r="J97100">
        <v>100</v>
      </c>
      <c r="K97100" t="s">
        <v>20</v>
      </c>
    </row>
    <row r="97101" spans="1:11" x14ac:dyDescent="0.25">
      <c r="A97101" t="s">
        <v>4602</v>
      </c>
      <c r="B97101" t="s">
        <v>2071</v>
      </c>
      <c r="C97101" t="s">
        <v>4690</v>
      </c>
      <c r="D97101">
        <v>0</v>
      </c>
      <c r="E97101">
        <v>0</v>
      </c>
      <c r="F97101">
        <v>-0.75</v>
      </c>
      <c r="G97101">
        <v>34.924999999999997</v>
      </c>
      <c r="H97101" t="s">
        <v>4623</v>
      </c>
      <c r="I97101">
        <v>0</v>
      </c>
      <c r="J97101">
        <v>0</v>
      </c>
      <c r="K97101" t="s">
        <v>86</v>
      </c>
    </row>
    <row r="97102" spans="1:11" x14ac:dyDescent="0.25">
      <c r="A97102" t="s">
        <v>4602</v>
      </c>
      <c r="B97102" t="s">
        <v>2071</v>
      </c>
      <c r="C97102" t="s">
        <v>4691</v>
      </c>
      <c r="D97102">
        <v>1</v>
      </c>
      <c r="E97102">
        <v>1</v>
      </c>
      <c r="F97102">
        <v>-0.75</v>
      </c>
      <c r="G97102">
        <v>55</v>
      </c>
      <c r="H97102" t="s">
        <v>17</v>
      </c>
      <c r="I97102">
        <v>8</v>
      </c>
      <c r="J97102">
        <v>100</v>
      </c>
      <c r="K97102" t="s">
        <v>20</v>
      </c>
    </row>
    <row r="97103" spans="1:11" x14ac:dyDescent="0.25">
      <c r="A97103" t="s">
        <v>4602</v>
      </c>
      <c r="B97103" t="s">
        <v>2071</v>
      </c>
      <c r="C97103" t="s">
        <v>4691</v>
      </c>
      <c r="D97103">
        <v>1</v>
      </c>
      <c r="E97103">
        <v>1</v>
      </c>
      <c r="F97103">
        <v>-0.75</v>
      </c>
      <c r="G97103">
        <v>55</v>
      </c>
      <c r="H97103" t="s">
        <v>1084</v>
      </c>
      <c r="I97103">
        <v>10</v>
      </c>
      <c r="J97103">
        <v>92.5</v>
      </c>
      <c r="K97103" t="s">
        <v>20</v>
      </c>
    </row>
    <row r="97104" spans="1:11" x14ac:dyDescent="0.25">
      <c r="A97104" t="s">
        <v>4602</v>
      </c>
      <c r="B97104" t="s">
        <v>2071</v>
      </c>
      <c r="C97104" t="s">
        <v>4691</v>
      </c>
      <c r="D97104">
        <v>1</v>
      </c>
      <c r="E97104">
        <v>1</v>
      </c>
      <c r="F97104">
        <v>-0.75</v>
      </c>
      <c r="G97104">
        <v>55</v>
      </c>
      <c r="H97104" t="s">
        <v>1094</v>
      </c>
      <c r="I97104">
        <v>9.5</v>
      </c>
      <c r="J97104">
        <v>97.5</v>
      </c>
      <c r="K97104" t="s">
        <v>20</v>
      </c>
    </row>
    <row r="97105" spans="1:11" x14ac:dyDescent="0.25">
      <c r="A97105" t="s">
        <v>4602</v>
      </c>
      <c r="B97105" t="s">
        <v>2071</v>
      </c>
      <c r="C97105" t="s">
        <v>4691</v>
      </c>
      <c r="D97105">
        <v>1</v>
      </c>
      <c r="E97105">
        <v>1</v>
      </c>
      <c r="F97105">
        <v>-0.75</v>
      </c>
      <c r="G97105">
        <v>55</v>
      </c>
      <c r="H97105" t="s">
        <v>2616</v>
      </c>
      <c r="I97105">
        <v>8.6</v>
      </c>
      <c r="J97105">
        <v>95</v>
      </c>
      <c r="K97105" t="s">
        <v>20</v>
      </c>
    </row>
    <row r="97106" spans="1:11" x14ac:dyDescent="0.25">
      <c r="A97106" t="s">
        <v>4602</v>
      </c>
      <c r="B97106" t="s">
        <v>2071</v>
      </c>
      <c r="C97106" t="s">
        <v>4691</v>
      </c>
      <c r="D97106">
        <v>1</v>
      </c>
      <c r="E97106">
        <v>1</v>
      </c>
      <c r="F97106">
        <v>-0.75</v>
      </c>
      <c r="G97106">
        <v>55</v>
      </c>
      <c r="H97106" t="s">
        <v>2617</v>
      </c>
      <c r="I97106">
        <v>7.5</v>
      </c>
      <c r="J97106">
        <v>100</v>
      </c>
      <c r="K97106" t="s">
        <v>20</v>
      </c>
    </row>
    <row r="97107" spans="1:11" x14ac:dyDescent="0.25">
      <c r="A97107" t="s">
        <v>4602</v>
      </c>
      <c r="B97107" t="s">
        <v>2071</v>
      </c>
      <c r="C97107" t="s">
        <v>4691</v>
      </c>
      <c r="D97107">
        <v>1</v>
      </c>
      <c r="E97107">
        <v>1</v>
      </c>
      <c r="F97107">
        <v>-0.75</v>
      </c>
      <c r="G97107">
        <v>55</v>
      </c>
      <c r="H97107" t="s">
        <v>815</v>
      </c>
      <c r="I97107">
        <v>8.5</v>
      </c>
      <c r="J97107">
        <v>90</v>
      </c>
      <c r="K97107" t="s">
        <v>20</v>
      </c>
    </row>
    <row r="97108" spans="1:11" x14ac:dyDescent="0.25">
      <c r="A97108" t="s">
        <v>4602</v>
      </c>
      <c r="B97108" t="s">
        <v>2071</v>
      </c>
      <c r="C97108" t="s">
        <v>4691</v>
      </c>
      <c r="D97108">
        <v>1</v>
      </c>
      <c r="E97108">
        <v>1</v>
      </c>
      <c r="F97108">
        <v>-0.75</v>
      </c>
      <c r="G97108">
        <v>55</v>
      </c>
      <c r="H97108" t="s">
        <v>2017</v>
      </c>
      <c r="I97108">
        <v>6</v>
      </c>
      <c r="J97108">
        <v>97.5</v>
      </c>
      <c r="K97108" t="s">
        <v>20</v>
      </c>
    </row>
    <row r="97109" spans="1:11" x14ac:dyDescent="0.25">
      <c r="A97109" t="s">
        <v>4602</v>
      </c>
      <c r="B97109" t="s">
        <v>2071</v>
      </c>
      <c r="C97109" t="s">
        <v>4691</v>
      </c>
      <c r="D97109">
        <v>1</v>
      </c>
      <c r="E97109">
        <v>1</v>
      </c>
      <c r="F97109">
        <v>-0.75</v>
      </c>
      <c r="G97109">
        <v>55</v>
      </c>
      <c r="H97109" t="s">
        <v>4604</v>
      </c>
      <c r="I97109">
        <v>8</v>
      </c>
      <c r="J97109">
        <v>100</v>
      </c>
      <c r="K97109" t="s">
        <v>20</v>
      </c>
    </row>
    <row r="97110" spans="1:11" x14ac:dyDescent="0.25">
      <c r="A97110" t="s">
        <v>4602</v>
      </c>
      <c r="B97110" t="s">
        <v>2071</v>
      </c>
      <c r="C97110" t="s">
        <v>4691</v>
      </c>
      <c r="D97110">
        <v>1</v>
      </c>
      <c r="E97110">
        <v>1</v>
      </c>
      <c r="F97110">
        <v>-0.75</v>
      </c>
      <c r="G97110">
        <v>55</v>
      </c>
      <c r="H97110" t="s">
        <v>23</v>
      </c>
      <c r="I97110">
        <v>9</v>
      </c>
      <c r="J97110">
        <v>100</v>
      </c>
      <c r="K97110" t="s">
        <v>20</v>
      </c>
    </row>
    <row r="97111" spans="1:11" x14ac:dyDescent="0.25">
      <c r="A97111" t="s">
        <v>4602</v>
      </c>
      <c r="B97111" t="s">
        <v>2071</v>
      </c>
      <c r="C97111" t="s">
        <v>4691</v>
      </c>
      <c r="D97111">
        <v>1</v>
      </c>
      <c r="E97111">
        <v>1</v>
      </c>
      <c r="F97111">
        <v>-0.75</v>
      </c>
      <c r="G97111">
        <v>55</v>
      </c>
      <c r="H97111" t="s">
        <v>584</v>
      </c>
      <c r="I97111">
        <v>9.5</v>
      </c>
      <c r="J97111">
        <v>92.5</v>
      </c>
      <c r="K97111" t="s">
        <v>20</v>
      </c>
    </row>
    <row r="97112" spans="1:11" x14ac:dyDescent="0.25">
      <c r="A97112" t="s">
        <v>4602</v>
      </c>
      <c r="B97112" t="s">
        <v>2071</v>
      </c>
      <c r="C97112" t="s">
        <v>4691</v>
      </c>
      <c r="D97112">
        <v>1</v>
      </c>
      <c r="E97112">
        <v>1</v>
      </c>
      <c r="F97112">
        <v>-0.75</v>
      </c>
      <c r="G97112">
        <v>55</v>
      </c>
      <c r="H97112" t="s">
        <v>4605</v>
      </c>
      <c r="I97112">
        <v>9.4</v>
      </c>
      <c r="J97112">
        <v>95</v>
      </c>
      <c r="K97112" t="s">
        <v>20</v>
      </c>
    </row>
    <row r="97113" spans="1:11" x14ac:dyDescent="0.25">
      <c r="A97113" t="s">
        <v>4602</v>
      </c>
      <c r="B97113" t="s">
        <v>2071</v>
      </c>
      <c r="C97113" t="s">
        <v>4691</v>
      </c>
      <c r="D97113">
        <v>1</v>
      </c>
      <c r="E97113">
        <v>1</v>
      </c>
      <c r="F97113">
        <v>-0.75</v>
      </c>
      <c r="G97113">
        <v>55</v>
      </c>
      <c r="H97113" t="s">
        <v>4606</v>
      </c>
      <c r="I97113">
        <v>9.6999999999999993</v>
      </c>
      <c r="J97113">
        <v>92.5</v>
      </c>
      <c r="K97113" t="s">
        <v>20</v>
      </c>
    </row>
    <row r="97114" spans="1:11" x14ac:dyDescent="0.25">
      <c r="A97114" t="s">
        <v>4602</v>
      </c>
      <c r="B97114" t="s">
        <v>2071</v>
      </c>
      <c r="C97114" t="s">
        <v>4691</v>
      </c>
      <c r="D97114">
        <v>1</v>
      </c>
      <c r="E97114">
        <v>1</v>
      </c>
      <c r="F97114">
        <v>-0.75</v>
      </c>
      <c r="G97114">
        <v>55</v>
      </c>
      <c r="H97114" t="s">
        <v>4607</v>
      </c>
      <c r="I97114">
        <v>9.5</v>
      </c>
      <c r="J97114">
        <v>97.5</v>
      </c>
      <c r="K97114" t="s">
        <v>20</v>
      </c>
    </row>
    <row r="97115" spans="1:11" x14ac:dyDescent="0.25">
      <c r="A97115" t="s">
        <v>4602</v>
      </c>
      <c r="B97115" t="s">
        <v>2071</v>
      </c>
      <c r="C97115" t="s">
        <v>4691</v>
      </c>
      <c r="D97115">
        <v>1</v>
      </c>
      <c r="E97115">
        <v>1</v>
      </c>
      <c r="F97115">
        <v>-0.75</v>
      </c>
      <c r="G97115">
        <v>55</v>
      </c>
      <c r="H97115" t="s">
        <v>4608</v>
      </c>
      <c r="I97115">
        <v>9.3000000000000007</v>
      </c>
      <c r="J97115">
        <v>95</v>
      </c>
      <c r="K97115" t="s">
        <v>20</v>
      </c>
    </row>
    <row r="97116" spans="1:11" x14ac:dyDescent="0.25">
      <c r="A97116" t="s">
        <v>4602</v>
      </c>
      <c r="B97116" t="s">
        <v>2071</v>
      </c>
      <c r="C97116" t="s">
        <v>4691</v>
      </c>
      <c r="D97116">
        <v>1</v>
      </c>
      <c r="E97116">
        <v>1</v>
      </c>
      <c r="F97116">
        <v>-0.75</v>
      </c>
      <c r="G97116">
        <v>55</v>
      </c>
      <c r="H97116" t="s">
        <v>4609</v>
      </c>
      <c r="I97116">
        <v>9</v>
      </c>
      <c r="J97116">
        <v>90</v>
      </c>
      <c r="K97116" t="s">
        <v>20</v>
      </c>
    </row>
    <row r="97117" spans="1:11" x14ac:dyDescent="0.25">
      <c r="A97117" t="s">
        <v>4602</v>
      </c>
      <c r="B97117" t="s">
        <v>2071</v>
      </c>
      <c r="C97117" t="s">
        <v>4691</v>
      </c>
      <c r="D97117">
        <v>1</v>
      </c>
      <c r="E97117">
        <v>1</v>
      </c>
      <c r="F97117">
        <v>-0.75</v>
      </c>
      <c r="G97117">
        <v>55</v>
      </c>
      <c r="H97117" t="s">
        <v>4610</v>
      </c>
      <c r="I97117">
        <v>7.5</v>
      </c>
      <c r="J97117">
        <v>100</v>
      </c>
      <c r="K97117" t="s">
        <v>20</v>
      </c>
    </row>
    <row r="97118" spans="1:11" x14ac:dyDescent="0.25">
      <c r="A97118" t="s">
        <v>4602</v>
      </c>
      <c r="B97118" t="s">
        <v>2071</v>
      </c>
      <c r="C97118" t="s">
        <v>4691</v>
      </c>
      <c r="D97118">
        <v>1</v>
      </c>
      <c r="E97118">
        <v>1</v>
      </c>
      <c r="F97118">
        <v>-0.75</v>
      </c>
      <c r="G97118">
        <v>55</v>
      </c>
      <c r="H97118" t="s">
        <v>4611</v>
      </c>
      <c r="I97118">
        <v>8.5</v>
      </c>
      <c r="J97118">
        <v>100</v>
      </c>
      <c r="K97118" t="s">
        <v>20</v>
      </c>
    </row>
    <row r="97119" spans="1:11" x14ac:dyDescent="0.25">
      <c r="A97119" t="s">
        <v>4602</v>
      </c>
      <c r="B97119" t="s">
        <v>2071</v>
      </c>
      <c r="C97119" t="s">
        <v>4691</v>
      </c>
      <c r="D97119">
        <v>1</v>
      </c>
      <c r="E97119">
        <v>1</v>
      </c>
      <c r="F97119">
        <v>-0.75</v>
      </c>
      <c r="G97119">
        <v>55</v>
      </c>
      <c r="H97119" t="s">
        <v>4612</v>
      </c>
      <c r="I97119">
        <v>8</v>
      </c>
      <c r="J97119">
        <v>100</v>
      </c>
      <c r="K97119" t="s">
        <v>20</v>
      </c>
    </row>
    <row r="97120" spans="1:11" x14ac:dyDescent="0.25">
      <c r="A97120" t="s">
        <v>4602</v>
      </c>
      <c r="B97120" t="s">
        <v>2071</v>
      </c>
      <c r="C97120" t="s">
        <v>4691</v>
      </c>
      <c r="D97120">
        <v>1</v>
      </c>
      <c r="E97120">
        <v>1</v>
      </c>
      <c r="F97120">
        <v>-0.75</v>
      </c>
      <c r="G97120">
        <v>55</v>
      </c>
      <c r="H97120" t="s">
        <v>4613</v>
      </c>
      <c r="I97120">
        <v>7.5</v>
      </c>
      <c r="J97120">
        <v>97.5</v>
      </c>
      <c r="K97120" t="s">
        <v>20</v>
      </c>
    </row>
    <row r="97121" spans="1:11" x14ac:dyDescent="0.25">
      <c r="A97121" t="s">
        <v>4602</v>
      </c>
      <c r="B97121" t="s">
        <v>2071</v>
      </c>
      <c r="C97121" t="s">
        <v>4691</v>
      </c>
      <c r="D97121">
        <v>1</v>
      </c>
      <c r="E97121">
        <v>1</v>
      </c>
      <c r="F97121">
        <v>-0.75</v>
      </c>
      <c r="G97121">
        <v>55</v>
      </c>
      <c r="H97121" t="s">
        <v>4614</v>
      </c>
      <c r="I97121">
        <v>7.3</v>
      </c>
      <c r="J97121">
        <v>100</v>
      </c>
      <c r="K97121" t="s">
        <v>20</v>
      </c>
    </row>
    <row r="97122" spans="1:11" x14ac:dyDescent="0.25">
      <c r="A97122" t="s">
        <v>4602</v>
      </c>
      <c r="B97122" t="s">
        <v>2071</v>
      </c>
      <c r="C97122" t="s">
        <v>4691</v>
      </c>
      <c r="D97122">
        <v>1</v>
      </c>
      <c r="E97122">
        <v>1</v>
      </c>
      <c r="F97122">
        <v>-0.75</v>
      </c>
      <c r="G97122">
        <v>55</v>
      </c>
      <c r="H97122" t="s">
        <v>4615</v>
      </c>
      <c r="I97122">
        <v>10</v>
      </c>
      <c r="J97122">
        <v>100</v>
      </c>
      <c r="K97122" t="s">
        <v>20</v>
      </c>
    </row>
    <row r="97123" spans="1:11" x14ac:dyDescent="0.25">
      <c r="A97123" t="s">
        <v>4602</v>
      </c>
      <c r="B97123" t="s">
        <v>2071</v>
      </c>
      <c r="C97123" t="s">
        <v>4691</v>
      </c>
      <c r="D97123">
        <v>1</v>
      </c>
      <c r="E97123">
        <v>1</v>
      </c>
      <c r="F97123">
        <v>-0.75</v>
      </c>
      <c r="G97123">
        <v>55</v>
      </c>
      <c r="H97123" t="s">
        <v>4616</v>
      </c>
      <c r="I97123">
        <v>7.3</v>
      </c>
      <c r="J97123">
        <v>95</v>
      </c>
      <c r="K97123" t="s">
        <v>20</v>
      </c>
    </row>
    <row r="97124" spans="1:11" x14ac:dyDescent="0.25">
      <c r="A97124" t="s">
        <v>4602</v>
      </c>
      <c r="B97124" t="s">
        <v>2071</v>
      </c>
      <c r="C97124" t="s">
        <v>4691</v>
      </c>
      <c r="D97124">
        <v>1</v>
      </c>
      <c r="E97124">
        <v>1</v>
      </c>
      <c r="F97124">
        <v>-0.75</v>
      </c>
      <c r="G97124">
        <v>55</v>
      </c>
      <c r="H97124" t="s">
        <v>4617</v>
      </c>
      <c r="I97124">
        <v>9.5</v>
      </c>
      <c r="J97124">
        <v>95</v>
      </c>
      <c r="K97124" t="s">
        <v>20</v>
      </c>
    </row>
    <row r="97125" spans="1:11" x14ac:dyDescent="0.25">
      <c r="A97125" t="s">
        <v>4602</v>
      </c>
      <c r="B97125" t="s">
        <v>2071</v>
      </c>
      <c r="C97125" t="s">
        <v>4691</v>
      </c>
      <c r="D97125">
        <v>1</v>
      </c>
      <c r="E97125">
        <v>1</v>
      </c>
      <c r="F97125">
        <v>-0.75</v>
      </c>
      <c r="G97125">
        <v>55</v>
      </c>
      <c r="H97125" t="s">
        <v>4618</v>
      </c>
      <c r="I97125">
        <v>8.5</v>
      </c>
      <c r="J97125">
        <v>100</v>
      </c>
      <c r="K97125" t="s">
        <v>20</v>
      </c>
    </row>
    <row r="97126" spans="1:11" x14ac:dyDescent="0.25">
      <c r="A97126" t="s">
        <v>4602</v>
      </c>
      <c r="B97126" t="s">
        <v>2071</v>
      </c>
      <c r="C97126" t="s">
        <v>4691</v>
      </c>
      <c r="D97126">
        <v>1</v>
      </c>
      <c r="E97126">
        <v>1</v>
      </c>
      <c r="F97126">
        <v>-0.75</v>
      </c>
      <c r="G97126">
        <v>55</v>
      </c>
      <c r="H97126" t="s">
        <v>4619</v>
      </c>
      <c r="I97126">
        <v>9</v>
      </c>
      <c r="J97126">
        <v>96.25</v>
      </c>
      <c r="K97126" t="s">
        <v>20</v>
      </c>
    </row>
    <row r="97127" spans="1:11" x14ac:dyDescent="0.25">
      <c r="A97127" t="s">
        <v>4602</v>
      </c>
      <c r="B97127" t="s">
        <v>2071</v>
      </c>
      <c r="C97127" t="s">
        <v>4691</v>
      </c>
      <c r="D97127">
        <v>1</v>
      </c>
      <c r="E97127">
        <v>1</v>
      </c>
      <c r="F97127">
        <v>-0.75</v>
      </c>
      <c r="G97127">
        <v>55</v>
      </c>
      <c r="H97127" t="s">
        <v>4620</v>
      </c>
      <c r="I97127">
        <v>8</v>
      </c>
      <c r="J97127">
        <v>97.5</v>
      </c>
      <c r="K97127" t="s">
        <v>20</v>
      </c>
    </row>
    <row r="97128" spans="1:11" x14ac:dyDescent="0.25">
      <c r="A97128" t="s">
        <v>4602</v>
      </c>
      <c r="B97128" t="s">
        <v>2071</v>
      </c>
      <c r="C97128" t="s">
        <v>4691</v>
      </c>
      <c r="D97128">
        <v>1</v>
      </c>
      <c r="E97128">
        <v>1</v>
      </c>
      <c r="F97128">
        <v>-0.75</v>
      </c>
      <c r="G97128">
        <v>55</v>
      </c>
      <c r="H97128" t="s">
        <v>508</v>
      </c>
      <c r="I97128">
        <v>8.9</v>
      </c>
      <c r="J97128">
        <v>90</v>
      </c>
      <c r="K97128" t="s">
        <v>20</v>
      </c>
    </row>
    <row r="97129" spans="1:11" x14ac:dyDescent="0.25">
      <c r="A97129" t="s">
        <v>4602</v>
      </c>
      <c r="B97129" t="s">
        <v>2071</v>
      </c>
      <c r="C97129" t="s">
        <v>4691</v>
      </c>
      <c r="D97129">
        <v>1</v>
      </c>
      <c r="E97129">
        <v>1</v>
      </c>
      <c r="F97129">
        <v>-0.75</v>
      </c>
      <c r="G97129">
        <v>55</v>
      </c>
      <c r="H97129" t="s">
        <v>1108</v>
      </c>
      <c r="I97129">
        <v>8.6999999999999993</v>
      </c>
      <c r="J97129">
        <v>100</v>
      </c>
      <c r="K97129" t="s">
        <v>20</v>
      </c>
    </row>
    <row r="97130" spans="1:11" x14ac:dyDescent="0.25">
      <c r="A97130" t="s">
        <v>4602</v>
      </c>
      <c r="B97130" t="s">
        <v>2071</v>
      </c>
      <c r="C97130" t="s">
        <v>4691</v>
      </c>
      <c r="D97130">
        <v>1</v>
      </c>
      <c r="E97130">
        <v>1</v>
      </c>
      <c r="F97130">
        <v>-0.75</v>
      </c>
      <c r="G97130">
        <v>55</v>
      </c>
      <c r="H97130" t="s">
        <v>61</v>
      </c>
      <c r="I97130">
        <v>10</v>
      </c>
      <c r="J97130">
        <v>100</v>
      </c>
      <c r="K97130" t="s">
        <v>88</v>
      </c>
    </row>
    <row r="97131" spans="1:11" x14ac:dyDescent="0.25">
      <c r="A97131" t="s">
        <v>4602</v>
      </c>
      <c r="B97131" t="s">
        <v>2071</v>
      </c>
      <c r="C97131" t="s">
        <v>4691</v>
      </c>
      <c r="D97131">
        <v>1</v>
      </c>
      <c r="E97131">
        <v>1</v>
      </c>
      <c r="F97131">
        <v>-0.75</v>
      </c>
      <c r="G97131">
        <v>55</v>
      </c>
      <c r="H97131" t="s">
        <v>63</v>
      </c>
      <c r="I97131">
        <v>8</v>
      </c>
      <c r="J97131">
        <v>100</v>
      </c>
      <c r="K97131" t="s">
        <v>88</v>
      </c>
    </row>
    <row r="97132" spans="1:11" x14ac:dyDescent="0.25">
      <c r="A97132" t="s">
        <v>4602</v>
      </c>
      <c r="B97132" t="s">
        <v>2071</v>
      </c>
      <c r="C97132" t="s">
        <v>4691</v>
      </c>
      <c r="D97132">
        <v>1</v>
      </c>
      <c r="E97132">
        <v>1</v>
      </c>
      <c r="F97132">
        <v>-0.75</v>
      </c>
      <c r="G97132">
        <v>55</v>
      </c>
      <c r="H97132" t="s">
        <v>65</v>
      </c>
      <c r="I97132">
        <v>8</v>
      </c>
      <c r="J97132">
        <v>100</v>
      </c>
      <c r="K97132" t="s">
        <v>88</v>
      </c>
    </row>
    <row r="97133" spans="1:11" x14ac:dyDescent="0.25">
      <c r="A97133" t="s">
        <v>4602</v>
      </c>
      <c r="B97133" t="s">
        <v>2071</v>
      </c>
      <c r="C97133" t="s">
        <v>4691</v>
      </c>
      <c r="D97133">
        <v>1</v>
      </c>
      <c r="E97133">
        <v>1</v>
      </c>
      <c r="F97133">
        <v>-0.75</v>
      </c>
      <c r="G97133">
        <v>55</v>
      </c>
      <c r="H97133" t="s">
        <v>66</v>
      </c>
      <c r="I97133">
        <v>10</v>
      </c>
      <c r="J97133">
        <v>100</v>
      </c>
      <c r="K97133" t="s">
        <v>88</v>
      </c>
    </row>
    <row r="97134" spans="1:11" x14ac:dyDescent="0.25">
      <c r="A97134" t="s">
        <v>4602</v>
      </c>
      <c r="B97134" t="s">
        <v>2071</v>
      </c>
      <c r="C97134" t="s">
        <v>4691</v>
      </c>
      <c r="D97134">
        <v>1</v>
      </c>
      <c r="E97134">
        <v>1</v>
      </c>
      <c r="F97134">
        <v>-0.75</v>
      </c>
      <c r="G97134">
        <v>55</v>
      </c>
      <c r="H97134" t="s">
        <v>68</v>
      </c>
      <c r="I97134">
        <v>8</v>
      </c>
      <c r="J97134">
        <v>100</v>
      </c>
      <c r="K97134" t="s">
        <v>88</v>
      </c>
    </row>
    <row r="97135" spans="1:11" x14ac:dyDescent="0.25">
      <c r="A97135" t="s">
        <v>4602</v>
      </c>
      <c r="B97135" t="s">
        <v>2071</v>
      </c>
      <c r="C97135" t="s">
        <v>4691</v>
      </c>
      <c r="D97135">
        <v>1</v>
      </c>
      <c r="E97135">
        <v>1</v>
      </c>
      <c r="F97135">
        <v>-0.75</v>
      </c>
      <c r="G97135">
        <v>55</v>
      </c>
      <c r="H97135" t="s">
        <v>69</v>
      </c>
      <c r="I97135">
        <v>7</v>
      </c>
      <c r="J97135">
        <v>100</v>
      </c>
      <c r="K97135" t="s">
        <v>88</v>
      </c>
    </row>
    <row r="97136" spans="1:11" x14ac:dyDescent="0.25">
      <c r="A97136" t="s">
        <v>4602</v>
      </c>
      <c r="B97136" t="s">
        <v>2071</v>
      </c>
      <c r="C97136" t="s">
        <v>4691</v>
      </c>
      <c r="D97136">
        <v>1</v>
      </c>
      <c r="E97136">
        <v>1</v>
      </c>
      <c r="F97136">
        <v>-0.75</v>
      </c>
      <c r="G97136">
        <v>55</v>
      </c>
      <c r="H97136" t="s">
        <v>73</v>
      </c>
      <c r="I97136">
        <v>10</v>
      </c>
      <c r="J97136">
        <v>97.5</v>
      </c>
      <c r="K97136" t="s">
        <v>20</v>
      </c>
    </row>
    <row r="97137" spans="1:11" x14ac:dyDescent="0.25">
      <c r="A97137" t="s">
        <v>4602</v>
      </c>
      <c r="B97137" t="s">
        <v>2071</v>
      </c>
      <c r="C97137" t="s">
        <v>4691</v>
      </c>
      <c r="D97137">
        <v>1</v>
      </c>
      <c r="E97137">
        <v>1</v>
      </c>
      <c r="F97137">
        <v>-0.75</v>
      </c>
      <c r="G97137">
        <v>55</v>
      </c>
      <c r="H97137" t="s">
        <v>803</v>
      </c>
      <c r="I97137">
        <v>9.3000000000000007</v>
      </c>
      <c r="J97137">
        <v>90</v>
      </c>
      <c r="K97137" t="s">
        <v>20</v>
      </c>
    </row>
    <row r="97138" spans="1:11" x14ac:dyDescent="0.25">
      <c r="A97138" t="s">
        <v>4602</v>
      </c>
      <c r="B97138" t="s">
        <v>2071</v>
      </c>
      <c r="C97138" t="s">
        <v>4691</v>
      </c>
      <c r="D97138">
        <v>1</v>
      </c>
      <c r="E97138">
        <v>1</v>
      </c>
      <c r="F97138">
        <v>-0.75</v>
      </c>
      <c r="G97138">
        <v>55</v>
      </c>
      <c r="H97138" t="s">
        <v>2023</v>
      </c>
      <c r="I97138">
        <v>6.5</v>
      </c>
      <c r="J97138">
        <v>100</v>
      </c>
      <c r="K97138" t="s">
        <v>20</v>
      </c>
    </row>
    <row r="97139" spans="1:11" x14ac:dyDescent="0.25">
      <c r="A97139" t="s">
        <v>4602</v>
      </c>
      <c r="B97139" t="s">
        <v>2071</v>
      </c>
      <c r="C97139" t="s">
        <v>4691</v>
      </c>
      <c r="D97139">
        <v>1</v>
      </c>
      <c r="E97139">
        <v>1</v>
      </c>
      <c r="F97139">
        <v>-0.75</v>
      </c>
      <c r="G97139">
        <v>55</v>
      </c>
      <c r="H97139" t="s">
        <v>972</v>
      </c>
      <c r="I97139">
        <v>10</v>
      </c>
      <c r="J97139">
        <v>100</v>
      </c>
      <c r="K97139" t="s">
        <v>20</v>
      </c>
    </row>
    <row r="97140" spans="1:11" x14ac:dyDescent="0.25">
      <c r="A97140" t="s">
        <v>4602</v>
      </c>
      <c r="B97140" t="s">
        <v>2071</v>
      </c>
      <c r="C97140" t="s">
        <v>4691</v>
      </c>
      <c r="D97140">
        <v>1</v>
      </c>
      <c r="E97140">
        <v>1</v>
      </c>
      <c r="F97140">
        <v>-0.75</v>
      </c>
      <c r="G97140">
        <v>55</v>
      </c>
      <c r="H97140" t="s">
        <v>2191</v>
      </c>
      <c r="I97140">
        <v>6.5</v>
      </c>
      <c r="J97140">
        <v>95</v>
      </c>
      <c r="K97140" t="s">
        <v>20</v>
      </c>
    </row>
    <row r="97141" spans="1:11" x14ac:dyDescent="0.25">
      <c r="A97141" t="s">
        <v>4602</v>
      </c>
      <c r="B97141" t="s">
        <v>2071</v>
      </c>
      <c r="C97141" t="s">
        <v>4691</v>
      </c>
      <c r="D97141">
        <v>1</v>
      </c>
      <c r="E97141">
        <v>1</v>
      </c>
      <c r="F97141">
        <v>-0.75</v>
      </c>
      <c r="G97141">
        <v>55</v>
      </c>
      <c r="H97141" t="s">
        <v>78</v>
      </c>
      <c r="I97141">
        <v>7.5</v>
      </c>
      <c r="J97141">
        <v>100</v>
      </c>
      <c r="K97141" t="s">
        <v>20</v>
      </c>
    </row>
    <row r="97142" spans="1:11" x14ac:dyDescent="0.25">
      <c r="A97142" t="s">
        <v>4602</v>
      </c>
      <c r="B97142" t="s">
        <v>2071</v>
      </c>
      <c r="C97142" t="s">
        <v>4691</v>
      </c>
      <c r="D97142">
        <v>1</v>
      </c>
      <c r="E97142">
        <v>1</v>
      </c>
      <c r="F97142">
        <v>-0.75</v>
      </c>
      <c r="G97142">
        <v>55</v>
      </c>
      <c r="H97142" t="s">
        <v>4621</v>
      </c>
      <c r="I97142">
        <v>7.5</v>
      </c>
      <c r="J97142">
        <v>90</v>
      </c>
      <c r="K97142" t="s">
        <v>20</v>
      </c>
    </row>
    <row r="97143" spans="1:11" x14ac:dyDescent="0.25">
      <c r="A97143" t="s">
        <v>4602</v>
      </c>
      <c r="B97143" t="s">
        <v>2071</v>
      </c>
      <c r="C97143" t="s">
        <v>4691</v>
      </c>
      <c r="D97143">
        <v>1</v>
      </c>
      <c r="E97143">
        <v>1</v>
      </c>
      <c r="F97143">
        <v>-0.75</v>
      </c>
      <c r="G97143">
        <v>55</v>
      </c>
      <c r="H97143" t="s">
        <v>4622</v>
      </c>
      <c r="I97143">
        <v>10</v>
      </c>
      <c r="J97143">
        <v>100</v>
      </c>
      <c r="K97143" t="s">
        <v>20</v>
      </c>
    </row>
    <row r="97144" spans="1:11" x14ac:dyDescent="0.25">
      <c r="A97144" t="s">
        <v>4602</v>
      </c>
      <c r="B97144" t="s">
        <v>2071</v>
      </c>
      <c r="C97144" t="s">
        <v>4691</v>
      </c>
      <c r="D97144">
        <v>1</v>
      </c>
      <c r="E97144">
        <v>1</v>
      </c>
      <c r="F97144">
        <v>-0.75</v>
      </c>
      <c r="G97144">
        <v>55</v>
      </c>
      <c r="H97144" t="s">
        <v>4623</v>
      </c>
      <c r="I97144">
        <v>9</v>
      </c>
      <c r="J97144">
        <v>100</v>
      </c>
      <c r="K97144" t="s">
        <v>20</v>
      </c>
    </row>
    <row r="97145" spans="1:11" x14ac:dyDescent="0.25">
      <c r="A97145" t="s">
        <v>4602</v>
      </c>
      <c r="B97145" t="s">
        <v>2071</v>
      </c>
      <c r="C97145" t="s">
        <v>4691</v>
      </c>
      <c r="D97145">
        <v>1</v>
      </c>
      <c r="E97145">
        <v>1</v>
      </c>
      <c r="F97145">
        <v>-0.75</v>
      </c>
      <c r="G97145">
        <v>55</v>
      </c>
      <c r="H97145" t="s">
        <v>4624</v>
      </c>
      <c r="I97145">
        <v>8</v>
      </c>
      <c r="J97145">
        <v>100</v>
      </c>
      <c r="K97145" t="s">
        <v>20</v>
      </c>
    </row>
    <row r="97146" spans="1:11" x14ac:dyDescent="0.25">
      <c r="A97146" t="s">
        <v>4602</v>
      </c>
      <c r="B97146" t="s">
        <v>2071</v>
      </c>
      <c r="C97146" t="s">
        <v>4691</v>
      </c>
      <c r="D97146">
        <v>1</v>
      </c>
      <c r="E97146">
        <v>1</v>
      </c>
      <c r="F97146">
        <v>-0.75</v>
      </c>
      <c r="G97146">
        <v>55</v>
      </c>
      <c r="H97146" t="s">
        <v>4625</v>
      </c>
      <c r="I97146">
        <v>7.5</v>
      </c>
      <c r="J97146">
        <v>95</v>
      </c>
      <c r="K97146" t="s">
        <v>20</v>
      </c>
    </row>
    <row r="97147" spans="1:11" x14ac:dyDescent="0.25">
      <c r="A97147" t="s">
        <v>4602</v>
      </c>
      <c r="B97147" t="s">
        <v>2071</v>
      </c>
      <c r="C97147" t="s">
        <v>4691</v>
      </c>
      <c r="D97147">
        <v>1</v>
      </c>
      <c r="E97147">
        <v>1</v>
      </c>
      <c r="F97147">
        <v>-0.75</v>
      </c>
      <c r="G97147">
        <v>55</v>
      </c>
      <c r="H97147" t="s">
        <v>4626</v>
      </c>
      <c r="I97147">
        <v>9.5</v>
      </c>
      <c r="J97147">
        <v>100</v>
      </c>
      <c r="K97147" t="s">
        <v>20</v>
      </c>
    </row>
    <row r="97148" spans="1:11" x14ac:dyDescent="0.25">
      <c r="A97148" t="s">
        <v>4602</v>
      </c>
      <c r="B97148" t="s">
        <v>2071</v>
      </c>
      <c r="C97148" t="s">
        <v>4691</v>
      </c>
      <c r="D97148">
        <v>1</v>
      </c>
      <c r="E97148">
        <v>1</v>
      </c>
      <c r="F97148">
        <v>-0.75</v>
      </c>
      <c r="G97148">
        <v>55</v>
      </c>
      <c r="H97148" t="s">
        <v>80</v>
      </c>
      <c r="I97148">
        <v>8.5</v>
      </c>
      <c r="J97148">
        <v>100</v>
      </c>
      <c r="K97148" t="s">
        <v>20</v>
      </c>
    </row>
    <row r="97149" spans="1:11" x14ac:dyDescent="0.25">
      <c r="A97149" t="s">
        <v>4602</v>
      </c>
      <c r="B97149" t="s">
        <v>2071</v>
      </c>
      <c r="C97149" t="s">
        <v>4691</v>
      </c>
      <c r="D97149">
        <v>1</v>
      </c>
      <c r="E97149">
        <v>1</v>
      </c>
      <c r="F97149">
        <v>-0.75</v>
      </c>
      <c r="G97149">
        <v>55</v>
      </c>
      <c r="H97149" t="s">
        <v>1089</v>
      </c>
      <c r="I97149">
        <v>9</v>
      </c>
      <c r="J97149">
        <v>100</v>
      </c>
      <c r="K97149" t="s">
        <v>20</v>
      </c>
    </row>
    <row r="97150" spans="1:11" x14ac:dyDescent="0.25">
      <c r="A97150" t="s">
        <v>4602</v>
      </c>
      <c r="B97150" t="s">
        <v>2071</v>
      </c>
      <c r="C97150" t="s">
        <v>4691</v>
      </c>
      <c r="D97150">
        <v>1</v>
      </c>
      <c r="E97150">
        <v>1</v>
      </c>
      <c r="F97150">
        <v>-0.75</v>
      </c>
      <c r="G97150">
        <v>55</v>
      </c>
      <c r="H97150" t="s">
        <v>81</v>
      </c>
      <c r="I97150">
        <v>9.1</v>
      </c>
      <c r="J97150">
        <v>100</v>
      </c>
      <c r="K97150" t="s">
        <v>20</v>
      </c>
    </row>
    <row r="97151" spans="1:11" x14ac:dyDescent="0.25">
      <c r="A97151" t="s">
        <v>4602</v>
      </c>
      <c r="B97151" t="s">
        <v>2071</v>
      </c>
      <c r="C97151" t="s">
        <v>4694</v>
      </c>
      <c r="D97151">
        <v>0</v>
      </c>
      <c r="E97151">
        <v>1</v>
      </c>
      <c r="F97151">
        <v>0</v>
      </c>
      <c r="G97151">
        <v>48.424999999999997</v>
      </c>
      <c r="H97151" t="s">
        <v>17</v>
      </c>
      <c r="I97151">
        <v>0</v>
      </c>
      <c r="J97151">
        <v>17.5</v>
      </c>
      <c r="K97151" t="s">
        <v>67</v>
      </c>
    </row>
    <row r="97152" spans="1:11" x14ac:dyDescent="0.25">
      <c r="A97152" t="s">
        <v>4602</v>
      </c>
      <c r="B97152" t="s">
        <v>2071</v>
      </c>
      <c r="C97152" t="s">
        <v>4694</v>
      </c>
      <c r="D97152">
        <v>0</v>
      </c>
      <c r="E97152">
        <v>1</v>
      </c>
      <c r="F97152">
        <v>0</v>
      </c>
      <c r="G97152">
        <v>48.424999999999997</v>
      </c>
      <c r="H97152" t="s">
        <v>23</v>
      </c>
      <c r="I97152">
        <v>0</v>
      </c>
      <c r="J97152">
        <v>62.5</v>
      </c>
      <c r="K97152" t="s">
        <v>67</v>
      </c>
    </row>
    <row r="97153" spans="1:11" x14ac:dyDescent="0.25">
      <c r="A97153" t="s">
        <v>4602</v>
      </c>
      <c r="B97153" t="s">
        <v>2071</v>
      </c>
      <c r="C97153" t="s">
        <v>4694</v>
      </c>
      <c r="D97153">
        <v>0</v>
      </c>
      <c r="E97153">
        <v>1</v>
      </c>
      <c r="F97153">
        <v>0</v>
      </c>
      <c r="G97153">
        <v>48.424999999999997</v>
      </c>
      <c r="H97153" t="s">
        <v>4628</v>
      </c>
      <c r="I97153">
        <v>0</v>
      </c>
      <c r="J97153">
        <v>36.25</v>
      </c>
      <c r="K97153" t="s">
        <v>67</v>
      </c>
    </row>
    <row r="97154" spans="1:11" x14ac:dyDescent="0.25">
      <c r="A97154" t="s">
        <v>4602</v>
      </c>
      <c r="B97154" t="s">
        <v>2071</v>
      </c>
      <c r="C97154" t="s">
        <v>4694</v>
      </c>
      <c r="D97154">
        <v>0</v>
      </c>
      <c r="E97154">
        <v>1</v>
      </c>
      <c r="F97154">
        <v>0</v>
      </c>
      <c r="G97154">
        <v>48.424999999999997</v>
      </c>
      <c r="H97154" t="s">
        <v>61</v>
      </c>
      <c r="I97154">
        <v>0</v>
      </c>
      <c r="J97154">
        <v>20</v>
      </c>
      <c r="K97154" t="s">
        <v>67</v>
      </c>
    </row>
    <row r="97155" spans="1:11" x14ac:dyDescent="0.25">
      <c r="A97155" t="s">
        <v>4602</v>
      </c>
      <c r="B97155" t="s">
        <v>2071</v>
      </c>
      <c r="C97155" t="s">
        <v>4694</v>
      </c>
      <c r="D97155">
        <v>0</v>
      </c>
      <c r="E97155">
        <v>1</v>
      </c>
      <c r="F97155">
        <v>0</v>
      </c>
      <c r="G97155">
        <v>48.424999999999997</v>
      </c>
      <c r="H97155" t="s">
        <v>4615</v>
      </c>
      <c r="I97155">
        <v>0</v>
      </c>
      <c r="J97155">
        <v>42.5</v>
      </c>
      <c r="K97155" t="s">
        <v>67</v>
      </c>
    </row>
    <row r="97156" spans="1:11" x14ac:dyDescent="0.25">
      <c r="A97156" t="s">
        <v>4602</v>
      </c>
      <c r="B97156" t="s">
        <v>2071</v>
      </c>
      <c r="C97156" t="s">
        <v>4694</v>
      </c>
      <c r="D97156">
        <v>0</v>
      </c>
      <c r="E97156">
        <v>1</v>
      </c>
      <c r="F97156">
        <v>0</v>
      </c>
      <c r="G97156">
        <v>48.424999999999997</v>
      </c>
      <c r="H97156" t="s">
        <v>2088</v>
      </c>
      <c r="I97156">
        <v>0</v>
      </c>
      <c r="J97156">
        <v>5</v>
      </c>
      <c r="K97156" t="s">
        <v>67</v>
      </c>
    </row>
    <row r="97157" spans="1:11" x14ac:dyDescent="0.25">
      <c r="A97157" t="s">
        <v>4602</v>
      </c>
      <c r="B97157" t="s">
        <v>2071</v>
      </c>
      <c r="C97157" t="s">
        <v>4694</v>
      </c>
      <c r="D97157">
        <v>0</v>
      </c>
      <c r="E97157">
        <v>1</v>
      </c>
      <c r="F97157">
        <v>0</v>
      </c>
      <c r="G97157">
        <v>48.424999999999997</v>
      </c>
      <c r="H97157" t="s">
        <v>4629</v>
      </c>
      <c r="I97157">
        <v>0</v>
      </c>
      <c r="J97157">
        <v>100</v>
      </c>
      <c r="K97157" t="s">
        <v>28</v>
      </c>
    </row>
    <row r="97158" spans="1:11" x14ac:dyDescent="0.25">
      <c r="A97158" t="s">
        <v>4602</v>
      </c>
      <c r="B97158" t="s">
        <v>2071</v>
      </c>
      <c r="C97158" t="s">
        <v>4695</v>
      </c>
      <c r="D97158">
        <v>0</v>
      </c>
      <c r="E97158">
        <v>1</v>
      </c>
      <c r="F97158">
        <v>-0.75</v>
      </c>
      <c r="G97158">
        <v>45.375</v>
      </c>
      <c r="H97158" t="s">
        <v>17</v>
      </c>
      <c r="I97158">
        <v>0</v>
      </c>
      <c r="J97158">
        <v>15</v>
      </c>
      <c r="K97158" t="s">
        <v>67</v>
      </c>
    </row>
    <row r="97159" spans="1:11" x14ac:dyDescent="0.25">
      <c r="A97159" t="s">
        <v>4602</v>
      </c>
      <c r="B97159" t="s">
        <v>2071</v>
      </c>
      <c r="C97159" t="s">
        <v>4695</v>
      </c>
      <c r="D97159">
        <v>0</v>
      </c>
      <c r="E97159">
        <v>1</v>
      </c>
      <c r="F97159">
        <v>-0.75</v>
      </c>
      <c r="G97159">
        <v>45.375</v>
      </c>
      <c r="H97159" t="s">
        <v>23</v>
      </c>
      <c r="I97159">
        <v>0</v>
      </c>
      <c r="J97159">
        <v>42.5</v>
      </c>
      <c r="K97159" t="s">
        <v>67</v>
      </c>
    </row>
    <row r="97160" spans="1:11" x14ac:dyDescent="0.25">
      <c r="A97160" t="s">
        <v>4602</v>
      </c>
      <c r="B97160" t="s">
        <v>2071</v>
      </c>
      <c r="C97160" t="s">
        <v>4695</v>
      </c>
      <c r="D97160">
        <v>0</v>
      </c>
      <c r="E97160">
        <v>1</v>
      </c>
      <c r="F97160">
        <v>-0.75</v>
      </c>
      <c r="G97160">
        <v>45.375</v>
      </c>
      <c r="H97160" t="s">
        <v>4611</v>
      </c>
      <c r="I97160">
        <v>0</v>
      </c>
      <c r="J97160">
        <v>0</v>
      </c>
      <c r="K97160" t="s">
        <v>67</v>
      </c>
    </row>
    <row r="97161" spans="1:11" x14ac:dyDescent="0.25">
      <c r="A97161" t="s">
        <v>4602</v>
      </c>
      <c r="B97161" t="s">
        <v>2071</v>
      </c>
      <c r="C97161" t="s">
        <v>4695</v>
      </c>
      <c r="D97161">
        <v>0</v>
      </c>
      <c r="E97161">
        <v>1</v>
      </c>
      <c r="F97161">
        <v>-0.75</v>
      </c>
      <c r="G97161">
        <v>45.375</v>
      </c>
      <c r="H97161" t="s">
        <v>4612</v>
      </c>
      <c r="I97161">
        <v>0</v>
      </c>
      <c r="J97161">
        <v>45</v>
      </c>
      <c r="K97161" t="s">
        <v>67</v>
      </c>
    </row>
    <row r="97162" spans="1:11" x14ac:dyDescent="0.25">
      <c r="A97162" t="s">
        <v>4602</v>
      </c>
      <c r="B97162" t="s">
        <v>2071</v>
      </c>
      <c r="C97162" t="s">
        <v>4695</v>
      </c>
      <c r="D97162">
        <v>0</v>
      </c>
      <c r="E97162">
        <v>1</v>
      </c>
      <c r="F97162">
        <v>-0.75</v>
      </c>
      <c r="G97162">
        <v>45.375</v>
      </c>
      <c r="H97162" t="s">
        <v>61</v>
      </c>
      <c r="I97162">
        <v>0</v>
      </c>
      <c r="J97162">
        <v>25</v>
      </c>
      <c r="K97162" t="s">
        <v>67</v>
      </c>
    </row>
    <row r="97163" spans="1:11" x14ac:dyDescent="0.25">
      <c r="A97163" t="s">
        <v>4602</v>
      </c>
      <c r="B97163" t="s">
        <v>2071</v>
      </c>
      <c r="C97163" t="s">
        <v>4695</v>
      </c>
      <c r="D97163">
        <v>0</v>
      </c>
      <c r="E97163">
        <v>1</v>
      </c>
      <c r="F97163">
        <v>-0.75</v>
      </c>
      <c r="G97163">
        <v>45.375</v>
      </c>
      <c r="H97163" t="s">
        <v>73</v>
      </c>
      <c r="I97163">
        <v>0</v>
      </c>
      <c r="J97163">
        <v>52.5</v>
      </c>
      <c r="K97163" t="s">
        <v>67</v>
      </c>
    </row>
    <row r="97164" spans="1:11" x14ac:dyDescent="0.25">
      <c r="A97164" t="s">
        <v>4602</v>
      </c>
      <c r="B97164" t="s">
        <v>2071</v>
      </c>
      <c r="C97164" t="s">
        <v>4698</v>
      </c>
      <c r="D97164">
        <v>0</v>
      </c>
      <c r="E97164">
        <v>0</v>
      </c>
      <c r="F97164">
        <v>-0.75</v>
      </c>
      <c r="G97164">
        <v>43.715000000000003</v>
      </c>
      <c r="H97164" t="s">
        <v>17</v>
      </c>
      <c r="I97164">
        <v>9</v>
      </c>
      <c r="J97164">
        <v>95</v>
      </c>
      <c r="K97164" t="s">
        <v>20</v>
      </c>
    </row>
    <row r="97165" spans="1:11" x14ac:dyDescent="0.25">
      <c r="A97165" t="s">
        <v>4602</v>
      </c>
      <c r="B97165" t="s">
        <v>2071</v>
      </c>
      <c r="C97165" t="s">
        <v>4698</v>
      </c>
      <c r="D97165">
        <v>0</v>
      </c>
      <c r="E97165">
        <v>0</v>
      </c>
      <c r="F97165">
        <v>-0.75</v>
      </c>
      <c r="G97165">
        <v>43.715000000000003</v>
      </c>
      <c r="H97165" t="s">
        <v>1084</v>
      </c>
      <c r="I97165">
        <v>10</v>
      </c>
      <c r="J97165">
        <v>90</v>
      </c>
      <c r="K97165" t="s">
        <v>20</v>
      </c>
    </row>
    <row r="97166" spans="1:11" x14ac:dyDescent="0.25">
      <c r="A97166" t="s">
        <v>4602</v>
      </c>
      <c r="B97166" t="s">
        <v>2071</v>
      </c>
      <c r="C97166" t="s">
        <v>4698</v>
      </c>
      <c r="D97166">
        <v>0</v>
      </c>
      <c r="E97166">
        <v>0</v>
      </c>
      <c r="F97166">
        <v>-0.75</v>
      </c>
      <c r="G97166">
        <v>43.715000000000003</v>
      </c>
      <c r="H97166" t="s">
        <v>1094</v>
      </c>
      <c r="I97166">
        <v>8.6</v>
      </c>
      <c r="J97166">
        <v>97.5</v>
      </c>
      <c r="K97166" t="s">
        <v>20</v>
      </c>
    </row>
    <row r="97167" spans="1:11" x14ac:dyDescent="0.25">
      <c r="A97167" t="s">
        <v>4602</v>
      </c>
      <c r="B97167" t="s">
        <v>2071</v>
      </c>
      <c r="C97167" t="s">
        <v>4698</v>
      </c>
      <c r="D97167">
        <v>0</v>
      </c>
      <c r="E97167">
        <v>0</v>
      </c>
      <c r="F97167">
        <v>-0.75</v>
      </c>
      <c r="G97167">
        <v>43.715000000000003</v>
      </c>
      <c r="H97167" t="s">
        <v>2616</v>
      </c>
      <c r="I97167">
        <v>6</v>
      </c>
      <c r="J97167">
        <v>100</v>
      </c>
      <c r="K97167" t="s">
        <v>20</v>
      </c>
    </row>
    <row r="97168" spans="1:11" x14ac:dyDescent="0.25">
      <c r="A97168" t="s">
        <v>4602</v>
      </c>
      <c r="B97168" t="s">
        <v>2071</v>
      </c>
      <c r="C97168" t="s">
        <v>4698</v>
      </c>
      <c r="D97168">
        <v>0</v>
      </c>
      <c r="E97168">
        <v>0</v>
      </c>
      <c r="F97168">
        <v>-0.75</v>
      </c>
      <c r="G97168">
        <v>43.715000000000003</v>
      </c>
      <c r="H97168" t="s">
        <v>2617</v>
      </c>
      <c r="I97168">
        <v>4.5</v>
      </c>
      <c r="J97168">
        <v>92.5</v>
      </c>
      <c r="K97168" t="s">
        <v>28</v>
      </c>
    </row>
    <row r="97169" spans="1:11" x14ac:dyDescent="0.25">
      <c r="A97169" t="s">
        <v>4602</v>
      </c>
      <c r="B97169" t="s">
        <v>2071</v>
      </c>
      <c r="C97169" t="s">
        <v>4698</v>
      </c>
      <c r="D97169">
        <v>0</v>
      </c>
      <c r="E97169">
        <v>0</v>
      </c>
      <c r="F97169">
        <v>-0.75</v>
      </c>
      <c r="G97169">
        <v>43.715000000000003</v>
      </c>
      <c r="H97169" t="s">
        <v>2617</v>
      </c>
      <c r="I97169">
        <v>0</v>
      </c>
      <c r="J97169">
        <v>100</v>
      </c>
      <c r="K97169" t="s">
        <v>28</v>
      </c>
    </row>
    <row r="97170" spans="1:11" x14ac:dyDescent="0.25">
      <c r="A97170" t="s">
        <v>4602</v>
      </c>
      <c r="B97170" t="s">
        <v>2071</v>
      </c>
      <c r="C97170" t="s">
        <v>4698</v>
      </c>
      <c r="D97170">
        <v>0</v>
      </c>
      <c r="E97170">
        <v>0</v>
      </c>
      <c r="F97170">
        <v>-0.75</v>
      </c>
      <c r="G97170">
        <v>43.715000000000003</v>
      </c>
      <c r="H97170" t="s">
        <v>2617</v>
      </c>
      <c r="I97170">
        <v>8</v>
      </c>
      <c r="J97170">
        <v>100</v>
      </c>
      <c r="K97170" t="s">
        <v>20</v>
      </c>
    </row>
    <row r="97171" spans="1:11" x14ac:dyDescent="0.25">
      <c r="A97171" t="s">
        <v>4602</v>
      </c>
      <c r="B97171" t="s">
        <v>2071</v>
      </c>
      <c r="C97171" t="s">
        <v>4698</v>
      </c>
      <c r="D97171">
        <v>0</v>
      </c>
      <c r="E97171">
        <v>0</v>
      </c>
      <c r="F97171">
        <v>-0.75</v>
      </c>
      <c r="G97171">
        <v>43.715000000000003</v>
      </c>
      <c r="H97171" t="s">
        <v>815</v>
      </c>
      <c r="I97171">
        <v>7.3</v>
      </c>
      <c r="J97171">
        <v>93.75</v>
      </c>
      <c r="K97171" t="s">
        <v>20</v>
      </c>
    </row>
    <row r="97172" spans="1:11" x14ac:dyDescent="0.25">
      <c r="A97172" t="s">
        <v>4602</v>
      </c>
      <c r="B97172" t="s">
        <v>2071</v>
      </c>
      <c r="C97172" t="s">
        <v>4698</v>
      </c>
      <c r="D97172">
        <v>0</v>
      </c>
      <c r="E97172">
        <v>0</v>
      </c>
      <c r="F97172">
        <v>-0.75</v>
      </c>
      <c r="G97172">
        <v>43.715000000000003</v>
      </c>
      <c r="H97172" t="s">
        <v>2017</v>
      </c>
      <c r="I97172">
        <v>6.5</v>
      </c>
      <c r="J97172">
        <v>92.5</v>
      </c>
      <c r="K97172" t="s">
        <v>20</v>
      </c>
    </row>
    <row r="97173" spans="1:11" x14ac:dyDescent="0.25">
      <c r="A97173" t="s">
        <v>4602</v>
      </c>
      <c r="B97173" t="s">
        <v>2071</v>
      </c>
      <c r="C97173" t="s">
        <v>4698</v>
      </c>
      <c r="D97173">
        <v>0</v>
      </c>
      <c r="E97173">
        <v>0</v>
      </c>
      <c r="F97173">
        <v>-0.75</v>
      </c>
      <c r="G97173">
        <v>43.715000000000003</v>
      </c>
      <c r="H97173" t="s">
        <v>4604</v>
      </c>
      <c r="I97173">
        <v>6.4</v>
      </c>
      <c r="J97173">
        <v>100</v>
      </c>
      <c r="K97173" t="s">
        <v>20</v>
      </c>
    </row>
    <row r="97174" spans="1:11" x14ac:dyDescent="0.25">
      <c r="A97174" t="s">
        <v>4602</v>
      </c>
      <c r="B97174" t="s">
        <v>2071</v>
      </c>
      <c r="C97174" t="s">
        <v>4698</v>
      </c>
      <c r="D97174">
        <v>0</v>
      </c>
      <c r="E97174">
        <v>0</v>
      </c>
      <c r="F97174">
        <v>-0.75</v>
      </c>
      <c r="G97174">
        <v>43.715000000000003</v>
      </c>
      <c r="H97174" t="s">
        <v>23</v>
      </c>
      <c r="I97174">
        <v>8.5</v>
      </c>
      <c r="J97174">
        <v>95</v>
      </c>
      <c r="K97174" t="s">
        <v>20</v>
      </c>
    </row>
    <row r="97175" spans="1:11" x14ac:dyDescent="0.25">
      <c r="A97175" t="s">
        <v>4602</v>
      </c>
      <c r="B97175" t="s">
        <v>2071</v>
      </c>
      <c r="C97175" t="s">
        <v>4698</v>
      </c>
      <c r="D97175">
        <v>0</v>
      </c>
      <c r="E97175">
        <v>0</v>
      </c>
      <c r="F97175">
        <v>-0.75</v>
      </c>
      <c r="G97175">
        <v>43.715000000000003</v>
      </c>
      <c r="H97175" t="s">
        <v>584</v>
      </c>
      <c r="I97175">
        <v>8</v>
      </c>
      <c r="J97175">
        <v>97.5</v>
      </c>
      <c r="K97175" t="s">
        <v>20</v>
      </c>
    </row>
    <row r="97176" spans="1:11" x14ac:dyDescent="0.25">
      <c r="A97176" t="s">
        <v>4602</v>
      </c>
      <c r="B97176" t="s">
        <v>2071</v>
      </c>
      <c r="C97176" t="s">
        <v>4698</v>
      </c>
      <c r="D97176">
        <v>0</v>
      </c>
      <c r="E97176">
        <v>0</v>
      </c>
      <c r="F97176">
        <v>-0.75</v>
      </c>
      <c r="G97176">
        <v>43.715000000000003</v>
      </c>
      <c r="H97176" t="s">
        <v>4605</v>
      </c>
      <c r="I97176">
        <v>6</v>
      </c>
      <c r="J97176">
        <v>95</v>
      </c>
      <c r="K97176" t="s">
        <v>20</v>
      </c>
    </row>
    <row r="97177" spans="1:11" x14ac:dyDescent="0.25">
      <c r="A97177" t="s">
        <v>4602</v>
      </c>
      <c r="B97177" t="s">
        <v>2071</v>
      </c>
      <c r="C97177" t="s">
        <v>4698</v>
      </c>
      <c r="D97177">
        <v>0</v>
      </c>
      <c r="E97177">
        <v>0</v>
      </c>
      <c r="F97177">
        <v>-0.75</v>
      </c>
      <c r="G97177">
        <v>43.715000000000003</v>
      </c>
      <c r="H97177" t="s">
        <v>4606</v>
      </c>
      <c r="I97177">
        <v>7.8</v>
      </c>
      <c r="J97177">
        <v>100</v>
      </c>
      <c r="K97177" t="s">
        <v>20</v>
      </c>
    </row>
    <row r="97178" spans="1:11" x14ac:dyDescent="0.25">
      <c r="A97178" t="s">
        <v>4602</v>
      </c>
      <c r="B97178" t="s">
        <v>2071</v>
      </c>
      <c r="C97178" t="s">
        <v>4698</v>
      </c>
      <c r="D97178">
        <v>0</v>
      </c>
      <c r="E97178">
        <v>0</v>
      </c>
      <c r="F97178">
        <v>-0.75</v>
      </c>
      <c r="G97178">
        <v>43.715000000000003</v>
      </c>
      <c r="H97178" t="s">
        <v>4607</v>
      </c>
      <c r="I97178">
        <v>7.9</v>
      </c>
      <c r="J97178">
        <v>95</v>
      </c>
      <c r="K97178" t="s">
        <v>20</v>
      </c>
    </row>
    <row r="97179" spans="1:11" x14ac:dyDescent="0.25">
      <c r="A97179" t="s">
        <v>4602</v>
      </c>
      <c r="B97179" t="s">
        <v>2071</v>
      </c>
      <c r="C97179" t="s">
        <v>4698</v>
      </c>
      <c r="D97179">
        <v>0</v>
      </c>
      <c r="E97179">
        <v>0</v>
      </c>
      <c r="F97179">
        <v>-0.75</v>
      </c>
      <c r="G97179">
        <v>43.715000000000003</v>
      </c>
      <c r="H97179" t="s">
        <v>4608</v>
      </c>
      <c r="I97179">
        <v>9.1</v>
      </c>
      <c r="J97179">
        <v>100</v>
      </c>
      <c r="K97179" t="s">
        <v>20</v>
      </c>
    </row>
    <row r="97180" spans="1:11" x14ac:dyDescent="0.25">
      <c r="A97180" t="s">
        <v>4602</v>
      </c>
      <c r="B97180" t="s">
        <v>2071</v>
      </c>
      <c r="C97180" t="s">
        <v>4698</v>
      </c>
      <c r="D97180">
        <v>0</v>
      </c>
      <c r="E97180">
        <v>0</v>
      </c>
      <c r="F97180">
        <v>-0.75</v>
      </c>
      <c r="G97180">
        <v>43.715000000000003</v>
      </c>
      <c r="H97180" t="s">
        <v>4609</v>
      </c>
      <c r="I97180">
        <v>8.1</v>
      </c>
      <c r="J97180">
        <v>95</v>
      </c>
      <c r="K97180" t="s">
        <v>20</v>
      </c>
    </row>
    <row r="97181" spans="1:11" x14ac:dyDescent="0.25">
      <c r="A97181" t="s">
        <v>4602</v>
      </c>
      <c r="B97181" t="s">
        <v>2071</v>
      </c>
      <c r="C97181" t="s">
        <v>4698</v>
      </c>
      <c r="D97181">
        <v>0</v>
      </c>
      <c r="E97181">
        <v>0</v>
      </c>
      <c r="F97181">
        <v>-0.75</v>
      </c>
      <c r="G97181">
        <v>43.715000000000003</v>
      </c>
      <c r="H97181" t="s">
        <v>4610</v>
      </c>
      <c r="I97181">
        <v>7.8</v>
      </c>
      <c r="J97181">
        <v>100</v>
      </c>
      <c r="K97181" t="s">
        <v>20</v>
      </c>
    </row>
    <row r="97182" spans="1:11" x14ac:dyDescent="0.25">
      <c r="A97182" t="s">
        <v>4602</v>
      </c>
      <c r="B97182" t="s">
        <v>2071</v>
      </c>
      <c r="C97182" t="s">
        <v>4698</v>
      </c>
      <c r="D97182">
        <v>0</v>
      </c>
      <c r="E97182">
        <v>0</v>
      </c>
      <c r="F97182">
        <v>-0.75</v>
      </c>
      <c r="G97182">
        <v>43.715000000000003</v>
      </c>
      <c r="H97182" t="s">
        <v>4611</v>
      </c>
      <c r="I97182">
        <v>8.3000000000000007</v>
      </c>
      <c r="J97182">
        <v>97.5</v>
      </c>
      <c r="K97182" t="s">
        <v>20</v>
      </c>
    </row>
    <row r="97183" spans="1:11" x14ac:dyDescent="0.25">
      <c r="A97183" t="s">
        <v>4602</v>
      </c>
      <c r="B97183" t="s">
        <v>2071</v>
      </c>
      <c r="C97183" t="s">
        <v>4698</v>
      </c>
      <c r="D97183">
        <v>0</v>
      </c>
      <c r="E97183">
        <v>0</v>
      </c>
      <c r="F97183">
        <v>-0.75</v>
      </c>
      <c r="G97183">
        <v>43.715000000000003</v>
      </c>
      <c r="H97183" t="s">
        <v>4612</v>
      </c>
      <c r="I97183">
        <v>7.5</v>
      </c>
      <c r="J97183">
        <v>95</v>
      </c>
      <c r="K97183" t="s">
        <v>20</v>
      </c>
    </row>
    <row r="97184" spans="1:11" x14ac:dyDescent="0.25">
      <c r="A97184" t="s">
        <v>4602</v>
      </c>
      <c r="B97184" t="s">
        <v>2071</v>
      </c>
      <c r="C97184" t="s">
        <v>4698</v>
      </c>
      <c r="D97184">
        <v>0</v>
      </c>
      <c r="E97184">
        <v>0</v>
      </c>
      <c r="F97184">
        <v>-0.75</v>
      </c>
      <c r="G97184">
        <v>43.715000000000003</v>
      </c>
      <c r="H97184" t="s">
        <v>4613</v>
      </c>
      <c r="I97184">
        <v>6</v>
      </c>
      <c r="J97184">
        <v>100</v>
      </c>
      <c r="K97184" t="s">
        <v>20</v>
      </c>
    </row>
    <row r="97185" spans="1:11" x14ac:dyDescent="0.25">
      <c r="A97185" t="s">
        <v>4602</v>
      </c>
      <c r="B97185" t="s">
        <v>2071</v>
      </c>
      <c r="C97185" t="s">
        <v>4698</v>
      </c>
      <c r="D97185">
        <v>0</v>
      </c>
      <c r="E97185">
        <v>0</v>
      </c>
      <c r="F97185">
        <v>-0.75</v>
      </c>
      <c r="G97185">
        <v>43.715000000000003</v>
      </c>
      <c r="H97185" t="s">
        <v>4614</v>
      </c>
      <c r="I97185">
        <v>7.5</v>
      </c>
      <c r="J97185">
        <v>100</v>
      </c>
      <c r="K97185" t="s">
        <v>20</v>
      </c>
    </row>
    <row r="97186" spans="1:11" x14ac:dyDescent="0.25">
      <c r="A97186" t="s">
        <v>4602</v>
      </c>
      <c r="B97186" t="s">
        <v>2071</v>
      </c>
      <c r="C97186" t="s">
        <v>4698</v>
      </c>
      <c r="D97186">
        <v>0</v>
      </c>
      <c r="E97186">
        <v>0</v>
      </c>
      <c r="F97186">
        <v>-0.75</v>
      </c>
      <c r="G97186">
        <v>43.715000000000003</v>
      </c>
      <c r="H97186" t="s">
        <v>4615</v>
      </c>
      <c r="I97186">
        <v>8.6999999999999993</v>
      </c>
      <c r="J97186">
        <v>97.5</v>
      </c>
      <c r="K97186" t="s">
        <v>20</v>
      </c>
    </row>
    <row r="97187" spans="1:11" x14ac:dyDescent="0.25">
      <c r="A97187" t="s">
        <v>4602</v>
      </c>
      <c r="B97187" t="s">
        <v>2071</v>
      </c>
      <c r="C97187" t="s">
        <v>4698</v>
      </c>
      <c r="D97187">
        <v>0</v>
      </c>
      <c r="E97187">
        <v>0</v>
      </c>
      <c r="F97187">
        <v>-0.75</v>
      </c>
      <c r="G97187">
        <v>43.715000000000003</v>
      </c>
      <c r="H97187" t="s">
        <v>4616</v>
      </c>
      <c r="I97187">
        <v>7.5</v>
      </c>
      <c r="J97187">
        <v>100</v>
      </c>
      <c r="K97187" t="s">
        <v>20</v>
      </c>
    </row>
    <row r="97188" spans="1:11" x14ac:dyDescent="0.25">
      <c r="A97188" t="s">
        <v>4602</v>
      </c>
      <c r="B97188" t="s">
        <v>2071</v>
      </c>
      <c r="C97188" t="s">
        <v>4698</v>
      </c>
      <c r="D97188">
        <v>0</v>
      </c>
      <c r="E97188">
        <v>0</v>
      </c>
      <c r="F97188">
        <v>-0.75</v>
      </c>
      <c r="G97188">
        <v>43.715000000000003</v>
      </c>
      <c r="H97188" t="s">
        <v>4617</v>
      </c>
      <c r="I97188">
        <v>8</v>
      </c>
      <c r="J97188">
        <v>96.25</v>
      </c>
      <c r="K97188" t="s">
        <v>20</v>
      </c>
    </row>
    <row r="97189" spans="1:11" x14ac:dyDescent="0.25">
      <c r="A97189" t="s">
        <v>4602</v>
      </c>
      <c r="B97189" t="s">
        <v>2071</v>
      </c>
      <c r="C97189" t="s">
        <v>4698</v>
      </c>
      <c r="D97189">
        <v>0</v>
      </c>
      <c r="E97189">
        <v>0</v>
      </c>
      <c r="F97189">
        <v>-0.75</v>
      </c>
      <c r="G97189">
        <v>43.715000000000003</v>
      </c>
      <c r="H97189" t="s">
        <v>4618</v>
      </c>
      <c r="I97189">
        <v>7.3</v>
      </c>
      <c r="J97189">
        <v>100</v>
      </c>
      <c r="K97189" t="s">
        <v>20</v>
      </c>
    </row>
    <row r="97190" spans="1:11" x14ac:dyDescent="0.25">
      <c r="A97190" t="s">
        <v>4602</v>
      </c>
      <c r="B97190" t="s">
        <v>2071</v>
      </c>
      <c r="C97190" t="s">
        <v>4698</v>
      </c>
      <c r="D97190">
        <v>0</v>
      </c>
      <c r="E97190">
        <v>0</v>
      </c>
      <c r="F97190">
        <v>-0.75</v>
      </c>
      <c r="G97190">
        <v>43.715000000000003</v>
      </c>
      <c r="H97190" t="s">
        <v>4619</v>
      </c>
      <c r="I97190">
        <v>9.1</v>
      </c>
      <c r="J97190">
        <v>95</v>
      </c>
      <c r="K97190" t="s">
        <v>20</v>
      </c>
    </row>
    <row r="97191" spans="1:11" x14ac:dyDescent="0.25">
      <c r="A97191" t="s">
        <v>4602</v>
      </c>
      <c r="B97191" t="s">
        <v>2071</v>
      </c>
      <c r="C97191" t="s">
        <v>4698</v>
      </c>
      <c r="D97191">
        <v>0</v>
      </c>
      <c r="E97191">
        <v>0</v>
      </c>
      <c r="F97191">
        <v>-0.75</v>
      </c>
      <c r="G97191">
        <v>43.715000000000003</v>
      </c>
      <c r="H97191" t="s">
        <v>4620</v>
      </c>
      <c r="I97191">
        <v>8</v>
      </c>
      <c r="J97191">
        <v>100</v>
      </c>
      <c r="K97191" t="s">
        <v>20</v>
      </c>
    </row>
    <row r="97192" spans="1:11" x14ac:dyDescent="0.25">
      <c r="A97192" t="s">
        <v>4602</v>
      </c>
      <c r="B97192" t="s">
        <v>2071</v>
      </c>
      <c r="C97192" t="s">
        <v>4698</v>
      </c>
      <c r="D97192">
        <v>0</v>
      </c>
      <c r="E97192">
        <v>0</v>
      </c>
      <c r="F97192">
        <v>-0.75</v>
      </c>
      <c r="G97192">
        <v>43.715000000000003</v>
      </c>
      <c r="H97192" t="s">
        <v>508</v>
      </c>
      <c r="I97192">
        <v>8.9</v>
      </c>
      <c r="J97192">
        <v>90</v>
      </c>
      <c r="K97192" t="s">
        <v>20</v>
      </c>
    </row>
    <row r="97193" spans="1:11" x14ac:dyDescent="0.25">
      <c r="A97193" t="s">
        <v>4602</v>
      </c>
      <c r="B97193" t="s">
        <v>2071</v>
      </c>
      <c r="C97193" t="s">
        <v>4698</v>
      </c>
      <c r="D97193">
        <v>0</v>
      </c>
      <c r="E97193">
        <v>0</v>
      </c>
      <c r="F97193">
        <v>-0.75</v>
      </c>
      <c r="G97193">
        <v>43.715000000000003</v>
      </c>
      <c r="H97193" t="s">
        <v>1108</v>
      </c>
      <c r="I97193">
        <v>7.3</v>
      </c>
      <c r="J97193">
        <v>100</v>
      </c>
      <c r="K97193" t="s">
        <v>20</v>
      </c>
    </row>
    <row r="97194" spans="1:11" x14ac:dyDescent="0.25">
      <c r="A97194" t="s">
        <v>4602</v>
      </c>
      <c r="B97194" t="s">
        <v>2071</v>
      </c>
      <c r="C97194" t="s">
        <v>4698</v>
      </c>
      <c r="D97194">
        <v>0</v>
      </c>
      <c r="E97194">
        <v>0</v>
      </c>
      <c r="F97194">
        <v>-0.75</v>
      </c>
      <c r="G97194">
        <v>43.715000000000003</v>
      </c>
      <c r="H97194" t="s">
        <v>61</v>
      </c>
      <c r="I97194">
        <v>8</v>
      </c>
      <c r="J97194">
        <v>100</v>
      </c>
      <c r="K97194" t="s">
        <v>20</v>
      </c>
    </row>
    <row r="97195" spans="1:11" x14ac:dyDescent="0.25">
      <c r="A97195" t="s">
        <v>4602</v>
      </c>
      <c r="B97195" t="s">
        <v>2071</v>
      </c>
      <c r="C97195" t="s">
        <v>4698</v>
      </c>
      <c r="D97195">
        <v>0</v>
      </c>
      <c r="E97195">
        <v>0</v>
      </c>
      <c r="F97195">
        <v>-0.75</v>
      </c>
      <c r="G97195">
        <v>43.715000000000003</v>
      </c>
      <c r="H97195" t="s">
        <v>63</v>
      </c>
      <c r="I97195">
        <v>9</v>
      </c>
      <c r="J97195">
        <v>100</v>
      </c>
      <c r="K97195" t="s">
        <v>88</v>
      </c>
    </row>
    <row r="97196" spans="1:11" x14ac:dyDescent="0.25">
      <c r="A97196" t="s">
        <v>4602</v>
      </c>
      <c r="B97196" t="s">
        <v>2071</v>
      </c>
      <c r="C97196" t="s">
        <v>4698</v>
      </c>
      <c r="D97196">
        <v>0</v>
      </c>
      <c r="E97196">
        <v>0</v>
      </c>
      <c r="F97196">
        <v>-0.75</v>
      </c>
      <c r="G97196">
        <v>43.715000000000003</v>
      </c>
      <c r="H97196" t="s">
        <v>65</v>
      </c>
      <c r="I97196">
        <v>7.6</v>
      </c>
      <c r="J97196">
        <v>100</v>
      </c>
      <c r="K97196" t="s">
        <v>20</v>
      </c>
    </row>
    <row r="97197" spans="1:11" x14ac:dyDescent="0.25">
      <c r="A97197" t="s">
        <v>4602</v>
      </c>
      <c r="B97197" t="s">
        <v>2071</v>
      </c>
      <c r="C97197" t="s">
        <v>4698</v>
      </c>
      <c r="D97197">
        <v>0</v>
      </c>
      <c r="E97197">
        <v>0</v>
      </c>
      <c r="F97197">
        <v>-0.75</v>
      </c>
      <c r="G97197">
        <v>43.715000000000003</v>
      </c>
      <c r="H97197" t="s">
        <v>66</v>
      </c>
      <c r="I97197">
        <v>6.8</v>
      </c>
      <c r="J97197">
        <v>100</v>
      </c>
      <c r="K97197" t="s">
        <v>20</v>
      </c>
    </row>
    <row r="97198" spans="1:11" x14ac:dyDescent="0.25">
      <c r="A97198" t="s">
        <v>4602</v>
      </c>
      <c r="B97198" t="s">
        <v>2071</v>
      </c>
      <c r="C97198" t="s">
        <v>4698</v>
      </c>
      <c r="D97198">
        <v>0</v>
      </c>
      <c r="E97198">
        <v>0</v>
      </c>
      <c r="F97198">
        <v>-0.75</v>
      </c>
      <c r="G97198">
        <v>43.715000000000003</v>
      </c>
      <c r="H97198" t="s">
        <v>68</v>
      </c>
      <c r="I97198">
        <v>6.8</v>
      </c>
      <c r="J97198">
        <v>95</v>
      </c>
      <c r="K97198" t="s">
        <v>20</v>
      </c>
    </row>
    <row r="97199" spans="1:11" x14ac:dyDescent="0.25">
      <c r="A97199" t="s">
        <v>4602</v>
      </c>
      <c r="B97199" t="s">
        <v>2071</v>
      </c>
      <c r="C97199" t="s">
        <v>4698</v>
      </c>
      <c r="D97199">
        <v>0</v>
      </c>
      <c r="E97199">
        <v>0</v>
      </c>
      <c r="F97199">
        <v>-0.75</v>
      </c>
      <c r="G97199">
        <v>43.715000000000003</v>
      </c>
      <c r="H97199" t="s">
        <v>69</v>
      </c>
      <c r="I97199">
        <v>6.6</v>
      </c>
      <c r="J97199">
        <v>95</v>
      </c>
      <c r="K97199" t="s">
        <v>20</v>
      </c>
    </row>
    <row r="97200" spans="1:11" x14ac:dyDescent="0.25">
      <c r="A97200" t="s">
        <v>4602</v>
      </c>
      <c r="B97200" t="s">
        <v>2071</v>
      </c>
      <c r="C97200" t="s">
        <v>4698</v>
      </c>
      <c r="D97200">
        <v>0</v>
      </c>
      <c r="E97200">
        <v>0</v>
      </c>
      <c r="F97200">
        <v>-0.75</v>
      </c>
      <c r="G97200">
        <v>43.715000000000003</v>
      </c>
      <c r="H97200" t="s">
        <v>73</v>
      </c>
      <c r="I97200">
        <v>8.9</v>
      </c>
      <c r="J97200">
        <v>92.5</v>
      </c>
      <c r="K97200" t="s">
        <v>20</v>
      </c>
    </row>
    <row r="97201" spans="1:11" x14ac:dyDescent="0.25">
      <c r="A97201" t="s">
        <v>4602</v>
      </c>
      <c r="B97201" t="s">
        <v>2071</v>
      </c>
      <c r="C97201" t="s">
        <v>4698</v>
      </c>
      <c r="D97201">
        <v>0</v>
      </c>
      <c r="E97201">
        <v>0</v>
      </c>
      <c r="F97201">
        <v>-0.75</v>
      </c>
      <c r="G97201">
        <v>43.715000000000003</v>
      </c>
      <c r="H97201" t="s">
        <v>803</v>
      </c>
      <c r="I97201">
        <v>6</v>
      </c>
      <c r="J97201">
        <v>87.5</v>
      </c>
      <c r="K97201" t="s">
        <v>20</v>
      </c>
    </row>
    <row r="97202" spans="1:11" x14ac:dyDescent="0.25">
      <c r="A97202" t="s">
        <v>4602</v>
      </c>
      <c r="B97202" t="s">
        <v>2071</v>
      </c>
      <c r="C97202" t="s">
        <v>4698</v>
      </c>
      <c r="D97202">
        <v>0</v>
      </c>
      <c r="E97202">
        <v>0</v>
      </c>
      <c r="F97202">
        <v>-0.75</v>
      </c>
      <c r="G97202">
        <v>43.715000000000003</v>
      </c>
      <c r="H97202" t="s">
        <v>2023</v>
      </c>
      <c r="I97202">
        <v>9</v>
      </c>
      <c r="J97202">
        <v>100</v>
      </c>
      <c r="K97202" t="s">
        <v>20</v>
      </c>
    </row>
    <row r="97203" spans="1:11" x14ac:dyDescent="0.25">
      <c r="A97203" t="s">
        <v>4602</v>
      </c>
      <c r="B97203" t="s">
        <v>2071</v>
      </c>
      <c r="C97203" t="s">
        <v>4698</v>
      </c>
      <c r="D97203">
        <v>0</v>
      </c>
      <c r="E97203">
        <v>0</v>
      </c>
      <c r="F97203">
        <v>-0.75</v>
      </c>
      <c r="G97203">
        <v>43.715000000000003</v>
      </c>
      <c r="H97203" t="s">
        <v>972</v>
      </c>
      <c r="I97203">
        <v>10</v>
      </c>
      <c r="J97203">
        <v>100</v>
      </c>
      <c r="K97203" t="s">
        <v>20</v>
      </c>
    </row>
    <row r="97204" spans="1:11" x14ac:dyDescent="0.25">
      <c r="A97204" t="s">
        <v>4602</v>
      </c>
      <c r="B97204" t="s">
        <v>2071</v>
      </c>
      <c r="C97204" t="s">
        <v>4698</v>
      </c>
      <c r="D97204">
        <v>0</v>
      </c>
      <c r="E97204">
        <v>0</v>
      </c>
      <c r="F97204">
        <v>-0.75</v>
      </c>
      <c r="G97204">
        <v>43.715000000000003</v>
      </c>
      <c r="H97204" t="s">
        <v>2191</v>
      </c>
      <c r="I97204">
        <v>6</v>
      </c>
      <c r="J97204">
        <v>95</v>
      </c>
      <c r="K97204" t="s">
        <v>20</v>
      </c>
    </row>
    <row r="97205" spans="1:11" x14ac:dyDescent="0.25">
      <c r="A97205" t="s">
        <v>4602</v>
      </c>
      <c r="B97205" t="s">
        <v>2071</v>
      </c>
      <c r="C97205" t="s">
        <v>4698</v>
      </c>
      <c r="D97205">
        <v>0</v>
      </c>
      <c r="E97205">
        <v>0</v>
      </c>
      <c r="F97205">
        <v>-0.75</v>
      </c>
      <c r="G97205">
        <v>43.715000000000003</v>
      </c>
      <c r="H97205" t="s">
        <v>78</v>
      </c>
      <c r="I97205">
        <v>9</v>
      </c>
      <c r="J97205">
        <v>100</v>
      </c>
      <c r="K97205" t="s">
        <v>20</v>
      </c>
    </row>
    <row r="97206" spans="1:11" x14ac:dyDescent="0.25">
      <c r="A97206" t="s">
        <v>4602</v>
      </c>
      <c r="B97206" t="s">
        <v>2071</v>
      </c>
      <c r="C97206" t="s">
        <v>4698</v>
      </c>
      <c r="D97206">
        <v>0</v>
      </c>
      <c r="E97206">
        <v>0</v>
      </c>
      <c r="F97206">
        <v>-0.75</v>
      </c>
      <c r="G97206">
        <v>43.715000000000003</v>
      </c>
      <c r="H97206" t="s">
        <v>4621</v>
      </c>
      <c r="I97206">
        <v>9</v>
      </c>
      <c r="J97206">
        <v>100</v>
      </c>
      <c r="K97206" t="s">
        <v>20</v>
      </c>
    </row>
    <row r="97207" spans="1:11" x14ac:dyDescent="0.25">
      <c r="A97207" t="s">
        <v>4602</v>
      </c>
      <c r="B97207" t="s">
        <v>2071</v>
      </c>
      <c r="C97207" t="s">
        <v>4698</v>
      </c>
      <c r="D97207">
        <v>0</v>
      </c>
      <c r="E97207">
        <v>0</v>
      </c>
      <c r="F97207">
        <v>-0.75</v>
      </c>
      <c r="G97207">
        <v>43.715000000000003</v>
      </c>
      <c r="H97207" t="s">
        <v>4622</v>
      </c>
      <c r="I97207">
        <v>10</v>
      </c>
      <c r="J97207">
        <v>100</v>
      </c>
      <c r="K97207" t="s">
        <v>20</v>
      </c>
    </row>
    <row r="97208" spans="1:11" x14ac:dyDescent="0.25">
      <c r="A97208" t="s">
        <v>4602</v>
      </c>
      <c r="B97208" t="s">
        <v>2071</v>
      </c>
      <c r="C97208" t="s">
        <v>4698</v>
      </c>
      <c r="D97208">
        <v>0</v>
      </c>
      <c r="E97208">
        <v>0</v>
      </c>
      <c r="F97208">
        <v>-0.75</v>
      </c>
      <c r="G97208">
        <v>43.715000000000003</v>
      </c>
      <c r="H97208" t="s">
        <v>4623</v>
      </c>
      <c r="I97208">
        <v>10</v>
      </c>
      <c r="J97208">
        <v>100</v>
      </c>
      <c r="K97208" t="s">
        <v>20</v>
      </c>
    </row>
    <row r="97209" spans="1:11" x14ac:dyDescent="0.25">
      <c r="A97209" t="s">
        <v>4602</v>
      </c>
      <c r="B97209" t="s">
        <v>2071</v>
      </c>
      <c r="C97209" t="s">
        <v>4698</v>
      </c>
      <c r="D97209">
        <v>0</v>
      </c>
      <c r="E97209">
        <v>0</v>
      </c>
      <c r="F97209">
        <v>-0.75</v>
      </c>
      <c r="G97209">
        <v>43.715000000000003</v>
      </c>
      <c r="H97209" t="s">
        <v>4624</v>
      </c>
      <c r="I97209">
        <v>8</v>
      </c>
      <c r="J97209">
        <v>95</v>
      </c>
      <c r="K97209" t="s">
        <v>20</v>
      </c>
    </row>
    <row r="97210" spans="1:11" x14ac:dyDescent="0.25">
      <c r="A97210" t="s">
        <v>4602</v>
      </c>
      <c r="B97210" t="s">
        <v>2071</v>
      </c>
      <c r="C97210" t="s">
        <v>4698</v>
      </c>
      <c r="D97210">
        <v>0</v>
      </c>
      <c r="E97210">
        <v>0</v>
      </c>
      <c r="F97210">
        <v>-0.75</v>
      </c>
      <c r="G97210">
        <v>43.715000000000003</v>
      </c>
      <c r="H97210" t="s">
        <v>4625</v>
      </c>
      <c r="I97210">
        <v>7</v>
      </c>
      <c r="J97210">
        <v>75</v>
      </c>
      <c r="K97210" t="s">
        <v>20</v>
      </c>
    </row>
    <row r="97211" spans="1:11" x14ac:dyDescent="0.25">
      <c r="A97211" t="s">
        <v>4602</v>
      </c>
      <c r="B97211" t="s">
        <v>2071</v>
      </c>
      <c r="C97211" t="s">
        <v>4698</v>
      </c>
      <c r="D97211">
        <v>0</v>
      </c>
      <c r="E97211">
        <v>0</v>
      </c>
      <c r="F97211">
        <v>-0.75</v>
      </c>
      <c r="G97211">
        <v>43.715000000000003</v>
      </c>
      <c r="H97211" t="s">
        <v>4626</v>
      </c>
      <c r="I97211">
        <v>8.6999999999999993</v>
      </c>
      <c r="J97211">
        <v>100</v>
      </c>
      <c r="K97211" t="s">
        <v>20</v>
      </c>
    </row>
    <row r="97212" spans="1:11" x14ac:dyDescent="0.25">
      <c r="A97212" t="s">
        <v>4602</v>
      </c>
      <c r="B97212" t="s">
        <v>2071</v>
      </c>
      <c r="C97212" t="s">
        <v>4698</v>
      </c>
      <c r="D97212">
        <v>0</v>
      </c>
      <c r="E97212">
        <v>0</v>
      </c>
      <c r="F97212">
        <v>-0.75</v>
      </c>
      <c r="G97212">
        <v>43.715000000000003</v>
      </c>
      <c r="H97212" t="s">
        <v>80</v>
      </c>
      <c r="I97212">
        <v>0</v>
      </c>
      <c r="J97212">
        <v>100</v>
      </c>
      <c r="K97212" t="s">
        <v>28</v>
      </c>
    </row>
    <row r="97213" spans="1:11" x14ac:dyDescent="0.25">
      <c r="A97213" t="s">
        <v>4602</v>
      </c>
      <c r="B97213" t="s">
        <v>2071</v>
      </c>
      <c r="C97213" t="s">
        <v>4698</v>
      </c>
      <c r="D97213">
        <v>0</v>
      </c>
      <c r="E97213">
        <v>0</v>
      </c>
      <c r="F97213">
        <v>-0.75</v>
      </c>
      <c r="G97213">
        <v>43.715000000000003</v>
      </c>
      <c r="H97213" t="s">
        <v>80</v>
      </c>
      <c r="I97213">
        <v>0</v>
      </c>
      <c r="J97213">
        <v>100</v>
      </c>
      <c r="K97213" t="s">
        <v>28</v>
      </c>
    </row>
    <row r="97214" spans="1:11" x14ac:dyDescent="0.25">
      <c r="A97214" t="s">
        <v>4602</v>
      </c>
      <c r="B97214" t="s">
        <v>2071</v>
      </c>
      <c r="C97214" t="s">
        <v>4698</v>
      </c>
      <c r="D97214">
        <v>0</v>
      </c>
      <c r="E97214">
        <v>0</v>
      </c>
      <c r="F97214">
        <v>-0.75</v>
      </c>
      <c r="G97214">
        <v>43.715000000000003</v>
      </c>
      <c r="H97214" t="s">
        <v>80</v>
      </c>
      <c r="I97214">
        <v>0</v>
      </c>
      <c r="J97214">
        <v>100</v>
      </c>
      <c r="K97214" t="s">
        <v>28</v>
      </c>
    </row>
    <row r="97215" spans="1:11" x14ac:dyDescent="0.25">
      <c r="A97215" t="s">
        <v>4602</v>
      </c>
      <c r="B97215" t="s">
        <v>2071</v>
      </c>
      <c r="C97215" t="s">
        <v>4698</v>
      </c>
      <c r="D97215">
        <v>0</v>
      </c>
      <c r="E97215">
        <v>0</v>
      </c>
      <c r="F97215">
        <v>-0.75</v>
      </c>
      <c r="G97215">
        <v>43.715000000000003</v>
      </c>
      <c r="H97215" t="s">
        <v>80</v>
      </c>
      <c r="I97215">
        <v>1</v>
      </c>
      <c r="J97215">
        <v>100</v>
      </c>
      <c r="K97215" t="s">
        <v>28</v>
      </c>
    </row>
    <row r="97216" spans="1:11" x14ac:dyDescent="0.25">
      <c r="A97216" t="s">
        <v>4602</v>
      </c>
      <c r="B97216" t="s">
        <v>2071</v>
      </c>
      <c r="C97216" t="s">
        <v>4698</v>
      </c>
      <c r="D97216">
        <v>0</v>
      </c>
      <c r="E97216">
        <v>0</v>
      </c>
      <c r="F97216">
        <v>-0.75</v>
      </c>
      <c r="G97216">
        <v>43.715000000000003</v>
      </c>
      <c r="H97216" t="s">
        <v>80</v>
      </c>
      <c r="I97216">
        <v>0</v>
      </c>
      <c r="J97216">
        <v>100</v>
      </c>
      <c r="K97216" t="s">
        <v>28</v>
      </c>
    </row>
    <row r="97217" spans="1:11" x14ac:dyDescent="0.25">
      <c r="A97217" t="s">
        <v>4602</v>
      </c>
      <c r="B97217" t="s">
        <v>2071</v>
      </c>
      <c r="C97217" t="s">
        <v>4698</v>
      </c>
      <c r="D97217">
        <v>0</v>
      </c>
      <c r="E97217">
        <v>0</v>
      </c>
      <c r="F97217">
        <v>-0.75</v>
      </c>
      <c r="G97217">
        <v>43.715000000000003</v>
      </c>
      <c r="H97217" t="s">
        <v>1089</v>
      </c>
      <c r="I97217">
        <v>8</v>
      </c>
      <c r="J97217">
        <v>95</v>
      </c>
      <c r="K97217" t="s">
        <v>20</v>
      </c>
    </row>
    <row r="97218" spans="1:11" x14ac:dyDescent="0.25">
      <c r="A97218" t="s">
        <v>4602</v>
      </c>
      <c r="B97218" t="s">
        <v>2071</v>
      </c>
      <c r="C97218" t="s">
        <v>4699</v>
      </c>
      <c r="D97218">
        <v>0</v>
      </c>
      <c r="E97218">
        <v>0</v>
      </c>
      <c r="F97218">
        <v>0</v>
      </c>
      <c r="G97218">
        <v>0</v>
      </c>
      <c r="H97218" t="s">
        <v>17</v>
      </c>
      <c r="I97218">
        <v>0</v>
      </c>
      <c r="J97218">
        <v>100</v>
      </c>
      <c r="K97218" t="s">
        <v>28</v>
      </c>
    </row>
    <row r="97219" spans="1:11" x14ac:dyDescent="0.25">
      <c r="A97219" t="s">
        <v>4602</v>
      </c>
      <c r="B97219" t="s">
        <v>2071</v>
      </c>
      <c r="C97219" t="s">
        <v>4699</v>
      </c>
      <c r="D97219">
        <v>0</v>
      </c>
      <c r="E97219">
        <v>0</v>
      </c>
      <c r="F97219">
        <v>0</v>
      </c>
      <c r="G97219">
        <v>0</v>
      </c>
      <c r="H97219" t="s">
        <v>2617</v>
      </c>
      <c r="I97219">
        <v>0</v>
      </c>
      <c r="J97219">
        <v>0</v>
      </c>
      <c r="K97219" t="s">
        <v>18</v>
      </c>
    </row>
    <row r="97220" spans="1:11" x14ac:dyDescent="0.25">
      <c r="A97220" t="s">
        <v>4602</v>
      </c>
      <c r="B97220" t="s">
        <v>2071</v>
      </c>
      <c r="C97220" t="s">
        <v>4699</v>
      </c>
      <c r="D97220">
        <v>0</v>
      </c>
      <c r="E97220">
        <v>0</v>
      </c>
      <c r="F97220">
        <v>0</v>
      </c>
      <c r="G97220">
        <v>0</v>
      </c>
      <c r="H97220" t="s">
        <v>23</v>
      </c>
      <c r="I97220">
        <v>0</v>
      </c>
      <c r="J97220">
        <v>0</v>
      </c>
      <c r="K97220" t="s">
        <v>18</v>
      </c>
    </row>
    <row r="97221" spans="1:11" x14ac:dyDescent="0.25">
      <c r="A97221" t="s">
        <v>4602</v>
      </c>
      <c r="B97221" t="s">
        <v>2071</v>
      </c>
      <c r="C97221" t="s">
        <v>4699</v>
      </c>
      <c r="D97221">
        <v>0</v>
      </c>
      <c r="E97221">
        <v>0</v>
      </c>
      <c r="F97221">
        <v>0</v>
      </c>
      <c r="G97221">
        <v>0</v>
      </c>
      <c r="H97221" t="s">
        <v>584</v>
      </c>
      <c r="I97221">
        <v>0</v>
      </c>
      <c r="J97221">
        <v>0</v>
      </c>
      <c r="K97221" t="s">
        <v>18</v>
      </c>
    </row>
    <row r="97222" spans="1:11" x14ac:dyDescent="0.25">
      <c r="A97222" t="s">
        <v>4602</v>
      </c>
      <c r="B97222" t="s">
        <v>2071</v>
      </c>
      <c r="C97222" t="s">
        <v>4699</v>
      </c>
      <c r="D97222">
        <v>0</v>
      </c>
      <c r="E97222">
        <v>0</v>
      </c>
      <c r="F97222">
        <v>0</v>
      </c>
      <c r="G97222">
        <v>0</v>
      </c>
      <c r="H97222" t="s">
        <v>4611</v>
      </c>
      <c r="I97222">
        <v>0</v>
      </c>
      <c r="J97222">
        <v>72.5</v>
      </c>
      <c r="K97222" t="s">
        <v>67</v>
      </c>
    </row>
    <row r="97223" spans="1:11" x14ac:dyDescent="0.25">
      <c r="A97223" t="s">
        <v>4602</v>
      </c>
      <c r="B97223" t="s">
        <v>2071</v>
      </c>
      <c r="C97223" t="s">
        <v>4699</v>
      </c>
      <c r="D97223">
        <v>0</v>
      </c>
      <c r="E97223">
        <v>0</v>
      </c>
      <c r="F97223">
        <v>0</v>
      </c>
      <c r="G97223">
        <v>0</v>
      </c>
      <c r="H97223" t="s">
        <v>4612</v>
      </c>
      <c r="I97223">
        <v>0</v>
      </c>
      <c r="J97223">
        <v>0</v>
      </c>
      <c r="K97223" t="s">
        <v>18</v>
      </c>
    </row>
    <row r="97224" spans="1:11" x14ac:dyDescent="0.25">
      <c r="A97224" t="s">
        <v>4602</v>
      </c>
      <c r="B97224" t="s">
        <v>2071</v>
      </c>
      <c r="C97224" t="s">
        <v>4699</v>
      </c>
      <c r="D97224">
        <v>0</v>
      </c>
      <c r="E97224">
        <v>0</v>
      </c>
      <c r="F97224">
        <v>0</v>
      </c>
      <c r="G97224">
        <v>0</v>
      </c>
      <c r="H97224" t="s">
        <v>4615</v>
      </c>
      <c r="I97224">
        <v>0</v>
      </c>
      <c r="J97224">
        <v>0</v>
      </c>
      <c r="K97224" t="s">
        <v>18</v>
      </c>
    </row>
    <row r="97225" spans="1:11" x14ac:dyDescent="0.25">
      <c r="A97225" t="s">
        <v>4602</v>
      </c>
      <c r="B97225" t="s">
        <v>2071</v>
      </c>
      <c r="C97225" t="s">
        <v>4699</v>
      </c>
      <c r="D97225">
        <v>0</v>
      </c>
      <c r="E97225">
        <v>0</v>
      </c>
      <c r="F97225">
        <v>0</v>
      </c>
      <c r="G97225">
        <v>0</v>
      </c>
      <c r="H97225" t="s">
        <v>508</v>
      </c>
      <c r="I97225">
        <v>0</v>
      </c>
      <c r="J97225">
        <v>0</v>
      </c>
      <c r="K97225" t="s">
        <v>18</v>
      </c>
    </row>
    <row r="97226" spans="1:11" x14ac:dyDescent="0.25">
      <c r="A97226" t="s">
        <v>4602</v>
      </c>
      <c r="B97226" t="s">
        <v>2071</v>
      </c>
      <c r="C97226" t="s">
        <v>4699</v>
      </c>
      <c r="D97226">
        <v>0</v>
      </c>
      <c r="E97226">
        <v>0</v>
      </c>
      <c r="F97226">
        <v>0</v>
      </c>
      <c r="G97226">
        <v>0</v>
      </c>
      <c r="H97226" t="s">
        <v>1108</v>
      </c>
      <c r="I97226">
        <v>0</v>
      </c>
      <c r="J97226">
        <v>0</v>
      </c>
      <c r="K97226" t="s">
        <v>18</v>
      </c>
    </row>
    <row r="97227" spans="1:11" x14ac:dyDescent="0.25">
      <c r="A97227" t="s">
        <v>4602</v>
      </c>
      <c r="B97227" t="s">
        <v>2071</v>
      </c>
      <c r="C97227" t="s">
        <v>4699</v>
      </c>
      <c r="D97227">
        <v>0</v>
      </c>
      <c r="E97227">
        <v>0</v>
      </c>
      <c r="F97227">
        <v>0</v>
      </c>
      <c r="G97227">
        <v>0</v>
      </c>
      <c r="H97227" t="s">
        <v>61</v>
      </c>
      <c r="I97227">
        <v>0</v>
      </c>
      <c r="J97227">
        <v>0</v>
      </c>
      <c r="K97227" t="s">
        <v>18</v>
      </c>
    </row>
    <row r="97228" spans="1:11" x14ac:dyDescent="0.25">
      <c r="A97228" t="s">
        <v>4602</v>
      </c>
      <c r="B97228" t="s">
        <v>2071</v>
      </c>
      <c r="C97228" t="s">
        <v>4699</v>
      </c>
      <c r="D97228">
        <v>0</v>
      </c>
      <c r="E97228">
        <v>0</v>
      </c>
      <c r="F97228">
        <v>0</v>
      </c>
      <c r="G97228">
        <v>0</v>
      </c>
      <c r="H97228" t="s">
        <v>65</v>
      </c>
      <c r="I97228">
        <v>0</v>
      </c>
      <c r="J97228">
        <v>0</v>
      </c>
      <c r="K97228" t="s">
        <v>18</v>
      </c>
    </row>
    <row r="97229" spans="1:11" x14ac:dyDescent="0.25">
      <c r="A97229" t="s">
        <v>4602</v>
      </c>
      <c r="B97229" t="s">
        <v>2071</v>
      </c>
      <c r="C97229" t="s">
        <v>4699</v>
      </c>
      <c r="D97229">
        <v>0</v>
      </c>
      <c r="E97229">
        <v>0</v>
      </c>
      <c r="F97229">
        <v>0</v>
      </c>
      <c r="G97229">
        <v>0</v>
      </c>
      <c r="H97229" t="s">
        <v>66</v>
      </c>
      <c r="I97229">
        <v>0</v>
      </c>
      <c r="J97229">
        <v>0</v>
      </c>
      <c r="K97229" t="s">
        <v>18</v>
      </c>
    </row>
    <row r="97230" spans="1:11" x14ac:dyDescent="0.25">
      <c r="A97230" t="s">
        <v>4602</v>
      </c>
      <c r="B97230" t="s">
        <v>2071</v>
      </c>
      <c r="C97230" t="s">
        <v>4699</v>
      </c>
      <c r="D97230">
        <v>0</v>
      </c>
      <c r="E97230">
        <v>0</v>
      </c>
      <c r="F97230">
        <v>0</v>
      </c>
      <c r="G97230">
        <v>0</v>
      </c>
      <c r="H97230" t="s">
        <v>73</v>
      </c>
      <c r="I97230">
        <v>0</v>
      </c>
      <c r="J97230">
        <v>0</v>
      </c>
      <c r="K97230" t="s">
        <v>18</v>
      </c>
    </row>
    <row r="97231" spans="1:11" x14ac:dyDescent="0.25">
      <c r="A97231" t="s">
        <v>4602</v>
      </c>
      <c r="B97231" t="s">
        <v>2071</v>
      </c>
      <c r="C97231" t="s">
        <v>4699</v>
      </c>
      <c r="D97231">
        <v>0</v>
      </c>
      <c r="E97231">
        <v>0</v>
      </c>
      <c r="F97231">
        <v>0</v>
      </c>
      <c r="G97231">
        <v>0</v>
      </c>
      <c r="H97231" t="s">
        <v>2023</v>
      </c>
      <c r="I97231">
        <v>0</v>
      </c>
      <c r="J97231">
        <v>0</v>
      </c>
      <c r="K97231" t="s">
        <v>18</v>
      </c>
    </row>
    <row r="97232" spans="1:11" x14ac:dyDescent="0.25">
      <c r="A97232" t="s">
        <v>4602</v>
      </c>
      <c r="B97232" t="s">
        <v>2071</v>
      </c>
      <c r="C97232" t="s">
        <v>4699</v>
      </c>
      <c r="D97232">
        <v>0</v>
      </c>
      <c r="E97232">
        <v>0</v>
      </c>
      <c r="F97232">
        <v>0</v>
      </c>
      <c r="G97232">
        <v>0</v>
      </c>
      <c r="H97232" t="s">
        <v>2191</v>
      </c>
      <c r="I97232">
        <v>0</v>
      </c>
      <c r="J97232">
        <v>0</v>
      </c>
      <c r="K97232" t="s">
        <v>67</v>
      </c>
    </row>
    <row r="97233" spans="1:11" x14ac:dyDescent="0.25">
      <c r="A97233" t="s">
        <v>4602</v>
      </c>
      <c r="B97233" t="s">
        <v>2071</v>
      </c>
      <c r="C97233" t="s">
        <v>4699</v>
      </c>
      <c r="D97233">
        <v>0</v>
      </c>
      <c r="E97233">
        <v>0</v>
      </c>
      <c r="F97233">
        <v>0</v>
      </c>
      <c r="G97233">
        <v>0</v>
      </c>
      <c r="H97233" t="s">
        <v>4621</v>
      </c>
      <c r="I97233">
        <v>0</v>
      </c>
      <c r="J97233">
        <v>0</v>
      </c>
      <c r="K97233" t="s">
        <v>18</v>
      </c>
    </row>
    <row r="97234" spans="1:11" x14ac:dyDescent="0.25">
      <c r="A97234" t="s">
        <v>4602</v>
      </c>
      <c r="B97234" t="s">
        <v>2071</v>
      </c>
      <c r="C97234" t="s">
        <v>4699</v>
      </c>
      <c r="D97234">
        <v>0</v>
      </c>
      <c r="E97234">
        <v>0</v>
      </c>
      <c r="F97234">
        <v>0</v>
      </c>
      <c r="G97234">
        <v>0</v>
      </c>
      <c r="H97234" t="s">
        <v>4623</v>
      </c>
      <c r="I97234">
        <v>0</v>
      </c>
      <c r="J97234">
        <v>0</v>
      </c>
      <c r="K97234" t="s">
        <v>18</v>
      </c>
    </row>
    <row r="97235" spans="1:11" x14ac:dyDescent="0.25">
      <c r="A97235" t="s">
        <v>4602</v>
      </c>
      <c r="B97235" t="s">
        <v>2071</v>
      </c>
      <c r="C97235" t="s">
        <v>4699</v>
      </c>
      <c r="D97235">
        <v>0</v>
      </c>
      <c r="E97235">
        <v>0</v>
      </c>
      <c r="F97235">
        <v>0</v>
      </c>
      <c r="G97235">
        <v>0</v>
      </c>
      <c r="H97235" t="s">
        <v>1089</v>
      </c>
      <c r="I97235">
        <v>0</v>
      </c>
      <c r="J97235">
        <v>0</v>
      </c>
      <c r="K97235" t="s">
        <v>18</v>
      </c>
    </row>
    <row r="97236" spans="1:11" x14ac:dyDescent="0.25">
      <c r="A97236" t="s">
        <v>4602</v>
      </c>
      <c r="B97236" t="s">
        <v>2071</v>
      </c>
      <c r="C97236" t="s">
        <v>824</v>
      </c>
      <c r="D97236">
        <v>0</v>
      </c>
      <c r="E97236">
        <v>0</v>
      </c>
      <c r="F97236">
        <v>-0.75</v>
      </c>
      <c r="G97236">
        <v>43.5</v>
      </c>
      <c r="H97236" t="s">
        <v>17</v>
      </c>
      <c r="I97236">
        <v>9.5</v>
      </c>
      <c r="J97236">
        <v>92.5</v>
      </c>
      <c r="K97236" t="s">
        <v>20</v>
      </c>
    </row>
    <row r="97237" spans="1:11" x14ac:dyDescent="0.25">
      <c r="A97237" t="s">
        <v>4602</v>
      </c>
      <c r="B97237" t="s">
        <v>2071</v>
      </c>
      <c r="C97237" t="s">
        <v>824</v>
      </c>
      <c r="D97237">
        <v>0</v>
      </c>
      <c r="E97237">
        <v>0</v>
      </c>
      <c r="F97237">
        <v>-0.75</v>
      </c>
      <c r="G97237">
        <v>43.5</v>
      </c>
      <c r="H97237" t="s">
        <v>1084</v>
      </c>
      <c r="I97237">
        <v>9.3000000000000007</v>
      </c>
      <c r="J97237">
        <v>97.5</v>
      </c>
      <c r="K97237" t="s">
        <v>20</v>
      </c>
    </row>
    <row r="97238" spans="1:11" x14ac:dyDescent="0.25">
      <c r="A97238" t="s">
        <v>4602</v>
      </c>
      <c r="B97238" t="s">
        <v>2071</v>
      </c>
      <c r="C97238" t="s">
        <v>824</v>
      </c>
      <c r="D97238">
        <v>0</v>
      </c>
      <c r="E97238">
        <v>0</v>
      </c>
      <c r="F97238">
        <v>-0.75</v>
      </c>
      <c r="G97238">
        <v>43.5</v>
      </c>
      <c r="H97238" t="s">
        <v>1094</v>
      </c>
      <c r="I97238">
        <v>3.8</v>
      </c>
      <c r="J97238">
        <v>93.75</v>
      </c>
      <c r="K97238" t="s">
        <v>28</v>
      </c>
    </row>
    <row r="97239" spans="1:11" x14ac:dyDescent="0.25">
      <c r="A97239" t="s">
        <v>4602</v>
      </c>
      <c r="B97239" t="s">
        <v>2071</v>
      </c>
      <c r="C97239" t="s">
        <v>824</v>
      </c>
      <c r="D97239">
        <v>0</v>
      </c>
      <c r="E97239">
        <v>0</v>
      </c>
      <c r="F97239">
        <v>-0.75</v>
      </c>
      <c r="G97239">
        <v>43.5</v>
      </c>
      <c r="H97239" t="s">
        <v>1094</v>
      </c>
      <c r="I97239">
        <v>1</v>
      </c>
      <c r="J97239">
        <v>76.25</v>
      </c>
      <c r="K97239" t="s">
        <v>28</v>
      </c>
    </row>
    <row r="97240" spans="1:11" x14ac:dyDescent="0.25">
      <c r="A97240" t="s">
        <v>4602</v>
      </c>
      <c r="B97240" t="s">
        <v>2071</v>
      </c>
      <c r="C97240" t="s">
        <v>824</v>
      </c>
      <c r="D97240">
        <v>0</v>
      </c>
      <c r="E97240">
        <v>0</v>
      </c>
      <c r="F97240">
        <v>-0.75</v>
      </c>
      <c r="G97240">
        <v>43.5</v>
      </c>
      <c r="H97240" t="s">
        <v>1094</v>
      </c>
      <c r="I97240">
        <v>2.5</v>
      </c>
      <c r="J97240">
        <v>85</v>
      </c>
      <c r="K97240" t="s">
        <v>28</v>
      </c>
    </row>
    <row r="97241" spans="1:11" x14ac:dyDescent="0.25">
      <c r="A97241" t="s">
        <v>4602</v>
      </c>
      <c r="B97241" t="s">
        <v>2071</v>
      </c>
      <c r="C97241" t="s">
        <v>824</v>
      </c>
      <c r="D97241">
        <v>0</v>
      </c>
      <c r="E97241">
        <v>0</v>
      </c>
      <c r="F97241">
        <v>-0.75</v>
      </c>
      <c r="G97241">
        <v>43.5</v>
      </c>
      <c r="H97241" t="s">
        <v>2616</v>
      </c>
      <c r="I97241">
        <v>8</v>
      </c>
      <c r="J97241">
        <v>75</v>
      </c>
      <c r="K97241" t="s">
        <v>20</v>
      </c>
    </row>
    <row r="97242" spans="1:11" x14ac:dyDescent="0.25">
      <c r="A97242" t="s">
        <v>4602</v>
      </c>
      <c r="B97242" t="s">
        <v>2071</v>
      </c>
      <c r="C97242" t="s">
        <v>824</v>
      </c>
      <c r="D97242">
        <v>0</v>
      </c>
      <c r="E97242">
        <v>0</v>
      </c>
      <c r="F97242">
        <v>-0.75</v>
      </c>
      <c r="G97242">
        <v>43.5</v>
      </c>
      <c r="H97242" t="s">
        <v>2617</v>
      </c>
      <c r="I97242">
        <v>0.4</v>
      </c>
      <c r="J97242">
        <v>90</v>
      </c>
      <c r="K97242" t="s">
        <v>28</v>
      </c>
    </row>
    <row r="97243" spans="1:11" x14ac:dyDescent="0.25">
      <c r="A97243" t="s">
        <v>4602</v>
      </c>
      <c r="B97243" t="s">
        <v>2071</v>
      </c>
      <c r="C97243" t="s">
        <v>824</v>
      </c>
      <c r="D97243">
        <v>0</v>
      </c>
      <c r="E97243">
        <v>0</v>
      </c>
      <c r="F97243">
        <v>-0.75</v>
      </c>
      <c r="G97243">
        <v>43.5</v>
      </c>
      <c r="H97243" t="s">
        <v>2617</v>
      </c>
      <c r="I97243">
        <v>6.1</v>
      </c>
      <c r="J97243">
        <v>100</v>
      </c>
      <c r="K97243" t="s">
        <v>20</v>
      </c>
    </row>
    <row r="97244" spans="1:11" x14ac:dyDescent="0.25">
      <c r="A97244" t="s">
        <v>4602</v>
      </c>
      <c r="B97244" t="s">
        <v>2071</v>
      </c>
      <c r="C97244" t="s">
        <v>824</v>
      </c>
      <c r="D97244">
        <v>0</v>
      </c>
      <c r="E97244">
        <v>0</v>
      </c>
      <c r="F97244">
        <v>-0.75</v>
      </c>
      <c r="G97244">
        <v>43.5</v>
      </c>
      <c r="H97244" t="s">
        <v>815</v>
      </c>
      <c r="I97244">
        <v>6</v>
      </c>
      <c r="J97244">
        <v>93.75</v>
      </c>
      <c r="K97244" t="s">
        <v>20</v>
      </c>
    </row>
    <row r="97245" spans="1:11" x14ac:dyDescent="0.25">
      <c r="A97245" t="s">
        <v>4602</v>
      </c>
      <c r="B97245" t="s">
        <v>2071</v>
      </c>
      <c r="C97245" t="s">
        <v>824</v>
      </c>
      <c r="D97245">
        <v>0</v>
      </c>
      <c r="E97245">
        <v>0</v>
      </c>
      <c r="F97245">
        <v>-0.75</v>
      </c>
      <c r="G97245">
        <v>43.5</v>
      </c>
      <c r="H97245" t="s">
        <v>2017</v>
      </c>
      <c r="I97245">
        <v>0.5</v>
      </c>
      <c r="J97245">
        <v>85</v>
      </c>
      <c r="K97245" t="s">
        <v>28</v>
      </c>
    </row>
    <row r="97246" spans="1:11" x14ac:dyDescent="0.25">
      <c r="A97246" t="s">
        <v>4602</v>
      </c>
      <c r="B97246" t="s">
        <v>2071</v>
      </c>
      <c r="C97246" t="s">
        <v>824</v>
      </c>
      <c r="D97246">
        <v>0</v>
      </c>
      <c r="E97246">
        <v>0</v>
      </c>
      <c r="F97246">
        <v>-0.75</v>
      </c>
      <c r="G97246">
        <v>43.5</v>
      </c>
      <c r="H97246" t="s">
        <v>2017</v>
      </c>
      <c r="I97246">
        <v>3.1</v>
      </c>
      <c r="J97246">
        <v>100</v>
      </c>
      <c r="K97246" t="s">
        <v>28</v>
      </c>
    </row>
    <row r="97247" spans="1:11" x14ac:dyDescent="0.25">
      <c r="A97247" t="s">
        <v>4602</v>
      </c>
      <c r="B97247" t="s">
        <v>2071</v>
      </c>
      <c r="C97247" t="s">
        <v>824</v>
      </c>
      <c r="D97247">
        <v>0</v>
      </c>
      <c r="E97247">
        <v>0</v>
      </c>
      <c r="F97247">
        <v>-0.75</v>
      </c>
      <c r="G97247">
        <v>43.5</v>
      </c>
      <c r="H97247" t="s">
        <v>2017</v>
      </c>
      <c r="I97247">
        <v>6.5</v>
      </c>
      <c r="J97247">
        <v>75</v>
      </c>
      <c r="K97247" t="s">
        <v>20</v>
      </c>
    </row>
    <row r="97248" spans="1:11" x14ac:dyDescent="0.25">
      <c r="A97248" t="s">
        <v>4602</v>
      </c>
      <c r="B97248" t="s">
        <v>2071</v>
      </c>
      <c r="C97248" t="s">
        <v>824</v>
      </c>
      <c r="D97248">
        <v>0</v>
      </c>
      <c r="E97248">
        <v>0</v>
      </c>
      <c r="F97248">
        <v>-0.75</v>
      </c>
      <c r="G97248">
        <v>43.5</v>
      </c>
      <c r="H97248" t="s">
        <v>4604</v>
      </c>
      <c r="I97248">
        <v>4.4000000000000004</v>
      </c>
      <c r="J97248">
        <v>80</v>
      </c>
      <c r="K97248" t="s">
        <v>28</v>
      </c>
    </row>
    <row r="97249" spans="1:11" x14ac:dyDescent="0.25">
      <c r="A97249" t="s">
        <v>4602</v>
      </c>
      <c r="B97249" t="s">
        <v>2071</v>
      </c>
      <c r="C97249" t="s">
        <v>824</v>
      </c>
      <c r="D97249">
        <v>0</v>
      </c>
      <c r="E97249">
        <v>0</v>
      </c>
      <c r="F97249">
        <v>-0.75</v>
      </c>
      <c r="G97249">
        <v>43.5</v>
      </c>
      <c r="H97249" t="s">
        <v>4604</v>
      </c>
      <c r="I97249">
        <v>4</v>
      </c>
      <c r="J97249">
        <v>65</v>
      </c>
      <c r="K97249" t="s">
        <v>67</v>
      </c>
    </row>
    <row r="97250" spans="1:11" x14ac:dyDescent="0.25">
      <c r="A97250" t="s">
        <v>4602</v>
      </c>
      <c r="B97250" t="s">
        <v>2071</v>
      </c>
      <c r="C97250" t="s">
        <v>824</v>
      </c>
      <c r="D97250">
        <v>0</v>
      </c>
      <c r="E97250">
        <v>0</v>
      </c>
      <c r="F97250">
        <v>-0.75</v>
      </c>
      <c r="G97250">
        <v>43.5</v>
      </c>
      <c r="H97250" t="s">
        <v>4604</v>
      </c>
      <c r="I97250">
        <v>0</v>
      </c>
      <c r="J97250">
        <v>47.5</v>
      </c>
      <c r="K97250" t="s">
        <v>67</v>
      </c>
    </row>
    <row r="97251" spans="1:11" x14ac:dyDescent="0.25">
      <c r="A97251" t="s">
        <v>4602</v>
      </c>
      <c r="B97251" t="s">
        <v>2071</v>
      </c>
      <c r="C97251" t="s">
        <v>824</v>
      </c>
      <c r="D97251">
        <v>0</v>
      </c>
      <c r="E97251">
        <v>0</v>
      </c>
      <c r="F97251">
        <v>-0.75</v>
      </c>
      <c r="G97251">
        <v>43.5</v>
      </c>
      <c r="H97251" t="s">
        <v>23</v>
      </c>
      <c r="I97251">
        <v>2</v>
      </c>
      <c r="J97251">
        <v>100</v>
      </c>
      <c r="K97251" t="s">
        <v>28</v>
      </c>
    </row>
    <row r="97252" spans="1:11" x14ac:dyDescent="0.25">
      <c r="A97252" t="s">
        <v>4602</v>
      </c>
      <c r="B97252" t="s">
        <v>2071</v>
      </c>
      <c r="C97252" t="s">
        <v>824</v>
      </c>
      <c r="D97252">
        <v>0</v>
      </c>
      <c r="E97252">
        <v>0</v>
      </c>
      <c r="F97252">
        <v>-0.75</v>
      </c>
      <c r="G97252">
        <v>43.5</v>
      </c>
      <c r="H97252" t="s">
        <v>23</v>
      </c>
      <c r="I97252">
        <v>7.6</v>
      </c>
      <c r="J97252">
        <v>95</v>
      </c>
      <c r="K97252" t="s">
        <v>20</v>
      </c>
    </row>
    <row r="97253" spans="1:11" x14ac:dyDescent="0.25">
      <c r="A97253" t="s">
        <v>4602</v>
      </c>
      <c r="B97253" t="s">
        <v>2071</v>
      </c>
      <c r="C97253" t="s">
        <v>824</v>
      </c>
      <c r="D97253">
        <v>0</v>
      </c>
      <c r="E97253">
        <v>0</v>
      </c>
      <c r="F97253">
        <v>-0.75</v>
      </c>
      <c r="G97253">
        <v>43.5</v>
      </c>
      <c r="H97253" t="s">
        <v>584</v>
      </c>
      <c r="I97253">
        <v>1</v>
      </c>
      <c r="J97253">
        <v>80</v>
      </c>
      <c r="K97253" t="s">
        <v>28</v>
      </c>
    </row>
    <row r="97254" spans="1:11" x14ac:dyDescent="0.25">
      <c r="A97254" t="s">
        <v>4602</v>
      </c>
      <c r="B97254" t="s">
        <v>2071</v>
      </c>
      <c r="C97254" t="s">
        <v>824</v>
      </c>
      <c r="D97254">
        <v>0</v>
      </c>
      <c r="E97254">
        <v>0</v>
      </c>
      <c r="F97254">
        <v>-0.75</v>
      </c>
      <c r="G97254">
        <v>43.5</v>
      </c>
      <c r="H97254" t="s">
        <v>584</v>
      </c>
      <c r="I97254">
        <v>7.4</v>
      </c>
      <c r="J97254">
        <v>90</v>
      </c>
      <c r="K97254" t="s">
        <v>20</v>
      </c>
    </row>
    <row r="97255" spans="1:11" x14ac:dyDescent="0.25">
      <c r="A97255" t="s">
        <v>4602</v>
      </c>
      <c r="B97255" t="s">
        <v>2071</v>
      </c>
      <c r="C97255" t="s">
        <v>824</v>
      </c>
      <c r="D97255">
        <v>0</v>
      </c>
      <c r="E97255">
        <v>0</v>
      </c>
      <c r="F97255">
        <v>-0.75</v>
      </c>
      <c r="G97255">
        <v>43.5</v>
      </c>
      <c r="H97255" t="s">
        <v>4605</v>
      </c>
      <c r="I97255">
        <v>6</v>
      </c>
      <c r="J97255">
        <v>85</v>
      </c>
      <c r="K97255" t="s">
        <v>20</v>
      </c>
    </row>
    <row r="97256" spans="1:11" x14ac:dyDescent="0.25">
      <c r="A97256" t="s">
        <v>4602</v>
      </c>
      <c r="B97256" t="s">
        <v>2071</v>
      </c>
      <c r="C97256" t="s">
        <v>824</v>
      </c>
      <c r="D97256">
        <v>0</v>
      </c>
      <c r="E97256">
        <v>0</v>
      </c>
      <c r="F97256">
        <v>-0.75</v>
      </c>
      <c r="G97256">
        <v>43.5</v>
      </c>
      <c r="H97256" t="s">
        <v>4606</v>
      </c>
      <c r="I97256">
        <v>0</v>
      </c>
      <c r="J97256">
        <v>65</v>
      </c>
      <c r="K97256" t="s">
        <v>67</v>
      </c>
    </row>
    <row r="97257" spans="1:11" x14ac:dyDescent="0.25">
      <c r="A97257" t="s">
        <v>4602</v>
      </c>
      <c r="B97257" t="s">
        <v>2071</v>
      </c>
      <c r="C97257" t="s">
        <v>824</v>
      </c>
      <c r="D97257">
        <v>0</v>
      </c>
      <c r="E97257">
        <v>0</v>
      </c>
      <c r="F97257">
        <v>-0.75</v>
      </c>
      <c r="G97257">
        <v>43.5</v>
      </c>
      <c r="H97257" t="s">
        <v>4606</v>
      </c>
      <c r="I97257">
        <v>4.2</v>
      </c>
      <c r="J97257">
        <v>45</v>
      </c>
      <c r="K97257" t="s">
        <v>67</v>
      </c>
    </row>
    <row r="97258" spans="1:11" x14ac:dyDescent="0.25">
      <c r="A97258" t="s">
        <v>4602</v>
      </c>
      <c r="B97258" t="s">
        <v>2071</v>
      </c>
      <c r="C97258" t="s">
        <v>824</v>
      </c>
      <c r="D97258">
        <v>0</v>
      </c>
      <c r="E97258">
        <v>0</v>
      </c>
      <c r="F97258">
        <v>-0.75</v>
      </c>
      <c r="G97258">
        <v>43.5</v>
      </c>
      <c r="H97258" t="s">
        <v>4606</v>
      </c>
      <c r="I97258">
        <v>0</v>
      </c>
      <c r="J97258">
        <v>15</v>
      </c>
      <c r="K97258" t="s">
        <v>67</v>
      </c>
    </row>
    <row r="97259" spans="1:11" x14ac:dyDescent="0.25">
      <c r="A97259" t="s">
        <v>4602</v>
      </c>
      <c r="B97259" t="s">
        <v>2071</v>
      </c>
      <c r="C97259" t="s">
        <v>824</v>
      </c>
      <c r="D97259">
        <v>0</v>
      </c>
      <c r="E97259">
        <v>0</v>
      </c>
      <c r="F97259">
        <v>-0.75</v>
      </c>
      <c r="G97259">
        <v>43.5</v>
      </c>
      <c r="H97259" t="s">
        <v>4607</v>
      </c>
      <c r="I97259">
        <v>6.2</v>
      </c>
      <c r="J97259">
        <v>90</v>
      </c>
      <c r="K97259" t="s">
        <v>20</v>
      </c>
    </row>
    <row r="97260" spans="1:11" x14ac:dyDescent="0.25">
      <c r="A97260" t="s">
        <v>4602</v>
      </c>
      <c r="B97260" t="s">
        <v>2071</v>
      </c>
      <c r="C97260" t="s">
        <v>824</v>
      </c>
      <c r="D97260">
        <v>0</v>
      </c>
      <c r="E97260">
        <v>0</v>
      </c>
      <c r="F97260">
        <v>-0.75</v>
      </c>
      <c r="G97260">
        <v>43.5</v>
      </c>
      <c r="H97260" t="s">
        <v>4608</v>
      </c>
      <c r="I97260">
        <v>7.4</v>
      </c>
      <c r="J97260">
        <v>85</v>
      </c>
      <c r="K97260" t="s">
        <v>20</v>
      </c>
    </row>
    <row r="97261" spans="1:11" x14ac:dyDescent="0.25">
      <c r="A97261" t="s">
        <v>4602</v>
      </c>
      <c r="B97261" t="s">
        <v>2071</v>
      </c>
      <c r="C97261" t="s">
        <v>824</v>
      </c>
      <c r="D97261">
        <v>0</v>
      </c>
      <c r="E97261">
        <v>0</v>
      </c>
      <c r="F97261">
        <v>-0.75</v>
      </c>
      <c r="G97261">
        <v>43.5</v>
      </c>
      <c r="H97261" t="s">
        <v>4609</v>
      </c>
      <c r="I97261">
        <v>4.0999999999999996</v>
      </c>
      <c r="J97261">
        <v>95</v>
      </c>
      <c r="K97261" t="s">
        <v>28</v>
      </c>
    </row>
    <row r="97262" spans="1:11" x14ac:dyDescent="0.25">
      <c r="A97262" t="s">
        <v>4602</v>
      </c>
      <c r="B97262" t="s">
        <v>2071</v>
      </c>
      <c r="C97262" t="s">
        <v>824</v>
      </c>
      <c r="D97262">
        <v>0</v>
      </c>
      <c r="E97262">
        <v>0</v>
      </c>
      <c r="F97262">
        <v>-0.75</v>
      </c>
      <c r="G97262">
        <v>43.5</v>
      </c>
      <c r="H97262" t="s">
        <v>4609</v>
      </c>
      <c r="I97262">
        <v>2.2999999999999998</v>
      </c>
      <c r="J97262">
        <v>82.5</v>
      </c>
      <c r="K97262" t="s">
        <v>28</v>
      </c>
    </row>
    <row r="97263" spans="1:11" x14ac:dyDescent="0.25">
      <c r="A97263" t="s">
        <v>4602</v>
      </c>
      <c r="B97263" t="s">
        <v>2071</v>
      </c>
      <c r="C97263" t="s">
        <v>824</v>
      </c>
      <c r="D97263">
        <v>0</v>
      </c>
      <c r="E97263">
        <v>0</v>
      </c>
      <c r="F97263">
        <v>-0.75</v>
      </c>
      <c r="G97263">
        <v>43.5</v>
      </c>
      <c r="H97263" t="s">
        <v>4610</v>
      </c>
      <c r="I97263">
        <v>6.8</v>
      </c>
      <c r="J97263">
        <v>92.5</v>
      </c>
      <c r="K97263" t="s">
        <v>20</v>
      </c>
    </row>
    <row r="97264" spans="1:11" x14ac:dyDescent="0.25">
      <c r="A97264" t="s">
        <v>4602</v>
      </c>
      <c r="B97264" t="s">
        <v>2071</v>
      </c>
      <c r="C97264" t="s">
        <v>824</v>
      </c>
      <c r="D97264">
        <v>0</v>
      </c>
      <c r="E97264">
        <v>0</v>
      </c>
      <c r="F97264">
        <v>-0.75</v>
      </c>
      <c r="G97264">
        <v>43.5</v>
      </c>
      <c r="H97264" t="s">
        <v>4611</v>
      </c>
      <c r="I97264">
        <v>7</v>
      </c>
      <c r="J97264">
        <v>97.5</v>
      </c>
      <c r="K97264" t="s">
        <v>20</v>
      </c>
    </row>
    <row r="97265" spans="1:11" x14ac:dyDescent="0.25">
      <c r="A97265" t="s">
        <v>4602</v>
      </c>
      <c r="B97265" t="s">
        <v>2071</v>
      </c>
      <c r="C97265" t="s">
        <v>824</v>
      </c>
      <c r="D97265">
        <v>0</v>
      </c>
      <c r="E97265">
        <v>0</v>
      </c>
      <c r="F97265">
        <v>-0.75</v>
      </c>
      <c r="G97265">
        <v>43.5</v>
      </c>
      <c r="H97265" t="s">
        <v>4612</v>
      </c>
      <c r="I97265">
        <v>2.2999999999999998</v>
      </c>
      <c r="J97265">
        <v>100</v>
      </c>
      <c r="K97265" t="s">
        <v>28</v>
      </c>
    </row>
    <row r="97266" spans="1:11" x14ac:dyDescent="0.25">
      <c r="A97266" t="s">
        <v>4602</v>
      </c>
      <c r="B97266" t="s">
        <v>2071</v>
      </c>
      <c r="C97266" t="s">
        <v>824</v>
      </c>
      <c r="D97266">
        <v>0</v>
      </c>
      <c r="E97266">
        <v>0</v>
      </c>
      <c r="F97266">
        <v>-0.75</v>
      </c>
      <c r="G97266">
        <v>43.5</v>
      </c>
      <c r="H97266" t="s">
        <v>4613</v>
      </c>
      <c r="I97266">
        <v>4.2</v>
      </c>
      <c r="J97266">
        <v>86.25</v>
      </c>
      <c r="K97266" t="s">
        <v>28</v>
      </c>
    </row>
    <row r="97267" spans="1:11" x14ac:dyDescent="0.25">
      <c r="A97267" t="s">
        <v>4602</v>
      </c>
      <c r="B97267" t="s">
        <v>2071</v>
      </c>
      <c r="C97267" t="s">
        <v>824</v>
      </c>
      <c r="D97267">
        <v>0</v>
      </c>
      <c r="E97267">
        <v>0</v>
      </c>
      <c r="F97267">
        <v>-0.75</v>
      </c>
      <c r="G97267">
        <v>43.5</v>
      </c>
      <c r="H97267" t="s">
        <v>4613</v>
      </c>
      <c r="I97267">
        <v>6</v>
      </c>
      <c r="J97267">
        <v>100</v>
      </c>
      <c r="K97267" t="s">
        <v>20</v>
      </c>
    </row>
    <row r="97268" spans="1:11" x14ac:dyDescent="0.25">
      <c r="A97268" t="s">
        <v>4602</v>
      </c>
      <c r="B97268" t="s">
        <v>2071</v>
      </c>
      <c r="C97268" t="s">
        <v>824</v>
      </c>
      <c r="D97268">
        <v>0</v>
      </c>
      <c r="E97268">
        <v>0</v>
      </c>
      <c r="F97268">
        <v>-0.75</v>
      </c>
      <c r="G97268">
        <v>43.5</v>
      </c>
      <c r="H97268" t="s">
        <v>4614</v>
      </c>
      <c r="I97268">
        <v>8.5</v>
      </c>
      <c r="J97268">
        <v>90</v>
      </c>
      <c r="K97268" t="s">
        <v>20</v>
      </c>
    </row>
    <row r="97269" spans="1:11" x14ac:dyDescent="0.25">
      <c r="A97269" t="s">
        <v>4602</v>
      </c>
      <c r="B97269" t="s">
        <v>2071</v>
      </c>
      <c r="C97269" t="s">
        <v>824</v>
      </c>
      <c r="D97269">
        <v>0</v>
      </c>
      <c r="E97269">
        <v>0</v>
      </c>
      <c r="F97269">
        <v>-0.75</v>
      </c>
      <c r="G97269">
        <v>43.5</v>
      </c>
      <c r="H97269" t="s">
        <v>4615</v>
      </c>
      <c r="I97269">
        <v>8</v>
      </c>
      <c r="J97269">
        <v>97.5</v>
      </c>
      <c r="K97269" t="s">
        <v>20</v>
      </c>
    </row>
    <row r="97270" spans="1:11" x14ac:dyDescent="0.25">
      <c r="A97270" t="s">
        <v>4602</v>
      </c>
      <c r="B97270" t="s">
        <v>2071</v>
      </c>
      <c r="C97270" t="s">
        <v>824</v>
      </c>
      <c r="D97270">
        <v>0</v>
      </c>
      <c r="E97270">
        <v>0</v>
      </c>
      <c r="F97270">
        <v>-0.75</v>
      </c>
      <c r="G97270">
        <v>43.5</v>
      </c>
      <c r="H97270" t="s">
        <v>4616</v>
      </c>
      <c r="I97270">
        <v>6.3</v>
      </c>
      <c r="J97270">
        <v>97.5</v>
      </c>
      <c r="K97270" t="s">
        <v>20</v>
      </c>
    </row>
    <row r="97271" spans="1:11" x14ac:dyDescent="0.25">
      <c r="A97271" t="s">
        <v>4602</v>
      </c>
      <c r="B97271" t="s">
        <v>2071</v>
      </c>
      <c r="C97271" t="s">
        <v>824</v>
      </c>
      <c r="D97271">
        <v>0</v>
      </c>
      <c r="E97271">
        <v>0</v>
      </c>
      <c r="F97271">
        <v>-0.75</v>
      </c>
      <c r="G97271">
        <v>43.5</v>
      </c>
      <c r="H97271" t="s">
        <v>4617</v>
      </c>
      <c r="I97271">
        <v>7</v>
      </c>
      <c r="J97271">
        <v>97.5</v>
      </c>
      <c r="K97271" t="s">
        <v>20</v>
      </c>
    </row>
    <row r="97272" spans="1:11" x14ac:dyDescent="0.25">
      <c r="A97272" t="s">
        <v>4602</v>
      </c>
      <c r="B97272" t="s">
        <v>2071</v>
      </c>
      <c r="C97272" t="s">
        <v>824</v>
      </c>
      <c r="D97272">
        <v>0</v>
      </c>
      <c r="E97272">
        <v>0</v>
      </c>
      <c r="F97272">
        <v>-0.75</v>
      </c>
      <c r="G97272">
        <v>43.5</v>
      </c>
      <c r="H97272" t="s">
        <v>4618</v>
      </c>
      <c r="I97272">
        <v>5.3</v>
      </c>
      <c r="J97272">
        <v>87.5</v>
      </c>
      <c r="K97272" t="s">
        <v>28</v>
      </c>
    </row>
    <row r="97273" spans="1:11" x14ac:dyDescent="0.25">
      <c r="A97273" t="s">
        <v>4602</v>
      </c>
      <c r="B97273" t="s">
        <v>2071</v>
      </c>
      <c r="C97273" t="s">
        <v>824</v>
      </c>
      <c r="D97273">
        <v>0</v>
      </c>
      <c r="E97273">
        <v>0</v>
      </c>
      <c r="F97273">
        <v>-0.75</v>
      </c>
      <c r="G97273">
        <v>43.5</v>
      </c>
      <c r="H97273" t="s">
        <v>4618</v>
      </c>
      <c r="I97273">
        <v>0.5</v>
      </c>
      <c r="J97273">
        <v>100</v>
      </c>
      <c r="K97273" t="s">
        <v>28</v>
      </c>
    </row>
    <row r="97274" spans="1:11" x14ac:dyDescent="0.25">
      <c r="A97274" t="s">
        <v>4602</v>
      </c>
      <c r="B97274" t="s">
        <v>2071</v>
      </c>
      <c r="C97274" t="s">
        <v>824</v>
      </c>
      <c r="D97274">
        <v>0</v>
      </c>
      <c r="E97274">
        <v>0</v>
      </c>
      <c r="F97274">
        <v>-0.75</v>
      </c>
      <c r="G97274">
        <v>43.5</v>
      </c>
      <c r="H97274" t="s">
        <v>4618</v>
      </c>
      <c r="I97274">
        <v>0</v>
      </c>
      <c r="J97274">
        <v>30</v>
      </c>
      <c r="K97274" t="s">
        <v>67</v>
      </c>
    </row>
    <row r="97275" spans="1:11" x14ac:dyDescent="0.25">
      <c r="A97275" t="s">
        <v>4602</v>
      </c>
      <c r="B97275" t="s">
        <v>2071</v>
      </c>
      <c r="C97275" t="s">
        <v>824</v>
      </c>
      <c r="D97275">
        <v>0</v>
      </c>
      <c r="E97275">
        <v>0</v>
      </c>
      <c r="F97275">
        <v>-0.75</v>
      </c>
      <c r="G97275">
        <v>43.5</v>
      </c>
      <c r="H97275" t="s">
        <v>4619</v>
      </c>
      <c r="I97275">
        <v>6.9</v>
      </c>
      <c r="J97275">
        <v>75</v>
      </c>
      <c r="K97275" t="s">
        <v>20</v>
      </c>
    </row>
    <row r="97276" spans="1:11" x14ac:dyDescent="0.25">
      <c r="A97276" t="s">
        <v>4602</v>
      </c>
      <c r="B97276" t="s">
        <v>2071</v>
      </c>
      <c r="C97276" t="s">
        <v>824</v>
      </c>
      <c r="D97276">
        <v>0</v>
      </c>
      <c r="E97276">
        <v>0</v>
      </c>
      <c r="F97276">
        <v>-0.75</v>
      </c>
      <c r="G97276">
        <v>43.5</v>
      </c>
      <c r="H97276" t="s">
        <v>4620</v>
      </c>
      <c r="I97276">
        <v>8</v>
      </c>
      <c r="J97276">
        <v>100</v>
      </c>
      <c r="K97276" t="s">
        <v>20</v>
      </c>
    </row>
    <row r="97277" spans="1:11" x14ac:dyDescent="0.25">
      <c r="A97277" t="s">
        <v>4602</v>
      </c>
      <c r="B97277" t="s">
        <v>2071</v>
      </c>
      <c r="C97277" t="s">
        <v>824</v>
      </c>
      <c r="D97277">
        <v>0</v>
      </c>
      <c r="E97277">
        <v>0</v>
      </c>
      <c r="F97277">
        <v>-0.75</v>
      </c>
      <c r="G97277">
        <v>43.5</v>
      </c>
      <c r="H97277" t="s">
        <v>508</v>
      </c>
      <c r="I97277">
        <v>6</v>
      </c>
      <c r="J97277">
        <v>75</v>
      </c>
      <c r="K97277" t="s">
        <v>20</v>
      </c>
    </row>
    <row r="97278" spans="1:11" x14ac:dyDescent="0.25">
      <c r="A97278" t="s">
        <v>4602</v>
      </c>
      <c r="B97278" t="s">
        <v>2071</v>
      </c>
      <c r="C97278" t="s">
        <v>824</v>
      </c>
      <c r="D97278">
        <v>0</v>
      </c>
      <c r="E97278">
        <v>0</v>
      </c>
      <c r="F97278">
        <v>-0.75</v>
      </c>
      <c r="G97278">
        <v>43.5</v>
      </c>
      <c r="H97278" t="s">
        <v>1108</v>
      </c>
      <c r="I97278">
        <v>4.8</v>
      </c>
      <c r="J97278">
        <v>70</v>
      </c>
      <c r="K97278" t="s">
        <v>67</v>
      </c>
    </row>
    <row r="97279" spans="1:11" x14ac:dyDescent="0.25">
      <c r="A97279" t="s">
        <v>4602</v>
      </c>
      <c r="B97279" t="s">
        <v>2071</v>
      </c>
      <c r="C97279" t="s">
        <v>824</v>
      </c>
      <c r="D97279">
        <v>0</v>
      </c>
      <c r="E97279">
        <v>0</v>
      </c>
      <c r="F97279">
        <v>-0.75</v>
      </c>
      <c r="G97279">
        <v>43.5</v>
      </c>
      <c r="H97279" t="s">
        <v>1108</v>
      </c>
      <c r="I97279">
        <v>5.4</v>
      </c>
      <c r="J97279">
        <v>72.5</v>
      </c>
      <c r="K97279" t="s">
        <v>67</v>
      </c>
    </row>
    <row r="97280" spans="1:11" x14ac:dyDescent="0.25">
      <c r="A97280" t="s">
        <v>4602</v>
      </c>
      <c r="B97280" t="s">
        <v>2071</v>
      </c>
      <c r="C97280" t="s">
        <v>824</v>
      </c>
      <c r="D97280">
        <v>0</v>
      </c>
      <c r="E97280">
        <v>0</v>
      </c>
      <c r="F97280">
        <v>-0.75</v>
      </c>
      <c r="G97280">
        <v>43.5</v>
      </c>
      <c r="H97280" t="s">
        <v>61</v>
      </c>
      <c r="I97280">
        <v>9</v>
      </c>
      <c r="J97280">
        <v>0</v>
      </c>
      <c r="K97280" t="s">
        <v>88</v>
      </c>
    </row>
    <row r="97281" spans="1:11" x14ac:dyDescent="0.25">
      <c r="A97281" t="s">
        <v>4602</v>
      </c>
      <c r="B97281" t="s">
        <v>2071</v>
      </c>
      <c r="C97281" t="s">
        <v>824</v>
      </c>
      <c r="D97281">
        <v>0</v>
      </c>
      <c r="E97281">
        <v>0</v>
      </c>
      <c r="F97281">
        <v>-0.75</v>
      </c>
      <c r="G97281">
        <v>43.5</v>
      </c>
      <c r="H97281" t="s">
        <v>63</v>
      </c>
      <c r="I97281">
        <v>8</v>
      </c>
      <c r="J97281">
        <v>0</v>
      </c>
      <c r="K97281" t="s">
        <v>88</v>
      </c>
    </row>
    <row r="97282" spans="1:11" x14ac:dyDescent="0.25">
      <c r="A97282" t="s">
        <v>4602</v>
      </c>
      <c r="B97282" t="s">
        <v>2071</v>
      </c>
      <c r="C97282" t="s">
        <v>824</v>
      </c>
      <c r="D97282">
        <v>0</v>
      </c>
      <c r="E97282">
        <v>0</v>
      </c>
      <c r="F97282">
        <v>-0.75</v>
      </c>
      <c r="G97282">
        <v>43.5</v>
      </c>
      <c r="H97282" t="s">
        <v>65</v>
      </c>
      <c r="I97282">
        <v>9</v>
      </c>
      <c r="J97282">
        <v>0</v>
      </c>
      <c r="K97282" t="s">
        <v>88</v>
      </c>
    </row>
    <row r="97283" spans="1:11" x14ac:dyDescent="0.25">
      <c r="A97283" t="s">
        <v>4602</v>
      </c>
      <c r="B97283" t="s">
        <v>2071</v>
      </c>
      <c r="C97283" t="s">
        <v>824</v>
      </c>
      <c r="D97283">
        <v>0</v>
      </c>
      <c r="E97283">
        <v>0</v>
      </c>
      <c r="F97283">
        <v>-0.75</v>
      </c>
      <c r="G97283">
        <v>43.5</v>
      </c>
      <c r="H97283" t="s">
        <v>66</v>
      </c>
      <c r="I97283">
        <v>9</v>
      </c>
      <c r="J97283">
        <v>0</v>
      </c>
      <c r="K97283" t="s">
        <v>88</v>
      </c>
    </row>
    <row r="97284" spans="1:11" x14ac:dyDescent="0.25">
      <c r="A97284" t="s">
        <v>4602</v>
      </c>
      <c r="B97284" t="s">
        <v>2071</v>
      </c>
      <c r="C97284" t="s">
        <v>824</v>
      </c>
      <c r="D97284">
        <v>0</v>
      </c>
      <c r="E97284">
        <v>0</v>
      </c>
      <c r="F97284">
        <v>-0.75</v>
      </c>
      <c r="G97284">
        <v>43.5</v>
      </c>
      <c r="H97284" t="s">
        <v>68</v>
      </c>
      <c r="I97284">
        <v>6.4</v>
      </c>
      <c r="J97284">
        <v>85</v>
      </c>
      <c r="K97284" t="s">
        <v>20</v>
      </c>
    </row>
    <row r="97285" spans="1:11" x14ac:dyDescent="0.25">
      <c r="A97285" t="s">
        <v>4602</v>
      </c>
      <c r="B97285" t="s">
        <v>2071</v>
      </c>
      <c r="C97285" t="s">
        <v>824</v>
      </c>
      <c r="D97285">
        <v>0</v>
      </c>
      <c r="E97285">
        <v>0</v>
      </c>
      <c r="F97285">
        <v>-0.75</v>
      </c>
      <c r="G97285">
        <v>43.5</v>
      </c>
      <c r="H97285" t="s">
        <v>69</v>
      </c>
      <c r="I97285">
        <v>6.8</v>
      </c>
      <c r="J97285">
        <v>90</v>
      </c>
      <c r="K97285" t="s">
        <v>20</v>
      </c>
    </row>
    <row r="97286" spans="1:11" x14ac:dyDescent="0.25">
      <c r="A97286" t="s">
        <v>4602</v>
      </c>
      <c r="B97286" t="s">
        <v>2071</v>
      </c>
      <c r="C97286" t="s">
        <v>824</v>
      </c>
      <c r="D97286">
        <v>0</v>
      </c>
      <c r="E97286">
        <v>0</v>
      </c>
      <c r="F97286">
        <v>-0.75</v>
      </c>
      <c r="G97286">
        <v>43.5</v>
      </c>
      <c r="H97286" t="s">
        <v>73</v>
      </c>
      <c r="I97286">
        <v>5.3</v>
      </c>
      <c r="J97286">
        <v>92.5</v>
      </c>
      <c r="K97286" t="s">
        <v>28</v>
      </c>
    </row>
    <row r="97287" spans="1:11" x14ac:dyDescent="0.25">
      <c r="A97287" t="s">
        <v>4602</v>
      </c>
      <c r="B97287" t="s">
        <v>2071</v>
      </c>
      <c r="C97287" t="s">
        <v>824</v>
      </c>
      <c r="D97287">
        <v>0</v>
      </c>
      <c r="E97287">
        <v>0</v>
      </c>
      <c r="F97287">
        <v>-0.75</v>
      </c>
      <c r="G97287">
        <v>43.5</v>
      </c>
      <c r="H97287" t="s">
        <v>73</v>
      </c>
      <c r="I97287">
        <v>0.3</v>
      </c>
      <c r="J97287">
        <v>70</v>
      </c>
      <c r="K97287" t="s">
        <v>67</v>
      </c>
    </row>
    <row r="97288" spans="1:11" x14ac:dyDescent="0.25">
      <c r="A97288" t="s">
        <v>4602</v>
      </c>
      <c r="B97288" t="s">
        <v>2071</v>
      </c>
      <c r="C97288" t="s">
        <v>824</v>
      </c>
      <c r="D97288">
        <v>0</v>
      </c>
      <c r="E97288">
        <v>0</v>
      </c>
      <c r="F97288">
        <v>-0.75</v>
      </c>
      <c r="G97288">
        <v>43.5</v>
      </c>
      <c r="H97288" t="s">
        <v>73</v>
      </c>
      <c r="I97288">
        <v>0.4</v>
      </c>
      <c r="J97288">
        <v>52.5</v>
      </c>
      <c r="K97288" t="s">
        <v>67</v>
      </c>
    </row>
    <row r="97289" spans="1:11" x14ac:dyDescent="0.25">
      <c r="A97289" t="s">
        <v>4602</v>
      </c>
      <c r="B97289" t="s">
        <v>2071</v>
      </c>
      <c r="C97289" t="s">
        <v>824</v>
      </c>
      <c r="D97289">
        <v>0</v>
      </c>
      <c r="E97289">
        <v>0</v>
      </c>
      <c r="F97289">
        <v>-0.75</v>
      </c>
      <c r="G97289">
        <v>43.5</v>
      </c>
      <c r="H97289" t="s">
        <v>803</v>
      </c>
      <c r="I97289">
        <v>2.5</v>
      </c>
      <c r="J97289">
        <v>67.5</v>
      </c>
      <c r="K97289" t="s">
        <v>67</v>
      </c>
    </row>
    <row r="97290" spans="1:11" x14ac:dyDescent="0.25">
      <c r="A97290" t="s">
        <v>4602</v>
      </c>
      <c r="B97290" t="s">
        <v>2071</v>
      </c>
      <c r="C97290" t="s">
        <v>824</v>
      </c>
      <c r="D97290">
        <v>0</v>
      </c>
      <c r="E97290">
        <v>0</v>
      </c>
      <c r="F97290">
        <v>-0.75</v>
      </c>
      <c r="G97290">
        <v>43.5</v>
      </c>
      <c r="H97290" t="s">
        <v>803</v>
      </c>
      <c r="I97290">
        <v>3.5</v>
      </c>
      <c r="J97290">
        <v>100</v>
      </c>
      <c r="K97290" t="s">
        <v>28</v>
      </c>
    </row>
    <row r="97291" spans="1:11" x14ac:dyDescent="0.25">
      <c r="A97291" t="s">
        <v>4602</v>
      </c>
      <c r="B97291" t="s">
        <v>2071</v>
      </c>
      <c r="C97291" t="s">
        <v>824</v>
      </c>
      <c r="D97291">
        <v>0</v>
      </c>
      <c r="E97291">
        <v>0</v>
      </c>
      <c r="F97291">
        <v>-0.75</v>
      </c>
      <c r="G97291">
        <v>43.5</v>
      </c>
      <c r="H97291" t="s">
        <v>74</v>
      </c>
      <c r="I97291">
        <v>2.2000000000000002</v>
      </c>
      <c r="J97291">
        <v>80</v>
      </c>
      <c r="K97291" t="s">
        <v>28</v>
      </c>
    </row>
    <row r="97292" spans="1:11" x14ac:dyDescent="0.25">
      <c r="A97292" t="s">
        <v>4602</v>
      </c>
      <c r="B97292" t="s">
        <v>2071</v>
      </c>
      <c r="C97292" t="s">
        <v>824</v>
      </c>
      <c r="D97292">
        <v>0</v>
      </c>
      <c r="E97292">
        <v>0</v>
      </c>
      <c r="F97292">
        <v>-0.75</v>
      </c>
      <c r="G97292">
        <v>43.5</v>
      </c>
      <c r="H97292" t="s">
        <v>74</v>
      </c>
      <c r="I97292">
        <v>0</v>
      </c>
      <c r="J97292">
        <v>100</v>
      </c>
      <c r="K97292" t="s">
        <v>28</v>
      </c>
    </row>
    <row r="97293" spans="1:11" x14ac:dyDescent="0.25">
      <c r="A97293" t="s">
        <v>4602</v>
      </c>
      <c r="B97293" t="s">
        <v>2071</v>
      </c>
      <c r="C97293" t="s">
        <v>824</v>
      </c>
      <c r="D97293">
        <v>0</v>
      </c>
      <c r="E97293">
        <v>0</v>
      </c>
      <c r="F97293">
        <v>-0.75</v>
      </c>
      <c r="G97293">
        <v>43.5</v>
      </c>
      <c r="H97293" t="s">
        <v>2191</v>
      </c>
      <c r="I97293">
        <v>8.5</v>
      </c>
      <c r="J97293">
        <v>100</v>
      </c>
      <c r="K97293" t="s">
        <v>20</v>
      </c>
    </row>
    <row r="97294" spans="1:11" x14ac:dyDescent="0.25">
      <c r="A97294" t="s">
        <v>4602</v>
      </c>
      <c r="B97294" t="s">
        <v>2071</v>
      </c>
      <c r="C97294" t="s">
        <v>824</v>
      </c>
      <c r="D97294">
        <v>0</v>
      </c>
      <c r="E97294">
        <v>0</v>
      </c>
      <c r="F97294">
        <v>-0.75</v>
      </c>
      <c r="G97294">
        <v>43.5</v>
      </c>
      <c r="H97294" t="s">
        <v>4621</v>
      </c>
      <c r="I97294">
        <v>6</v>
      </c>
      <c r="J97294">
        <v>100</v>
      </c>
      <c r="K97294" t="s">
        <v>20</v>
      </c>
    </row>
    <row r="97295" spans="1:11" x14ac:dyDescent="0.25">
      <c r="A97295" t="s">
        <v>4602</v>
      </c>
      <c r="B97295" t="s">
        <v>2071</v>
      </c>
      <c r="C97295" t="s">
        <v>824</v>
      </c>
      <c r="D97295">
        <v>0</v>
      </c>
      <c r="E97295">
        <v>0</v>
      </c>
      <c r="F97295">
        <v>-0.75</v>
      </c>
      <c r="G97295">
        <v>43.5</v>
      </c>
      <c r="H97295" t="s">
        <v>4622</v>
      </c>
      <c r="I97295">
        <v>10</v>
      </c>
      <c r="J97295">
        <v>100</v>
      </c>
      <c r="K97295" t="s">
        <v>20</v>
      </c>
    </row>
    <row r="97296" spans="1:11" x14ac:dyDescent="0.25">
      <c r="A97296" t="s">
        <v>4602</v>
      </c>
      <c r="B97296" t="s">
        <v>2071</v>
      </c>
      <c r="C97296" t="s">
        <v>824</v>
      </c>
      <c r="D97296">
        <v>0</v>
      </c>
      <c r="E97296">
        <v>0</v>
      </c>
      <c r="F97296">
        <v>-0.75</v>
      </c>
      <c r="G97296">
        <v>43.5</v>
      </c>
      <c r="H97296" t="s">
        <v>4623</v>
      </c>
      <c r="I97296">
        <v>6</v>
      </c>
      <c r="J97296">
        <v>100</v>
      </c>
      <c r="K97296" t="s">
        <v>20</v>
      </c>
    </row>
    <row r="97297" spans="1:11" x14ac:dyDescent="0.25">
      <c r="A97297" t="s">
        <v>4602</v>
      </c>
      <c r="B97297" t="s">
        <v>2071</v>
      </c>
      <c r="C97297" t="s">
        <v>824</v>
      </c>
      <c r="D97297">
        <v>0</v>
      </c>
      <c r="E97297">
        <v>0</v>
      </c>
      <c r="F97297">
        <v>-0.75</v>
      </c>
      <c r="G97297">
        <v>43.5</v>
      </c>
      <c r="H97297" t="s">
        <v>4624</v>
      </c>
      <c r="I97297">
        <v>7.3</v>
      </c>
      <c r="J97297">
        <v>100</v>
      </c>
      <c r="K97297" t="s">
        <v>20</v>
      </c>
    </row>
    <row r="97298" spans="1:11" x14ac:dyDescent="0.25">
      <c r="A97298" t="s">
        <v>4602</v>
      </c>
      <c r="B97298" t="s">
        <v>2071</v>
      </c>
      <c r="C97298" t="s">
        <v>824</v>
      </c>
      <c r="D97298">
        <v>0</v>
      </c>
      <c r="E97298">
        <v>0</v>
      </c>
      <c r="F97298">
        <v>-0.75</v>
      </c>
      <c r="G97298">
        <v>43.5</v>
      </c>
      <c r="H97298" t="s">
        <v>4625</v>
      </c>
      <c r="I97298">
        <v>0</v>
      </c>
      <c r="J97298">
        <v>58.75</v>
      </c>
      <c r="K97298" t="s">
        <v>67</v>
      </c>
    </row>
    <row r="97299" spans="1:11" x14ac:dyDescent="0.25">
      <c r="A97299" t="s">
        <v>4602</v>
      </c>
      <c r="B97299" t="s">
        <v>2071</v>
      </c>
      <c r="C97299" t="s">
        <v>824</v>
      </c>
      <c r="D97299">
        <v>0</v>
      </c>
      <c r="E97299">
        <v>0</v>
      </c>
      <c r="F97299">
        <v>-0.75</v>
      </c>
      <c r="G97299">
        <v>43.5</v>
      </c>
      <c r="H97299" t="s">
        <v>4625</v>
      </c>
      <c r="I97299">
        <v>3</v>
      </c>
      <c r="J97299">
        <v>51.25</v>
      </c>
      <c r="K97299" t="s">
        <v>67</v>
      </c>
    </row>
    <row r="97300" spans="1:11" x14ac:dyDescent="0.25">
      <c r="A97300" t="s">
        <v>4602</v>
      </c>
      <c r="B97300" t="s">
        <v>2071</v>
      </c>
      <c r="C97300" t="s">
        <v>824</v>
      </c>
      <c r="D97300">
        <v>0</v>
      </c>
      <c r="E97300">
        <v>0</v>
      </c>
      <c r="F97300">
        <v>-0.75</v>
      </c>
      <c r="G97300">
        <v>43.5</v>
      </c>
      <c r="H97300" t="s">
        <v>4626</v>
      </c>
      <c r="I97300">
        <v>0</v>
      </c>
      <c r="J97300">
        <v>31.25</v>
      </c>
      <c r="K97300" t="s">
        <v>67</v>
      </c>
    </row>
    <row r="97301" spans="1:11" x14ac:dyDescent="0.25">
      <c r="A97301" t="s">
        <v>4602</v>
      </c>
      <c r="B97301" t="s">
        <v>2071</v>
      </c>
      <c r="C97301" t="s">
        <v>824</v>
      </c>
      <c r="D97301">
        <v>0</v>
      </c>
      <c r="E97301">
        <v>0</v>
      </c>
      <c r="F97301">
        <v>-0.75</v>
      </c>
      <c r="G97301">
        <v>43.5</v>
      </c>
      <c r="H97301" t="s">
        <v>4626</v>
      </c>
      <c r="I97301">
        <v>0</v>
      </c>
      <c r="J97301">
        <v>100</v>
      </c>
      <c r="K97301" t="s">
        <v>28</v>
      </c>
    </row>
    <row r="97302" spans="1:11" x14ac:dyDescent="0.25">
      <c r="A97302" t="s">
        <v>4602</v>
      </c>
      <c r="B97302" t="s">
        <v>2071</v>
      </c>
      <c r="C97302" t="s">
        <v>824</v>
      </c>
      <c r="D97302">
        <v>0</v>
      </c>
      <c r="E97302">
        <v>0</v>
      </c>
      <c r="F97302">
        <v>-0.75</v>
      </c>
      <c r="G97302">
        <v>43.5</v>
      </c>
      <c r="H97302" t="s">
        <v>80</v>
      </c>
      <c r="I97302">
        <v>0</v>
      </c>
      <c r="J97302">
        <v>100</v>
      </c>
      <c r="K97302" t="s">
        <v>28</v>
      </c>
    </row>
    <row r="97303" spans="1:11" x14ac:dyDescent="0.25">
      <c r="A97303" t="s">
        <v>4602</v>
      </c>
      <c r="B97303" t="s">
        <v>2071</v>
      </c>
      <c r="C97303" t="s">
        <v>824</v>
      </c>
      <c r="D97303">
        <v>0</v>
      </c>
      <c r="E97303">
        <v>0</v>
      </c>
      <c r="F97303">
        <v>-0.75</v>
      </c>
      <c r="G97303">
        <v>43.5</v>
      </c>
      <c r="H97303" t="s">
        <v>1089</v>
      </c>
      <c r="I97303">
        <v>6.5</v>
      </c>
      <c r="J97303">
        <v>90</v>
      </c>
      <c r="K97303" t="s">
        <v>20</v>
      </c>
    </row>
    <row r="97304" spans="1:11" x14ac:dyDescent="0.25">
      <c r="A97304" t="s">
        <v>4602</v>
      </c>
      <c r="B97304" t="s">
        <v>2071</v>
      </c>
      <c r="C97304" t="s">
        <v>4701</v>
      </c>
      <c r="D97304">
        <v>0</v>
      </c>
      <c r="E97304">
        <v>1</v>
      </c>
      <c r="F97304">
        <v>-0.75</v>
      </c>
      <c r="G97304">
        <v>32.725000000000001</v>
      </c>
      <c r="H97304" t="s">
        <v>17</v>
      </c>
      <c r="I97304">
        <v>7</v>
      </c>
      <c r="J97304">
        <v>85</v>
      </c>
      <c r="K97304" t="s">
        <v>20</v>
      </c>
    </row>
    <row r="97305" spans="1:11" x14ac:dyDescent="0.25">
      <c r="A97305" t="s">
        <v>4602</v>
      </c>
      <c r="B97305" t="s">
        <v>2071</v>
      </c>
      <c r="C97305" t="s">
        <v>4701</v>
      </c>
      <c r="D97305">
        <v>0</v>
      </c>
      <c r="E97305">
        <v>1</v>
      </c>
      <c r="F97305">
        <v>-0.75</v>
      </c>
      <c r="G97305">
        <v>32.725000000000001</v>
      </c>
      <c r="H97305" t="s">
        <v>23</v>
      </c>
      <c r="I97305">
        <v>6</v>
      </c>
      <c r="J97305">
        <v>95</v>
      </c>
      <c r="K97305" t="s">
        <v>20</v>
      </c>
    </row>
    <row r="97306" spans="1:11" x14ac:dyDescent="0.25">
      <c r="A97306" t="s">
        <v>4602</v>
      </c>
      <c r="B97306" t="s">
        <v>2071</v>
      </c>
      <c r="C97306" t="s">
        <v>4701</v>
      </c>
      <c r="D97306">
        <v>0</v>
      </c>
      <c r="E97306">
        <v>1</v>
      </c>
      <c r="F97306">
        <v>-0.75</v>
      </c>
      <c r="G97306">
        <v>32.725000000000001</v>
      </c>
      <c r="H97306" t="s">
        <v>584</v>
      </c>
      <c r="I97306">
        <v>0</v>
      </c>
      <c r="J97306">
        <v>47.5</v>
      </c>
      <c r="K97306" t="s">
        <v>67</v>
      </c>
    </row>
    <row r="97307" spans="1:11" x14ac:dyDescent="0.25">
      <c r="A97307" t="s">
        <v>4602</v>
      </c>
      <c r="B97307" t="s">
        <v>2071</v>
      </c>
      <c r="C97307" t="s">
        <v>4701</v>
      </c>
      <c r="D97307">
        <v>0</v>
      </c>
      <c r="E97307">
        <v>1</v>
      </c>
      <c r="F97307">
        <v>-0.75</v>
      </c>
      <c r="G97307">
        <v>32.725000000000001</v>
      </c>
      <c r="H97307" t="s">
        <v>4611</v>
      </c>
      <c r="I97307">
        <v>6.3</v>
      </c>
      <c r="J97307">
        <v>90</v>
      </c>
      <c r="K97307" t="s">
        <v>20</v>
      </c>
    </row>
    <row r="97308" spans="1:11" x14ac:dyDescent="0.25">
      <c r="A97308" t="s">
        <v>4602</v>
      </c>
      <c r="B97308" t="s">
        <v>2071</v>
      </c>
      <c r="C97308" t="s">
        <v>4701</v>
      </c>
      <c r="D97308">
        <v>0</v>
      </c>
      <c r="E97308">
        <v>1</v>
      </c>
      <c r="F97308">
        <v>-0.75</v>
      </c>
      <c r="G97308">
        <v>32.725000000000001</v>
      </c>
      <c r="H97308" t="s">
        <v>4612</v>
      </c>
      <c r="I97308">
        <v>0</v>
      </c>
      <c r="J97308">
        <v>90</v>
      </c>
      <c r="K97308" t="s">
        <v>28</v>
      </c>
    </row>
    <row r="97309" spans="1:11" x14ac:dyDescent="0.25">
      <c r="A97309" t="s">
        <v>4602</v>
      </c>
      <c r="B97309" t="s">
        <v>2071</v>
      </c>
      <c r="C97309" t="s">
        <v>4701</v>
      </c>
      <c r="D97309">
        <v>0</v>
      </c>
      <c r="E97309">
        <v>1</v>
      </c>
      <c r="F97309">
        <v>-0.75</v>
      </c>
      <c r="G97309">
        <v>32.725000000000001</v>
      </c>
      <c r="H97309" t="s">
        <v>4613</v>
      </c>
      <c r="I97309">
        <v>0</v>
      </c>
      <c r="J97309">
        <v>0</v>
      </c>
      <c r="K97309" t="s">
        <v>67</v>
      </c>
    </row>
    <row r="97310" spans="1:11" x14ac:dyDescent="0.25">
      <c r="A97310" t="s">
        <v>4602</v>
      </c>
      <c r="B97310" t="s">
        <v>2071</v>
      </c>
      <c r="C97310" t="s">
        <v>4701</v>
      </c>
      <c r="D97310">
        <v>0</v>
      </c>
      <c r="E97310">
        <v>1</v>
      </c>
      <c r="F97310">
        <v>-0.75</v>
      </c>
      <c r="G97310">
        <v>32.725000000000001</v>
      </c>
      <c r="H97310" t="s">
        <v>61</v>
      </c>
      <c r="I97310">
        <v>4.8</v>
      </c>
      <c r="J97310">
        <v>85</v>
      </c>
      <c r="K97310" t="s">
        <v>28</v>
      </c>
    </row>
    <row r="97311" spans="1:11" x14ac:dyDescent="0.25">
      <c r="A97311" t="s">
        <v>4602</v>
      </c>
      <c r="B97311" t="s">
        <v>2071</v>
      </c>
      <c r="C97311" t="s">
        <v>4701</v>
      </c>
      <c r="D97311">
        <v>0</v>
      </c>
      <c r="E97311">
        <v>1</v>
      </c>
      <c r="F97311">
        <v>-0.75</v>
      </c>
      <c r="G97311">
        <v>32.725000000000001</v>
      </c>
      <c r="H97311" t="s">
        <v>73</v>
      </c>
      <c r="I97311">
        <v>0.9</v>
      </c>
      <c r="J97311">
        <v>75</v>
      </c>
      <c r="K97311" t="s">
        <v>28</v>
      </c>
    </row>
    <row r="97312" spans="1:11" x14ac:dyDescent="0.25">
      <c r="A97312" t="s">
        <v>4602</v>
      </c>
      <c r="B97312" t="s">
        <v>2071</v>
      </c>
      <c r="C97312" t="s">
        <v>4701</v>
      </c>
      <c r="D97312">
        <v>0</v>
      </c>
      <c r="E97312">
        <v>1</v>
      </c>
      <c r="F97312">
        <v>-0.75</v>
      </c>
      <c r="G97312">
        <v>32.725000000000001</v>
      </c>
      <c r="H97312" t="s">
        <v>2191</v>
      </c>
      <c r="I97312">
        <v>0</v>
      </c>
      <c r="J97312">
        <v>57.5</v>
      </c>
      <c r="K97312" t="s">
        <v>67</v>
      </c>
    </row>
    <row r="97313" spans="1:11" x14ac:dyDescent="0.25">
      <c r="A97313" t="s">
        <v>4602</v>
      </c>
      <c r="B97313" t="s">
        <v>2071</v>
      </c>
      <c r="C97313" t="s">
        <v>4701</v>
      </c>
      <c r="D97313">
        <v>0</v>
      </c>
      <c r="E97313">
        <v>1</v>
      </c>
      <c r="F97313">
        <v>-0.75</v>
      </c>
      <c r="G97313">
        <v>32.725000000000001</v>
      </c>
      <c r="H97313" t="s">
        <v>4621</v>
      </c>
      <c r="I97313">
        <v>6</v>
      </c>
      <c r="J97313">
        <v>75</v>
      </c>
      <c r="K97313" t="s">
        <v>20</v>
      </c>
    </row>
    <row r="97314" spans="1:11" x14ac:dyDescent="0.25">
      <c r="A97314" t="s">
        <v>4602</v>
      </c>
      <c r="B97314" t="s">
        <v>2071</v>
      </c>
      <c r="C97314" t="s">
        <v>4701</v>
      </c>
      <c r="D97314">
        <v>0</v>
      </c>
      <c r="E97314">
        <v>1</v>
      </c>
      <c r="F97314">
        <v>-0.75</v>
      </c>
      <c r="G97314">
        <v>45.924999999999997</v>
      </c>
      <c r="H97314" t="s">
        <v>17</v>
      </c>
      <c r="I97314">
        <v>7</v>
      </c>
      <c r="J97314">
        <v>92.5</v>
      </c>
      <c r="K97314" t="s">
        <v>20</v>
      </c>
    </row>
    <row r="97315" spans="1:11" x14ac:dyDescent="0.25">
      <c r="A97315" t="s">
        <v>4602</v>
      </c>
      <c r="B97315" t="s">
        <v>2071</v>
      </c>
      <c r="C97315" t="s">
        <v>4701</v>
      </c>
      <c r="D97315">
        <v>0</v>
      </c>
      <c r="E97315">
        <v>1</v>
      </c>
      <c r="F97315">
        <v>-0.75</v>
      </c>
      <c r="G97315">
        <v>45.924999999999997</v>
      </c>
      <c r="H97315" t="s">
        <v>815</v>
      </c>
      <c r="I97315">
        <v>0</v>
      </c>
      <c r="J97315">
        <v>35</v>
      </c>
      <c r="K97315" t="s">
        <v>67</v>
      </c>
    </row>
    <row r="97316" spans="1:11" x14ac:dyDescent="0.25">
      <c r="A97316" t="s">
        <v>4602</v>
      </c>
      <c r="B97316" t="s">
        <v>2071</v>
      </c>
      <c r="C97316" t="s">
        <v>4701</v>
      </c>
      <c r="D97316">
        <v>0</v>
      </c>
      <c r="E97316">
        <v>1</v>
      </c>
      <c r="F97316">
        <v>-0.75</v>
      </c>
      <c r="G97316">
        <v>45.924999999999997</v>
      </c>
      <c r="H97316" t="s">
        <v>815</v>
      </c>
      <c r="I97316">
        <v>0</v>
      </c>
      <c r="J97316">
        <v>25</v>
      </c>
      <c r="K97316" t="s">
        <v>67</v>
      </c>
    </row>
    <row r="97317" spans="1:11" x14ac:dyDescent="0.25">
      <c r="A97317" t="s">
        <v>4602</v>
      </c>
      <c r="B97317" t="s">
        <v>2071</v>
      </c>
      <c r="C97317" t="s">
        <v>4701</v>
      </c>
      <c r="D97317">
        <v>0</v>
      </c>
      <c r="E97317">
        <v>1</v>
      </c>
      <c r="F97317">
        <v>-0.75</v>
      </c>
      <c r="G97317">
        <v>45.924999999999997</v>
      </c>
      <c r="H97317" t="s">
        <v>23</v>
      </c>
      <c r="I97317">
        <v>7</v>
      </c>
      <c r="J97317">
        <v>97.5</v>
      </c>
      <c r="K97317" t="s">
        <v>20</v>
      </c>
    </row>
    <row r="97318" spans="1:11" x14ac:dyDescent="0.25">
      <c r="A97318" t="s">
        <v>4602</v>
      </c>
      <c r="B97318" t="s">
        <v>2071</v>
      </c>
      <c r="C97318" t="s">
        <v>4701</v>
      </c>
      <c r="D97318">
        <v>0</v>
      </c>
      <c r="E97318">
        <v>1</v>
      </c>
      <c r="F97318">
        <v>-0.75</v>
      </c>
      <c r="G97318">
        <v>45.924999999999997</v>
      </c>
      <c r="H97318" t="s">
        <v>584</v>
      </c>
      <c r="I97318">
        <v>0</v>
      </c>
      <c r="J97318">
        <v>15</v>
      </c>
      <c r="K97318" t="s">
        <v>67</v>
      </c>
    </row>
    <row r="97319" spans="1:11" x14ac:dyDescent="0.25">
      <c r="A97319" t="s">
        <v>4602</v>
      </c>
      <c r="B97319" t="s">
        <v>2071</v>
      </c>
      <c r="C97319" t="s">
        <v>4701</v>
      </c>
      <c r="D97319">
        <v>0</v>
      </c>
      <c r="E97319">
        <v>1</v>
      </c>
      <c r="F97319">
        <v>-0.75</v>
      </c>
      <c r="G97319">
        <v>45.924999999999997</v>
      </c>
      <c r="H97319" t="s">
        <v>4628</v>
      </c>
      <c r="I97319">
        <v>6.2</v>
      </c>
      <c r="J97319">
        <v>77.5</v>
      </c>
      <c r="K97319" t="s">
        <v>20</v>
      </c>
    </row>
    <row r="97320" spans="1:11" x14ac:dyDescent="0.25">
      <c r="A97320" t="s">
        <v>4602</v>
      </c>
      <c r="B97320" t="s">
        <v>2071</v>
      </c>
      <c r="C97320" t="s">
        <v>4701</v>
      </c>
      <c r="D97320">
        <v>0</v>
      </c>
      <c r="E97320">
        <v>1</v>
      </c>
      <c r="F97320">
        <v>-0.75</v>
      </c>
      <c r="G97320">
        <v>45.924999999999997</v>
      </c>
      <c r="H97320" t="s">
        <v>4609</v>
      </c>
      <c r="I97320">
        <v>0</v>
      </c>
      <c r="J97320">
        <v>45</v>
      </c>
      <c r="K97320" t="s">
        <v>67</v>
      </c>
    </row>
    <row r="97321" spans="1:11" x14ac:dyDescent="0.25">
      <c r="A97321" t="s">
        <v>4602</v>
      </c>
      <c r="B97321" t="s">
        <v>2071</v>
      </c>
      <c r="C97321" t="s">
        <v>4701</v>
      </c>
      <c r="D97321">
        <v>0</v>
      </c>
      <c r="E97321">
        <v>1</v>
      </c>
      <c r="F97321">
        <v>-0.75</v>
      </c>
      <c r="G97321">
        <v>45.924999999999997</v>
      </c>
      <c r="H97321" t="s">
        <v>4610</v>
      </c>
      <c r="I97321">
        <v>0</v>
      </c>
      <c r="J97321">
        <v>0</v>
      </c>
      <c r="K97321" t="s">
        <v>67</v>
      </c>
    </row>
    <row r="97322" spans="1:11" x14ac:dyDescent="0.25">
      <c r="A97322" t="s">
        <v>4602</v>
      </c>
      <c r="B97322" t="s">
        <v>2071</v>
      </c>
      <c r="C97322" t="s">
        <v>4701</v>
      </c>
      <c r="D97322">
        <v>0</v>
      </c>
      <c r="E97322">
        <v>1</v>
      </c>
      <c r="F97322">
        <v>-0.75</v>
      </c>
      <c r="G97322">
        <v>45.924999999999997</v>
      </c>
      <c r="H97322" t="s">
        <v>4610</v>
      </c>
      <c r="I97322">
        <v>0</v>
      </c>
      <c r="J97322">
        <v>25</v>
      </c>
      <c r="K97322" t="s">
        <v>67</v>
      </c>
    </row>
    <row r="97323" spans="1:11" x14ac:dyDescent="0.25">
      <c r="A97323" t="s">
        <v>4602</v>
      </c>
      <c r="B97323" t="s">
        <v>2071</v>
      </c>
      <c r="C97323" t="s">
        <v>4701</v>
      </c>
      <c r="D97323">
        <v>0</v>
      </c>
      <c r="E97323">
        <v>1</v>
      </c>
      <c r="F97323">
        <v>-0.75</v>
      </c>
      <c r="G97323">
        <v>45.924999999999997</v>
      </c>
      <c r="H97323" t="s">
        <v>893</v>
      </c>
      <c r="I97323">
        <v>0</v>
      </c>
      <c r="J97323">
        <v>35</v>
      </c>
      <c r="K97323" t="s">
        <v>67</v>
      </c>
    </row>
    <row r="97324" spans="1:11" x14ac:dyDescent="0.25">
      <c r="A97324" t="s">
        <v>4602</v>
      </c>
      <c r="B97324" t="s">
        <v>2071</v>
      </c>
      <c r="C97324" t="s">
        <v>4701</v>
      </c>
      <c r="D97324">
        <v>0</v>
      </c>
      <c r="E97324">
        <v>1</v>
      </c>
      <c r="F97324">
        <v>-0.75</v>
      </c>
      <c r="G97324">
        <v>45.924999999999997</v>
      </c>
      <c r="H97324" t="s">
        <v>893</v>
      </c>
      <c r="I97324">
        <v>2.2000000000000002</v>
      </c>
      <c r="J97324">
        <v>20</v>
      </c>
      <c r="K97324" t="s">
        <v>67</v>
      </c>
    </row>
    <row r="97325" spans="1:11" x14ac:dyDescent="0.25">
      <c r="A97325" t="s">
        <v>4602</v>
      </c>
      <c r="B97325" t="s">
        <v>2071</v>
      </c>
      <c r="C97325" t="s">
        <v>4701</v>
      </c>
      <c r="D97325">
        <v>0</v>
      </c>
      <c r="E97325">
        <v>1</v>
      </c>
      <c r="F97325">
        <v>-0.75</v>
      </c>
      <c r="G97325">
        <v>45.924999999999997</v>
      </c>
      <c r="H97325" t="s">
        <v>61</v>
      </c>
      <c r="I97325">
        <v>6.4</v>
      </c>
      <c r="J97325">
        <v>80</v>
      </c>
      <c r="K97325" t="s">
        <v>20</v>
      </c>
    </row>
    <row r="97326" spans="1:11" x14ac:dyDescent="0.25">
      <c r="A97326" t="s">
        <v>4602</v>
      </c>
      <c r="B97326" t="s">
        <v>2071</v>
      </c>
      <c r="C97326" t="s">
        <v>4701</v>
      </c>
      <c r="D97326">
        <v>0</v>
      </c>
      <c r="E97326">
        <v>1</v>
      </c>
      <c r="F97326">
        <v>-0.75</v>
      </c>
      <c r="G97326">
        <v>45.924999999999997</v>
      </c>
      <c r="H97326" t="s">
        <v>63</v>
      </c>
      <c r="I97326">
        <v>0</v>
      </c>
      <c r="J97326">
        <v>22.5</v>
      </c>
      <c r="K97326" t="s">
        <v>67</v>
      </c>
    </row>
    <row r="97327" spans="1:11" x14ac:dyDescent="0.25">
      <c r="A97327" t="s">
        <v>4602</v>
      </c>
      <c r="B97327" t="s">
        <v>2071</v>
      </c>
      <c r="C97327" t="s">
        <v>4701</v>
      </c>
      <c r="D97327">
        <v>0</v>
      </c>
      <c r="E97327">
        <v>1</v>
      </c>
      <c r="F97327">
        <v>-0.75</v>
      </c>
      <c r="G97327">
        <v>45.924999999999997</v>
      </c>
      <c r="H97327" t="s">
        <v>63</v>
      </c>
      <c r="I97327">
        <v>0</v>
      </c>
      <c r="J97327">
        <v>27.5</v>
      </c>
      <c r="K97327" t="s">
        <v>67</v>
      </c>
    </row>
    <row r="97328" spans="1:11" x14ac:dyDescent="0.25">
      <c r="A97328" t="s">
        <v>4602</v>
      </c>
      <c r="B97328" t="s">
        <v>2071</v>
      </c>
      <c r="C97328" t="s">
        <v>4701</v>
      </c>
      <c r="D97328">
        <v>0</v>
      </c>
      <c r="E97328">
        <v>1</v>
      </c>
      <c r="F97328">
        <v>-0.75</v>
      </c>
      <c r="G97328">
        <v>45.924999999999997</v>
      </c>
      <c r="H97328" t="s">
        <v>4615</v>
      </c>
      <c r="I97328">
        <v>8</v>
      </c>
      <c r="J97328">
        <v>95</v>
      </c>
      <c r="K97328" t="s">
        <v>20</v>
      </c>
    </row>
    <row r="97329" spans="1:11" x14ac:dyDescent="0.25">
      <c r="A97329" t="s">
        <v>4602</v>
      </c>
      <c r="B97329" t="s">
        <v>2071</v>
      </c>
      <c r="C97329" t="s">
        <v>4701</v>
      </c>
      <c r="D97329">
        <v>0</v>
      </c>
      <c r="E97329">
        <v>1</v>
      </c>
      <c r="F97329">
        <v>-0.75</v>
      </c>
      <c r="G97329">
        <v>45.924999999999997</v>
      </c>
      <c r="H97329" t="s">
        <v>2088</v>
      </c>
      <c r="I97329">
        <v>2.9</v>
      </c>
      <c r="J97329">
        <v>90</v>
      </c>
      <c r="K97329" t="s">
        <v>28</v>
      </c>
    </row>
    <row r="97330" spans="1:11" x14ac:dyDescent="0.25">
      <c r="A97330" t="s">
        <v>4602</v>
      </c>
      <c r="B97330" t="s">
        <v>2071</v>
      </c>
      <c r="C97330" t="s">
        <v>4701</v>
      </c>
      <c r="D97330">
        <v>0</v>
      </c>
      <c r="E97330">
        <v>1</v>
      </c>
      <c r="F97330">
        <v>-0.75</v>
      </c>
      <c r="G97330">
        <v>45.924999999999997</v>
      </c>
      <c r="H97330" t="s">
        <v>2088</v>
      </c>
      <c r="I97330">
        <v>0</v>
      </c>
      <c r="J97330">
        <v>100</v>
      </c>
      <c r="K97330" t="s">
        <v>28</v>
      </c>
    </row>
    <row r="97331" spans="1:11" x14ac:dyDescent="0.25">
      <c r="A97331" t="s">
        <v>4602</v>
      </c>
      <c r="B97331" t="s">
        <v>2071</v>
      </c>
      <c r="C97331" t="s">
        <v>4701</v>
      </c>
      <c r="D97331">
        <v>0</v>
      </c>
      <c r="E97331">
        <v>1</v>
      </c>
      <c r="F97331">
        <v>-0.75</v>
      </c>
      <c r="G97331">
        <v>45.924999999999997</v>
      </c>
      <c r="H97331" t="s">
        <v>2088</v>
      </c>
      <c r="I97331">
        <v>0</v>
      </c>
      <c r="J97331">
        <v>15</v>
      </c>
      <c r="K97331" t="s">
        <v>67</v>
      </c>
    </row>
    <row r="97332" spans="1:11" x14ac:dyDescent="0.25">
      <c r="A97332" t="s">
        <v>4602</v>
      </c>
      <c r="B97332" t="s">
        <v>2071</v>
      </c>
      <c r="C97332" t="s">
        <v>4701</v>
      </c>
      <c r="D97332">
        <v>0</v>
      </c>
      <c r="E97332">
        <v>1</v>
      </c>
      <c r="F97332">
        <v>-0.75</v>
      </c>
      <c r="G97332">
        <v>45.924999999999997</v>
      </c>
      <c r="H97332" t="s">
        <v>4629</v>
      </c>
      <c r="I97332">
        <v>7.5</v>
      </c>
      <c r="J97332">
        <v>100</v>
      </c>
      <c r="K97332" t="s">
        <v>20</v>
      </c>
    </row>
    <row r="97333" spans="1:11" x14ac:dyDescent="0.25">
      <c r="A97333" t="s">
        <v>4602</v>
      </c>
      <c r="B97333" t="s">
        <v>2071</v>
      </c>
      <c r="C97333" t="s">
        <v>4701</v>
      </c>
      <c r="D97333">
        <v>0</v>
      </c>
      <c r="E97333">
        <v>1</v>
      </c>
      <c r="F97333">
        <v>-0.75</v>
      </c>
      <c r="G97333">
        <v>45.924999999999997</v>
      </c>
      <c r="H97333" t="s">
        <v>4630</v>
      </c>
      <c r="I97333">
        <v>0</v>
      </c>
      <c r="J97333">
        <v>100</v>
      </c>
      <c r="K97333" t="s">
        <v>28</v>
      </c>
    </row>
    <row r="97334" spans="1:11" x14ac:dyDescent="0.25">
      <c r="A97334" t="s">
        <v>4602</v>
      </c>
      <c r="B97334" t="s">
        <v>2071</v>
      </c>
      <c r="C97334" t="s">
        <v>4701</v>
      </c>
      <c r="D97334">
        <v>0</v>
      </c>
      <c r="E97334">
        <v>1</v>
      </c>
      <c r="F97334">
        <v>-0.75</v>
      </c>
      <c r="G97334">
        <v>45.924999999999997</v>
      </c>
      <c r="H97334" t="s">
        <v>4630</v>
      </c>
      <c r="I97334">
        <v>0</v>
      </c>
      <c r="J97334">
        <v>100</v>
      </c>
      <c r="K97334" t="s">
        <v>28</v>
      </c>
    </row>
    <row r="97335" spans="1:11" x14ac:dyDescent="0.25">
      <c r="A97335" t="s">
        <v>4602</v>
      </c>
      <c r="B97335" t="s">
        <v>2071</v>
      </c>
      <c r="C97335" t="s">
        <v>4702</v>
      </c>
      <c r="D97335">
        <v>0</v>
      </c>
      <c r="E97335">
        <v>0</v>
      </c>
      <c r="F97335">
        <v>0</v>
      </c>
      <c r="G97335">
        <v>35.75</v>
      </c>
      <c r="H97335" t="s">
        <v>17</v>
      </c>
      <c r="I97335">
        <v>0</v>
      </c>
      <c r="J97335">
        <v>50</v>
      </c>
      <c r="K97335" t="s">
        <v>67</v>
      </c>
    </row>
    <row r="97336" spans="1:11" x14ac:dyDescent="0.25">
      <c r="A97336" t="s">
        <v>4602</v>
      </c>
      <c r="B97336" t="s">
        <v>2071</v>
      </c>
      <c r="C97336" t="s">
        <v>4702</v>
      </c>
      <c r="D97336">
        <v>0</v>
      </c>
      <c r="E97336">
        <v>0</v>
      </c>
      <c r="F97336">
        <v>0</v>
      </c>
      <c r="G97336">
        <v>35.75</v>
      </c>
      <c r="H97336" t="s">
        <v>23</v>
      </c>
      <c r="I97336">
        <v>4.5</v>
      </c>
      <c r="J97336">
        <v>65</v>
      </c>
      <c r="K97336" t="s">
        <v>67</v>
      </c>
    </row>
    <row r="97337" spans="1:11" x14ac:dyDescent="0.25">
      <c r="A97337" t="s">
        <v>4602</v>
      </c>
      <c r="B97337" t="s">
        <v>2071</v>
      </c>
      <c r="C97337" t="s">
        <v>4702</v>
      </c>
      <c r="D97337">
        <v>0</v>
      </c>
      <c r="E97337">
        <v>0</v>
      </c>
      <c r="F97337">
        <v>0</v>
      </c>
      <c r="G97337">
        <v>35.75</v>
      </c>
      <c r="H97337" t="s">
        <v>4611</v>
      </c>
      <c r="I97337">
        <v>5</v>
      </c>
      <c r="J97337">
        <v>75</v>
      </c>
      <c r="K97337" t="s">
        <v>28</v>
      </c>
    </row>
    <row r="97338" spans="1:11" x14ac:dyDescent="0.25">
      <c r="A97338" t="s">
        <v>4602</v>
      </c>
      <c r="B97338" t="s">
        <v>2071</v>
      </c>
      <c r="C97338" t="s">
        <v>4702</v>
      </c>
      <c r="D97338">
        <v>0</v>
      </c>
      <c r="E97338">
        <v>0</v>
      </c>
      <c r="F97338">
        <v>0</v>
      </c>
      <c r="G97338">
        <v>35.75</v>
      </c>
      <c r="H97338" t="s">
        <v>4612</v>
      </c>
      <c r="I97338">
        <v>3</v>
      </c>
      <c r="J97338">
        <v>55</v>
      </c>
      <c r="K97338" t="s">
        <v>67</v>
      </c>
    </row>
    <row r="97339" spans="1:11" x14ac:dyDescent="0.25">
      <c r="A97339" t="s">
        <v>4602</v>
      </c>
      <c r="B97339" t="s">
        <v>2071</v>
      </c>
      <c r="C97339" t="s">
        <v>4702</v>
      </c>
      <c r="D97339">
        <v>0</v>
      </c>
      <c r="E97339">
        <v>0</v>
      </c>
      <c r="F97339">
        <v>0</v>
      </c>
      <c r="G97339">
        <v>35.75</v>
      </c>
      <c r="H97339" t="s">
        <v>61</v>
      </c>
      <c r="I97339">
        <v>3</v>
      </c>
      <c r="J97339">
        <v>75</v>
      </c>
      <c r="K97339" t="s">
        <v>28</v>
      </c>
    </row>
    <row r="97340" spans="1:11" x14ac:dyDescent="0.25">
      <c r="A97340" t="s">
        <v>4602</v>
      </c>
      <c r="B97340" t="s">
        <v>2071</v>
      </c>
      <c r="C97340" t="s">
        <v>4702</v>
      </c>
      <c r="D97340">
        <v>0</v>
      </c>
      <c r="E97340">
        <v>0</v>
      </c>
      <c r="F97340">
        <v>0</v>
      </c>
      <c r="G97340">
        <v>35.75</v>
      </c>
      <c r="H97340" t="s">
        <v>73</v>
      </c>
      <c r="I97340">
        <v>2.4</v>
      </c>
      <c r="J97340">
        <v>65</v>
      </c>
      <c r="K97340" t="s">
        <v>67</v>
      </c>
    </row>
    <row r="97341" spans="1:11" x14ac:dyDescent="0.25">
      <c r="A97341" t="s">
        <v>4602</v>
      </c>
      <c r="B97341" t="s">
        <v>2071</v>
      </c>
      <c r="C97341" t="s">
        <v>4702</v>
      </c>
      <c r="D97341">
        <v>0</v>
      </c>
      <c r="E97341">
        <v>0</v>
      </c>
      <c r="F97341">
        <v>0</v>
      </c>
      <c r="G97341">
        <v>35.75</v>
      </c>
      <c r="H97341" t="s">
        <v>2191</v>
      </c>
      <c r="I97341">
        <v>2.5</v>
      </c>
      <c r="J97341">
        <v>70</v>
      </c>
      <c r="K97341" t="s">
        <v>67</v>
      </c>
    </row>
    <row r="97342" spans="1:11" x14ac:dyDescent="0.25">
      <c r="A97342" t="s">
        <v>4602</v>
      </c>
      <c r="B97342" t="s">
        <v>2071</v>
      </c>
      <c r="C97342" t="s">
        <v>4702</v>
      </c>
      <c r="D97342">
        <v>0</v>
      </c>
      <c r="E97342">
        <v>0</v>
      </c>
      <c r="F97342">
        <v>0</v>
      </c>
      <c r="G97342">
        <v>35.75</v>
      </c>
      <c r="H97342" t="s">
        <v>4621</v>
      </c>
      <c r="I97342">
        <v>0</v>
      </c>
      <c r="J97342">
        <v>50</v>
      </c>
      <c r="K97342" t="s">
        <v>67</v>
      </c>
    </row>
    <row r="97343" spans="1:11" x14ac:dyDescent="0.25">
      <c r="A97343" t="s">
        <v>4602</v>
      </c>
      <c r="B97343" t="s">
        <v>2071</v>
      </c>
      <c r="C97343" t="s">
        <v>4704</v>
      </c>
      <c r="D97343">
        <v>0</v>
      </c>
      <c r="E97343">
        <v>0</v>
      </c>
      <c r="F97343">
        <v>0.5</v>
      </c>
      <c r="G97343">
        <v>41.527999999999999</v>
      </c>
      <c r="H97343" t="s">
        <v>17</v>
      </c>
      <c r="I97343">
        <v>10</v>
      </c>
      <c r="J97343">
        <v>100</v>
      </c>
      <c r="K97343" t="s">
        <v>20</v>
      </c>
    </row>
    <row r="97344" spans="1:11" x14ac:dyDescent="0.25">
      <c r="A97344" t="s">
        <v>4602</v>
      </c>
      <c r="B97344" t="s">
        <v>2071</v>
      </c>
      <c r="C97344" t="s">
        <v>4704</v>
      </c>
      <c r="D97344">
        <v>0</v>
      </c>
      <c r="E97344">
        <v>0</v>
      </c>
      <c r="F97344">
        <v>0.5</v>
      </c>
      <c r="G97344">
        <v>41.527999999999999</v>
      </c>
      <c r="H97344" t="s">
        <v>1084</v>
      </c>
      <c r="I97344">
        <v>9</v>
      </c>
      <c r="J97344">
        <v>80</v>
      </c>
      <c r="K97344" t="s">
        <v>20</v>
      </c>
    </row>
    <row r="97345" spans="1:11" x14ac:dyDescent="0.25">
      <c r="A97345" t="s">
        <v>4602</v>
      </c>
      <c r="B97345" t="s">
        <v>2071</v>
      </c>
      <c r="C97345" t="s">
        <v>4704</v>
      </c>
      <c r="D97345">
        <v>0</v>
      </c>
      <c r="E97345">
        <v>0</v>
      </c>
      <c r="F97345">
        <v>0.5</v>
      </c>
      <c r="G97345">
        <v>41.527999999999999</v>
      </c>
      <c r="H97345" t="s">
        <v>2616</v>
      </c>
      <c r="I97345">
        <v>6.3</v>
      </c>
      <c r="J97345">
        <v>75</v>
      </c>
      <c r="K97345" t="s">
        <v>20</v>
      </c>
    </row>
    <row r="97346" spans="1:11" x14ac:dyDescent="0.25">
      <c r="A97346" t="s">
        <v>4602</v>
      </c>
      <c r="B97346" t="s">
        <v>2071</v>
      </c>
      <c r="C97346" t="s">
        <v>4704</v>
      </c>
      <c r="D97346">
        <v>0</v>
      </c>
      <c r="E97346">
        <v>0</v>
      </c>
      <c r="F97346">
        <v>0.5</v>
      </c>
      <c r="G97346">
        <v>41.527999999999999</v>
      </c>
      <c r="H97346" t="s">
        <v>2617</v>
      </c>
      <c r="I97346">
        <v>6</v>
      </c>
      <c r="J97346">
        <v>75</v>
      </c>
      <c r="K97346" t="s">
        <v>20</v>
      </c>
    </row>
    <row r="97347" spans="1:11" x14ac:dyDescent="0.25">
      <c r="A97347" t="s">
        <v>4602</v>
      </c>
      <c r="B97347" t="s">
        <v>2071</v>
      </c>
      <c r="C97347" t="s">
        <v>4704</v>
      </c>
      <c r="D97347">
        <v>0</v>
      </c>
      <c r="E97347">
        <v>0</v>
      </c>
      <c r="F97347">
        <v>0.5</v>
      </c>
      <c r="G97347">
        <v>41.527999999999999</v>
      </c>
      <c r="H97347" t="s">
        <v>815</v>
      </c>
      <c r="I97347">
        <v>7.3</v>
      </c>
      <c r="J97347">
        <v>75</v>
      </c>
      <c r="K97347" t="s">
        <v>20</v>
      </c>
    </row>
    <row r="97348" spans="1:11" x14ac:dyDescent="0.25">
      <c r="A97348" t="s">
        <v>4602</v>
      </c>
      <c r="B97348" t="s">
        <v>2071</v>
      </c>
      <c r="C97348" t="s">
        <v>4704</v>
      </c>
      <c r="D97348">
        <v>0</v>
      </c>
      <c r="E97348">
        <v>0</v>
      </c>
      <c r="F97348">
        <v>0.5</v>
      </c>
      <c r="G97348">
        <v>41.527999999999999</v>
      </c>
      <c r="H97348" t="s">
        <v>2017</v>
      </c>
      <c r="I97348">
        <v>0</v>
      </c>
      <c r="J97348">
        <v>87.5</v>
      </c>
      <c r="K97348" t="s">
        <v>28</v>
      </c>
    </row>
    <row r="97349" spans="1:11" x14ac:dyDescent="0.25">
      <c r="A97349" t="s">
        <v>4602</v>
      </c>
      <c r="B97349" t="s">
        <v>2071</v>
      </c>
      <c r="C97349" t="s">
        <v>4704</v>
      </c>
      <c r="D97349">
        <v>0</v>
      </c>
      <c r="E97349">
        <v>0</v>
      </c>
      <c r="F97349">
        <v>0.5</v>
      </c>
      <c r="G97349">
        <v>41.527999999999999</v>
      </c>
      <c r="H97349" t="s">
        <v>2017</v>
      </c>
      <c r="I97349">
        <v>6</v>
      </c>
      <c r="J97349">
        <v>80</v>
      </c>
      <c r="K97349" t="s">
        <v>20</v>
      </c>
    </row>
    <row r="97350" spans="1:11" x14ac:dyDescent="0.25">
      <c r="A97350" t="s">
        <v>4602</v>
      </c>
      <c r="B97350" t="s">
        <v>2071</v>
      </c>
      <c r="C97350" t="s">
        <v>4704</v>
      </c>
      <c r="D97350">
        <v>0</v>
      </c>
      <c r="E97350">
        <v>0</v>
      </c>
      <c r="F97350">
        <v>0.5</v>
      </c>
      <c r="G97350">
        <v>41.527999999999999</v>
      </c>
      <c r="H97350" t="s">
        <v>4604</v>
      </c>
      <c r="I97350">
        <v>0</v>
      </c>
      <c r="J97350">
        <v>0</v>
      </c>
      <c r="K97350" t="s">
        <v>86</v>
      </c>
    </row>
    <row r="97351" spans="1:11" x14ac:dyDescent="0.25">
      <c r="A97351" t="s">
        <v>4602</v>
      </c>
      <c r="B97351" t="s">
        <v>2071</v>
      </c>
      <c r="C97351" t="s">
        <v>4704</v>
      </c>
      <c r="D97351">
        <v>0</v>
      </c>
      <c r="E97351">
        <v>0</v>
      </c>
      <c r="F97351">
        <v>0.5</v>
      </c>
      <c r="G97351">
        <v>41.527999999999999</v>
      </c>
      <c r="H97351" t="s">
        <v>23</v>
      </c>
      <c r="I97351">
        <v>4.8</v>
      </c>
      <c r="J97351">
        <v>80</v>
      </c>
      <c r="K97351" t="s">
        <v>28</v>
      </c>
    </row>
    <row r="97352" spans="1:11" x14ac:dyDescent="0.25">
      <c r="A97352" t="s">
        <v>4602</v>
      </c>
      <c r="B97352" t="s">
        <v>2071</v>
      </c>
      <c r="C97352" t="s">
        <v>4704</v>
      </c>
      <c r="D97352">
        <v>0</v>
      </c>
      <c r="E97352">
        <v>0</v>
      </c>
      <c r="F97352">
        <v>0.5</v>
      </c>
      <c r="G97352">
        <v>41.527999999999999</v>
      </c>
      <c r="H97352" t="s">
        <v>23</v>
      </c>
      <c r="I97352">
        <v>5.4</v>
      </c>
      <c r="J97352">
        <v>100</v>
      </c>
      <c r="K97352" t="s">
        <v>28</v>
      </c>
    </row>
    <row r="97353" spans="1:11" x14ac:dyDescent="0.25">
      <c r="A97353" t="s">
        <v>4602</v>
      </c>
      <c r="B97353" t="s">
        <v>2071</v>
      </c>
      <c r="C97353" t="s">
        <v>4704</v>
      </c>
      <c r="D97353">
        <v>0</v>
      </c>
      <c r="E97353">
        <v>0</v>
      </c>
      <c r="F97353">
        <v>0.5</v>
      </c>
      <c r="G97353">
        <v>41.527999999999999</v>
      </c>
      <c r="H97353" t="s">
        <v>584</v>
      </c>
      <c r="I97353">
        <v>4</v>
      </c>
      <c r="J97353">
        <v>62.5</v>
      </c>
      <c r="K97353" t="s">
        <v>67</v>
      </c>
    </row>
    <row r="97354" spans="1:11" x14ac:dyDescent="0.25">
      <c r="A97354" t="s">
        <v>4602</v>
      </c>
      <c r="B97354" t="s">
        <v>2071</v>
      </c>
      <c r="C97354" t="s">
        <v>4704</v>
      </c>
      <c r="D97354">
        <v>0</v>
      </c>
      <c r="E97354">
        <v>0</v>
      </c>
      <c r="F97354">
        <v>0.5</v>
      </c>
      <c r="G97354">
        <v>41.527999999999999</v>
      </c>
      <c r="H97354" t="s">
        <v>4605</v>
      </c>
      <c r="I97354">
        <v>3</v>
      </c>
      <c r="J97354">
        <v>75</v>
      </c>
      <c r="K97354" t="s">
        <v>28</v>
      </c>
    </row>
    <row r="97355" spans="1:11" x14ac:dyDescent="0.25">
      <c r="A97355" t="s">
        <v>4602</v>
      </c>
      <c r="B97355" t="s">
        <v>2071</v>
      </c>
      <c r="C97355" t="s">
        <v>4704</v>
      </c>
      <c r="D97355">
        <v>0</v>
      </c>
      <c r="E97355">
        <v>0</v>
      </c>
      <c r="F97355">
        <v>0.5</v>
      </c>
      <c r="G97355">
        <v>41.527999999999999</v>
      </c>
      <c r="H97355" t="s">
        <v>4606</v>
      </c>
      <c r="I97355">
        <v>0</v>
      </c>
      <c r="J97355">
        <v>0</v>
      </c>
      <c r="K97355" t="s">
        <v>86</v>
      </c>
    </row>
    <row r="97356" spans="1:11" x14ac:dyDescent="0.25">
      <c r="A97356" t="s">
        <v>4602</v>
      </c>
      <c r="B97356" t="s">
        <v>2071</v>
      </c>
      <c r="C97356" t="s">
        <v>4704</v>
      </c>
      <c r="D97356">
        <v>0</v>
      </c>
      <c r="E97356">
        <v>0</v>
      </c>
      <c r="F97356">
        <v>0.5</v>
      </c>
      <c r="G97356">
        <v>41.527999999999999</v>
      </c>
      <c r="H97356" t="s">
        <v>4607</v>
      </c>
      <c r="I97356">
        <v>0</v>
      </c>
      <c r="J97356">
        <v>0</v>
      </c>
      <c r="K97356" t="s">
        <v>86</v>
      </c>
    </row>
    <row r="97357" spans="1:11" x14ac:dyDescent="0.25">
      <c r="A97357" t="s">
        <v>4602</v>
      </c>
      <c r="B97357" t="s">
        <v>2071</v>
      </c>
      <c r="C97357" t="s">
        <v>4704</v>
      </c>
      <c r="D97357">
        <v>0</v>
      </c>
      <c r="E97357">
        <v>0</v>
      </c>
      <c r="F97357">
        <v>0.5</v>
      </c>
      <c r="G97357">
        <v>41.527999999999999</v>
      </c>
      <c r="H97357" t="s">
        <v>4608</v>
      </c>
      <c r="I97357">
        <v>6.4</v>
      </c>
      <c r="J97357">
        <v>75</v>
      </c>
      <c r="K97357" t="s">
        <v>20</v>
      </c>
    </row>
    <row r="97358" spans="1:11" x14ac:dyDescent="0.25">
      <c r="A97358" t="s">
        <v>4602</v>
      </c>
      <c r="B97358" t="s">
        <v>2071</v>
      </c>
      <c r="C97358" t="s">
        <v>4704</v>
      </c>
      <c r="D97358">
        <v>0</v>
      </c>
      <c r="E97358">
        <v>0</v>
      </c>
      <c r="F97358">
        <v>0.5</v>
      </c>
      <c r="G97358">
        <v>41.527999999999999</v>
      </c>
      <c r="H97358" t="s">
        <v>4609</v>
      </c>
      <c r="I97358">
        <v>0</v>
      </c>
      <c r="J97358">
        <v>15</v>
      </c>
      <c r="K97358" t="s">
        <v>67</v>
      </c>
    </row>
    <row r="97359" spans="1:11" x14ac:dyDescent="0.25">
      <c r="A97359" t="s">
        <v>4602</v>
      </c>
      <c r="B97359" t="s">
        <v>2071</v>
      </c>
      <c r="C97359" t="s">
        <v>4704</v>
      </c>
      <c r="D97359">
        <v>0</v>
      </c>
      <c r="E97359">
        <v>0</v>
      </c>
      <c r="F97359">
        <v>0.5</v>
      </c>
      <c r="G97359">
        <v>41.527999999999999</v>
      </c>
      <c r="H97359" t="s">
        <v>4609</v>
      </c>
      <c r="I97359">
        <v>4.4000000000000004</v>
      </c>
      <c r="J97359">
        <v>70</v>
      </c>
      <c r="K97359" t="s">
        <v>67</v>
      </c>
    </row>
    <row r="97360" spans="1:11" x14ac:dyDescent="0.25">
      <c r="A97360" t="s">
        <v>4602</v>
      </c>
      <c r="B97360" t="s">
        <v>2071</v>
      </c>
      <c r="C97360" t="s">
        <v>4704</v>
      </c>
      <c r="D97360">
        <v>0</v>
      </c>
      <c r="E97360">
        <v>0</v>
      </c>
      <c r="F97360">
        <v>0.5</v>
      </c>
      <c r="G97360">
        <v>41.527999999999999</v>
      </c>
      <c r="H97360" t="s">
        <v>4610</v>
      </c>
      <c r="I97360">
        <v>6</v>
      </c>
      <c r="J97360">
        <v>77.5</v>
      </c>
      <c r="K97360" t="s">
        <v>20</v>
      </c>
    </row>
    <row r="97361" spans="1:11" x14ac:dyDescent="0.25">
      <c r="A97361" t="s">
        <v>4602</v>
      </c>
      <c r="B97361" t="s">
        <v>2071</v>
      </c>
      <c r="C97361" t="s">
        <v>4704</v>
      </c>
      <c r="D97361">
        <v>0</v>
      </c>
      <c r="E97361">
        <v>0</v>
      </c>
      <c r="F97361">
        <v>0.5</v>
      </c>
      <c r="G97361">
        <v>41.527999999999999</v>
      </c>
      <c r="H97361" t="s">
        <v>4611</v>
      </c>
      <c r="I97361">
        <v>6</v>
      </c>
      <c r="J97361">
        <v>95</v>
      </c>
      <c r="K97361" t="s">
        <v>20</v>
      </c>
    </row>
    <row r="97362" spans="1:11" x14ac:dyDescent="0.25">
      <c r="A97362" t="s">
        <v>4602</v>
      </c>
      <c r="B97362" t="s">
        <v>2071</v>
      </c>
      <c r="C97362" t="s">
        <v>4704</v>
      </c>
      <c r="D97362">
        <v>0</v>
      </c>
      <c r="E97362">
        <v>0</v>
      </c>
      <c r="F97362">
        <v>0.5</v>
      </c>
      <c r="G97362">
        <v>41.527999999999999</v>
      </c>
      <c r="H97362" t="s">
        <v>4612</v>
      </c>
      <c r="I97362">
        <v>6.6</v>
      </c>
      <c r="J97362">
        <v>100</v>
      </c>
      <c r="K97362" t="s">
        <v>20</v>
      </c>
    </row>
    <row r="97363" spans="1:11" x14ac:dyDescent="0.25">
      <c r="A97363" t="s">
        <v>4602</v>
      </c>
      <c r="B97363" t="s">
        <v>2071</v>
      </c>
      <c r="C97363" t="s">
        <v>4704</v>
      </c>
      <c r="D97363">
        <v>0</v>
      </c>
      <c r="E97363">
        <v>0</v>
      </c>
      <c r="F97363">
        <v>0.5</v>
      </c>
      <c r="G97363">
        <v>41.527999999999999</v>
      </c>
      <c r="H97363" t="s">
        <v>4613</v>
      </c>
      <c r="I97363">
        <v>6</v>
      </c>
      <c r="J97363">
        <v>100</v>
      </c>
      <c r="K97363" t="s">
        <v>20</v>
      </c>
    </row>
    <row r="97364" spans="1:11" x14ac:dyDescent="0.25">
      <c r="A97364" t="s">
        <v>4602</v>
      </c>
      <c r="B97364" t="s">
        <v>2071</v>
      </c>
      <c r="C97364" t="s">
        <v>4704</v>
      </c>
      <c r="D97364">
        <v>0</v>
      </c>
      <c r="E97364">
        <v>0</v>
      </c>
      <c r="F97364">
        <v>0.5</v>
      </c>
      <c r="G97364">
        <v>41.527999999999999</v>
      </c>
      <c r="H97364" t="s">
        <v>4614</v>
      </c>
      <c r="I97364">
        <v>9</v>
      </c>
      <c r="J97364">
        <v>75</v>
      </c>
      <c r="K97364" t="s">
        <v>20</v>
      </c>
    </row>
    <row r="97365" spans="1:11" x14ac:dyDescent="0.25">
      <c r="A97365" t="s">
        <v>4602</v>
      </c>
      <c r="B97365" t="s">
        <v>2071</v>
      </c>
      <c r="C97365" t="s">
        <v>4704</v>
      </c>
      <c r="D97365">
        <v>0</v>
      </c>
      <c r="E97365">
        <v>0</v>
      </c>
      <c r="F97365">
        <v>0.5</v>
      </c>
      <c r="G97365">
        <v>41.527999999999999</v>
      </c>
      <c r="H97365" t="s">
        <v>4615</v>
      </c>
      <c r="I97365">
        <v>8.8000000000000007</v>
      </c>
      <c r="J97365">
        <v>72.5</v>
      </c>
      <c r="K97365" t="s">
        <v>67</v>
      </c>
    </row>
    <row r="97366" spans="1:11" x14ac:dyDescent="0.25">
      <c r="A97366" t="s">
        <v>4602</v>
      </c>
      <c r="B97366" t="s">
        <v>2071</v>
      </c>
      <c r="C97366" t="s">
        <v>4704</v>
      </c>
      <c r="D97366">
        <v>0</v>
      </c>
      <c r="E97366">
        <v>0</v>
      </c>
      <c r="F97366">
        <v>0.5</v>
      </c>
      <c r="G97366">
        <v>41.527999999999999</v>
      </c>
      <c r="H97366" t="s">
        <v>4616</v>
      </c>
      <c r="I97366">
        <v>7.1</v>
      </c>
      <c r="J97366">
        <v>77.5</v>
      </c>
      <c r="K97366" t="s">
        <v>20</v>
      </c>
    </row>
    <row r="97367" spans="1:11" x14ac:dyDescent="0.25">
      <c r="A97367" t="s">
        <v>4602</v>
      </c>
      <c r="B97367" t="s">
        <v>2071</v>
      </c>
      <c r="C97367" t="s">
        <v>4704</v>
      </c>
      <c r="D97367">
        <v>0</v>
      </c>
      <c r="E97367">
        <v>0</v>
      </c>
      <c r="F97367">
        <v>0.5</v>
      </c>
      <c r="G97367">
        <v>41.527999999999999</v>
      </c>
      <c r="H97367" t="s">
        <v>4617</v>
      </c>
      <c r="I97367">
        <v>6</v>
      </c>
      <c r="J97367">
        <v>80</v>
      </c>
      <c r="K97367" t="s">
        <v>20</v>
      </c>
    </row>
    <row r="97368" spans="1:11" x14ac:dyDescent="0.25">
      <c r="A97368" t="s">
        <v>4602</v>
      </c>
      <c r="B97368" t="s">
        <v>2071</v>
      </c>
      <c r="C97368" t="s">
        <v>4704</v>
      </c>
      <c r="D97368">
        <v>0</v>
      </c>
      <c r="E97368">
        <v>0</v>
      </c>
      <c r="F97368">
        <v>0.5</v>
      </c>
      <c r="G97368">
        <v>41.527999999999999</v>
      </c>
      <c r="H97368" t="s">
        <v>4618</v>
      </c>
      <c r="I97368">
        <v>0</v>
      </c>
      <c r="J97368">
        <v>0</v>
      </c>
      <c r="K97368" t="s">
        <v>86</v>
      </c>
    </row>
    <row r="97369" spans="1:11" x14ac:dyDescent="0.25">
      <c r="A97369" t="s">
        <v>4602</v>
      </c>
      <c r="B97369" t="s">
        <v>2071</v>
      </c>
      <c r="C97369" t="s">
        <v>4704</v>
      </c>
      <c r="D97369">
        <v>0</v>
      </c>
      <c r="E97369">
        <v>0</v>
      </c>
      <c r="F97369">
        <v>0.5</v>
      </c>
      <c r="G97369">
        <v>41.527999999999999</v>
      </c>
      <c r="H97369" t="s">
        <v>4619</v>
      </c>
      <c r="I97369">
        <v>0</v>
      </c>
      <c r="J97369">
        <v>0</v>
      </c>
      <c r="K97369" t="s">
        <v>86</v>
      </c>
    </row>
    <row r="97370" spans="1:11" x14ac:dyDescent="0.25">
      <c r="A97370" t="s">
        <v>4602</v>
      </c>
      <c r="B97370" t="s">
        <v>2071</v>
      </c>
      <c r="C97370" t="s">
        <v>4704</v>
      </c>
      <c r="D97370">
        <v>0</v>
      </c>
      <c r="E97370">
        <v>0</v>
      </c>
      <c r="F97370">
        <v>0.5</v>
      </c>
      <c r="G97370">
        <v>41.527999999999999</v>
      </c>
      <c r="H97370" t="s">
        <v>4620</v>
      </c>
      <c r="I97370">
        <v>8</v>
      </c>
      <c r="J97370">
        <v>100</v>
      </c>
      <c r="K97370" t="s">
        <v>20</v>
      </c>
    </row>
    <row r="97371" spans="1:11" x14ac:dyDescent="0.25">
      <c r="A97371" t="s">
        <v>4602</v>
      </c>
      <c r="B97371" t="s">
        <v>2071</v>
      </c>
      <c r="C97371" t="s">
        <v>4704</v>
      </c>
      <c r="D97371">
        <v>0</v>
      </c>
      <c r="E97371">
        <v>0</v>
      </c>
      <c r="F97371">
        <v>0.5</v>
      </c>
      <c r="G97371">
        <v>41.527999999999999</v>
      </c>
      <c r="H97371" t="s">
        <v>508</v>
      </c>
      <c r="I97371">
        <v>6</v>
      </c>
      <c r="J97371">
        <v>75</v>
      </c>
      <c r="K97371" t="s">
        <v>20</v>
      </c>
    </row>
    <row r="97372" spans="1:11" x14ac:dyDescent="0.25">
      <c r="A97372" t="s">
        <v>4602</v>
      </c>
      <c r="B97372" t="s">
        <v>2071</v>
      </c>
      <c r="C97372" t="s">
        <v>4704</v>
      </c>
      <c r="D97372">
        <v>0</v>
      </c>
      <c r="E97372">
        <v>0</v>
      </c>
      <c r="F97372">
        <v>0.5</v>
      </c>
      <c r="G97372">
        <v>41.527999999999999</v>
      </c>
      <c r="H97372" t="s">
        <v>1108</v>
      </c>
      <c r="I97372">
        <v>0</v>
      </c>
      <c r="J97372">
        <v>0</v>
      </c>
      <c r="K97372" t="s">
        <v>86</v>
      </c>
    </row>
    <row r="97373" spans="1:11" x14ac:dyDescent="0.25">
      <c r="A97373" t="s">
        <v>4602</v>
      </c>
      <c r="B97373" t="s">
        <v>2071</v>
      </c>
      <c r="C97373" t="s">
        <v>4704</v>
      </c>
      <c r="D97373">
        <v>0</v>
      </c>
      <c r="E97373">
        <v>0</v>
      </c>
      <c r="F97373">
        <v>0.5</v>
      </c>
      <c r="G97373">
        <v>41.527999999999999</v>
      </c>
      <c r="H97373" t="s">
        <v>61</v>
      </c>
      <c r="I97373">
        <v>6.7</v>
      </c>
      <c r="J97373">
        <v>75</v>
      </c>
      <c r="K97373" t="s">
        <v>20</v>
      </c>
    </row>
    <row r="97374" spans="1:11" x14ac:dyDescent="0.25">
      <c r="A97374" t="s">
        <v>4602</v>
      </c>
      <c r="B97374" t="s">
        <v>2071</v>
      </c>
      <c r="C97374" t="s">
        <v>4704</v>
      </c>
      <c r="D97374">
        <v>0</v>
      </c>
      <c r="E97374">
        <v>0</v>
      </c>
      <c r="F97374">
        <v>0.5</v>
      </c>
      <c r="G97374">
        <v>41.527999999999999</v>
      </c>
      <c r="H97374" t="s">
        <v>63</v>
      </c>
      <c r="I97374">
        <v>4.5</v>
      </c>
      <c r="J97374">
        <v>80</v>
      </c>
      <c r="K97374" t="s">
        <v>28</v>
      </c>
    </row>
    <row r="97375" spans="1:11" x14ac:dyDescent="0.25">
      <c r="A97375" t="s">
        <v>4602</v>
      </c>
      <c r="B97375" t="s">
        <v>2071</v>
      </c>
      <c r="C97375" t="s">
        <v>4704</v>
      </c>
      <c r="D97375">
        <v>0</v>
      </c>
      <c r="E97375">
        <v>0</v>
      </c>
      <c r="F97375">
        <v>0.5</v>
      </c>
      <c r="G97375">
        <v>41.527999999999999</v>
      </c>
      <c r="H97375" t="s">
        <v>63</v>
      </c>
      <c r="I97375">
        <v>0</v>
      </c>
      <c r="J97375">
        <v>100</v>
      </c>
      <c r="K97375" t="s">
        <v>28</v>
      </c>
    </row>
    <row r="97376" spans="1:11" x14ac:dyDescent="0.25">
      <c r="A97376" t="s">
        <v>4602</v>
      </c>
      <c r="B97376" t="s">
        <v>2071</v>
      </c>
      <c r="C97376" t="s">
        <v>4704</v>
      </c>
      <c r="D97376">
        <v>0</v>
      </c>
      <c r="E97376">
        <v>0</v>
      </c>
      <c r="F97376">
        <v>0.5</v>
      </c>
      <c r="G97376">
        <v>41.527999999999999</v>
      </c>
      <c r="H97376" t="s">
        <v>65</v>
      </c>
      <c r="I97376">
        <v>4.5999999999999996</v>
      </c>
      <c r="J97376">
        <v>80</v>
      </c>
      <c r="K97376" t="s">
        <v>28</v>
      </c>
    </row>
    <row r="97377" spans="1:11" x14ac:dyDescent="0.25">
      <c r="A97377" t="s">
        <v>4602</v>
      </c>
      <c r="B97377" t="s">
        <v>2071</v>
      </c>
      <c r="C97377" t="s">
        <v>4704</v>
      </c>
      <c r="D97377">
        <v>0</v>
      </c>
      <c r="E97377">
        <v>0</v>
      </c>
      <c r="F97377">
        <v>0.5</v>
      </c>
      <c r="G97377">
        <v>41.527999999999999</v>
      </c>
      <c r="H97377" t="s">
        <v>65</v>
      </c>
      <c r="I97377">
        <v>0</v>
      </c>
      <c r="J97377">
        <v>100</v>
      </c>
      <c r="K97377" t="s">
        <v>28</v>
      </c>
    </row>
    <row r="97378" spans="1:11" x14ac:dyDescent="0.25">
      <c r="A97378" t="s">
        <v>4602</v>
      </c>
      <c r="B97378" t="s">
        <v>2071</v>
      </c>
      <c r="C97378" t="s">
        <v>4704</v>
      </c>
      <c r="D97378">
        <v>0</v>
      </c>
      <c r="E97378">
        <v>0</v>
      </c>
      <c r="F97378">
        <v>0.5</v>
      </c>
      <c r="G97378">
        <v>41.527999999999999</v>
      </c>
      <c r="H97378" t="s">
        <v>66</v>
      </c>
      <c r="I97378">
        <v>3.6</v>
      </c>
      <c r="J97378">
        <v>80</v>
      </c>
      <c r="K97378" t="s">
        <v>28</v>
      </c>
    </row>
    <row r="97379" spans="1:11" x14ac:dyDescent="0.25">
      <c r="A97379" t="s">
        <v>4602</v>
      </c>
      <c r="B97379" t="s">
        <v>2071</v>
      </c>
      <c r="C97379" t="s">
        <v>4704</v>
      </c>
      <c r="D97379">
        <v>0</v>
      </c>
      <c r="E97379">
        <v>0</v>
      </c>
      <c r="F97379">
        <v>0.5</v>
      </c>
      <c r="G97379">
        <v>41.527999999999999</v>
      </c>
      <c r="H97379" t="s">
        <v>68</v>
      </c>
      <c r="I97379">
        <v>3.6</v>
      </c>
      <c r="J97379">
        <v>75</v>
      </c>
      <c r="K97379" t="s">
        <v>28</v>
      </c>
    </row>
    <row r="97380" spans="1:11" x14ac:dyDescent="0.25">
      <c r="A97380" t="s">
        <v>4602</v>
      </c>
      <c r="B97380" t="s">
        <v>2071</v>
      </c>
      <c r="C97380" t="s">
        <v>4704</v>
      </c>
      <c r="D97380">
        <v>0</v>
      </c>
      <c r="E97380">
        <v>0</v>
      </c>
      <c r="F97380">
        <v>0.5</v>
      </c>
      <c r="G97380">
        <v>41.527999999999999</v>
      </c>
      <c r="H97380" t="s">
        <v>69</v>
      </c>
      <c r="I97380">
        <v>0</v>
      </c>
      <c r="J97380">
        <v>0</v>
      </c>
      <c r="K97380" t="s">
        <v>86</v>
      </c>
    </row>
    <row r="97381" spans="1:11" x14ac:dyDescent="0.25">
      <c r="A97381" t="s">
        <v>4602</v>
      </c>
      <c r="B97381" t="s">
        <v>2071</v>
      </c>
      <c r="C97381" t="s">
        <v>4704</v>
      </c>
      <c r="D97381">
        <v>0</v>
      </c>
      <c r="E97381">
        <v>0</v>
      </c>
      <c r="F97381">
        <v>0.5</v>
      </c>
      <c r="G97381">
        <v>41.527999999999999</v>
      </c>
      <c r="H97381" t="s">
        <v>73</v>
      </c>
      <c r="I97381">
        <v>6.1</v>
      </c>
      <c r="J97381">
        <v>90</v>
      </c>
      <c r="K97381" t="s">
        <v>20</v>
      </c>
    </row>
    <row r="97382" spans="1:11" x14ac:dyDescent="0.25">
      <c r="A97382" t="s">
        <v>4602</v>
      </c>
      <c r="B97382" t="s">
        <v>2071</v>
      </c>
      <c r="C97382" t="s">
        <v>4704</v>
      </c>
      <c r="D97382">
        <v>0</v>
      </c>
      <c r="E97382">
        <v>0</v>
      </c>
      <c r="F97382">
        <v>0.5</v>
      </c>
      <c r="G97382">
        <v>41.527999999999999</v>
      </c>
      <c r="H97382" t="s">
        <v>803</v>
      </c>
      <c r="I97382">
        <v>5.4</v>
      </c>
      <c r="J97382">
        <v>80</v>
      </c>
      <c r="K97382" t="s">
        <v>28</v>
      </c>
    </row>
    <row r="97383" spans="1:11" x14ac:dyDescent="0.25">
      <c r="A97383" t="s">
        <v>4602</v>
      </c>
      <c r="B97383" t="s">
        <v>2071</v>
      </c>
      <c r="C97383" t="s">
        <v>4704</v>
      </c>
      <c r="D97383">
        <v>0</v>
      </c>
      <c r="E97383">
        <v>0</v>
      </c>
      <c r="F97383">
        <v>0.5</v>
      </c>
      <c r="G97383">
        <v>41.527999999999999</v>
      </c>
      <c r="H97383" t="s">
        <v>803</v>
      </c>
      <c r="I97383">
        <v>6.4</v>
      </c>
      <c r="J97383">
        <v>80</v>
      </c>
      <c r="K97383" t="s">
        <v>20</v>
      </c>
    </row>
    <row r="97384" spans="1:11" x14ac:dyDescent="0.25">
      <c r="A97384" t="s">
        <v>4602</v>
      </c>
      <c r="B97384" t="s">
        <v>2071</v>
      </c>
      <c r="C97384" t="s">
        <v>4704</v>
      </c>
      <c r="D97384">
        <v>0</v>
      </c>
      <c r="E97384">
        <v>0</v>
      </c>
      <c r="F97384">
        <v>0.5</v>
      </c>
      <c r="G97384">
        <v>41.527999999999999</v>
      </c>
      <c r="H97384" t="s">
        <v>2023</v>
      </c>
      <c r="I97384">
        <v>6</v>
      </c>
      <c r="J97384">
        <v>81.25</v>
      </c>
      <c r="K97384" t="s">
        <v>20</v>
      </c>
    </row>
    <row r="97385" spans="1:11" x14ac:dyDescent="0.25">
      <c r="A97385" t="s">
        <v>4602</v>
      </c>
      <c r="B97385" t="s">
        <v>2071</v>
      </c>
      <c r="C97385" t="s">
        <v>4704</v>
      </c>
      <c r="D97385">
        <v>0</v>
      </c>
      <c r="E97385">
        <v>0</v>
      </c>
      <c r="F97385">
        <v>0.5</v>
      </c>
      <c r="G97385">
        <v>41.527999999999999</v>
      </c>
      <c r="H97385" t="s">
        <v>2191</v>
      </c>
      <c r="I97385">
        <v>8.6999999999999993</v>
      </c>
      <c r="J97385">
        <v>82.5</v>
      </c>
      <c r="K97385" t="s">
        <v>20</v>
      </c>
    </row>
    <row r="97386" spans="1:11" x14ac:dyDescent="0.25">
      <c r="A97386" t="s">
        <v>4602</v>
      </c>
      <c r="B97386" t="s">
        <v>2071</v>
      </c>
      <c r="C97386" t="s">
        <v>4704</v>
      </c>
      <c r="D97386">
        <v>0</v>
      </c>
      <c r="E97386">
        <v>0</v>
      </c>
      <c r="F97386">
        <v>0.5</v>
      </c>
      <c r="G97386">
        <v>41.527999999999999</v>
      </c>
      <c r="H97386" t="s">
        <v>78</v>
      </c>
      <c r="I97386">
        <v>8</v>
      </c>
      <c r="J97386">
        <v>100</v>
      </c>
      <c r="K97386" t="s">
        <v>20</v>
      </c>
    </row>
    <row r="97387" spans="1:11" x14ac:dyDescent="0.25">
      <c r="A97387" t="s">
        <v>4602</v>
      </c>
      <c r="B97387" t="s">
        <v>2071</v>
      </c>
      <c r="C97387" t="s">
        <v>4704</v>
      </c>
      <c r="D97387">
        <v>0</v>
      </c>
      <c r="E97387">
        <v>0</v>
      </c>
      <c r="F97387">
        <v>0.5</v>
      </c>
      <c r="G97387">
        <v>41.527999999999999</v>
      </c>
      <c r="H97387" t="s">
        <v>4621</v>
      </c>
      <c r="I97387">
        <v>7.1</v>
      </c>
      <c r="J97387">
        <v>100</v>
      </c>
      <c r="K97387" t="s">
        <v>20</v>
      </c>
    </row>
    <row r="97388" spans="1:11" x14ac:dyDescent="0.25">
      <c r="A97388" t="s">
        <v>4602</v>
      </c>
      <c r="B97388" t="s">
        <v>2071</v>
      </c>
      <c r="C97388" t="s">
        <v>4704</v>
      </c>
      <c r="D97388">
        <v>0</v>
      </c>
      <c r="E97388">
        <v>0</v>
      </c>
      <c r="F97388">
        <v>0.5</v>
      </c>
      <c r="G97388">
        <v>41.527999999999999</v>
      </c>
      <c r="H97388" t="s">
        <v>4622</v>
      </c>
      <c r="I97388">
        <v>8</v>
      </c>
      <c r="J97388">
        <v>100</v>
      </c>
      <c r="K97388" t="s">
        <v>20</v>
      </c>
    </row>
    <row r="97389" spans="1:11" x14ac:dyDescent="0.25">
      <c r="A97389" t="s">
        <v>4602</v>
      </c>
      <c r="B97389" t="s">
        <v>2071</v>
      </c>
      <c r="C97389" t="s">
        <v>4704</v>
      </c>
      <c r="D97389">
        <v>0</v>
      </c>
      <c r="E97389">
        <v>0</v>
      </c>
      <c r="F97389">
        <v>0.5</v>
      </c>
      <c r="G97389">
        <v>41.527999999999999</v>
      </c>
      <c r="H97389" t="s">
        <v>4623</v>
      </c>
      <c r="I97389">
        <v>10</v>
      </c>
      <c r="J97389">
        <v>100</v>
      </c>
      <c r="K97389" t="s">
        <v>20</v>
      </c>
    </row>
    <row r="97390" spans="1:11" x14ac:dyDescent="0.25">
      <c r="A97390" t="s">
        <v>4602</v>
      </c>
      <c r="B97390" t="s">
        <v>2071</v>
      </c>
      <c r="C97390" t="s">
        <v>4704</v>
      </c>
      <c r="D97390">
        <v>0</v>
      </c>
      <c r="E97390">
        <v>0</v>
      </c>
      <c r="F97390">
        <v>0.5</v>
      </c>
      <c r="G97390">
        <v>41.527999999999999</v>
      </c>
      <c r="H97390" t="s">
        <v>4624</v>
      </c>
      <c r="I97390">
        <v>6</v>
      </c>
      <c r="J97390">
        <v>93.75</v>
      </c>
      <c r="K97390" t="s">
        <v>20</v>
      </c>
    </row>
    <row r="97391" spans="1:11" x14ac:dyDescent="0.25">
      <c r="A97391" t="s">
        <v>4602</v>
      </c>
      <c r="B97391" t="s">
        <v>2071</v>
      </c>
      <c r="C97391" t="s">
        <v>4704</v>
      </c>
      <c r="D97391">
        <v>0</v>
      </c>
      <c r="E97391">
        <v>0</v>
      </c>
      <c r="F97391">
        <v>0.5</v>
      </c>
      <c r="G97391">
        <v>41.527999999999999</v>
      </c>
      <c r="H97391" t="s">
        <v>4625</v>
      </c>
      <c r="I97391">
        <v>6.3</v>
      </c>
      <c r="J97391">
        <v>95</v>
      </c>
      <c r="K97391" t="s">
        <v>20</v>
      </c>
    </row>
    <row r="97392" spans="1:11" x14ac:dyDescent="0.25">
      <c r="A97392" t="s">
        <v>4602</v>
      </c>
      <c r="B97392" t="s">
        <v>2071</v>
      </c>
      <c r="C97392" t="s">
        <v>4704</v>
      </c>
      <c r="D97392">
        <v>0</v>
      </c>
      <c r="E97392">
        <v>0</v>
      </c>
      <c r="F97392">
        <v>0.5</v>
      </c>
      <c r="G97392">
        <v>41.527999999999999</v>
      </c>
      <c r="H97392" t="s">
        <v>4626</v>
      </c>
      <c r="I97392">
        <v>0</v>
      </c>
      <c r="J97392">
        <v>0</v>
      </c>
      <c r="K97392" t="s">
        <v>86</v>
      </c>
    </row>
    <row r="97393" spans="1:11" x14ac:dyDescent="0.25">
      <c r="A97393" t="s">
        <v>4602</v>
      </c>
      <c r="B97393" t="s">
        <v>2071</v>
      </c>
      <c r="C97393" t="s">
        <v>4704</v>
      </c>
      <c r="D97393">
        <v>0</v>
      </c>
      <c r="E97393">
        <v>0</v>
      </c>
      <c r="F97393">
        <v>0.5</v>
      </c>
      <c r="G97393">
        <v>41.527999999999999</v>
      </c>
      <c r="H97393" t="s">
        <v>80</v>
      </c>
      <c r="I97393">
        <v>1.5</v>
      </c>
      <c r="J97393">
        <v>100</v>
      </c>
      <c r="K97393" t="s">
        <v>28</v>
      </c>
    </row>
    <row r="97394" spans="1:11" x14ac:dyDescent="0.25">
      <c r="A97394" t="s">
        <v>4602</v>
      </c>
      <c r="B97394" t="s">
        <v>2071</v>
      </c>
      <c r="C97394" t="s">
        <v>4704</v>
      </c>
      <c r="D97394">
        <v>0</v>
      </c>
      <c r="E97394">
        <v>0</v>
      </c>
      <c r="F97394">
        <v>0.5</v>
      </c>
      <c r="G97394">
        <v>41.527999999999999</v>
      </c>
      <c r="H97394" t="s">
        <v>1089</v>
      </c>
      <c r="I97394">
        <v>7.4</v>
      </c>
      <c r="J97394">
        <v>75</v>
      </c>
      <c r="K97394" t="s">
        <v>20</v>
      </c>
    </row>
    <row r="97395" spans="1:11" x14ac:dyDescent="0.25">
      <c r="A97395" t="s">
        <v>4602</v>
      </c>
      <c r="B97395" t="s">
        <v>2071</v>
      </c>
      <c r="C97395" t="s">
        <v>4705</v>
      </c>
      <c r="D97395">
        <v>0</v>
      </c>
      <c r="E97395">
        <v>1</v>
      </c>
      <c r="F97395">
        <v>-0.75</v>
      </c>
      <c r="G97395">
        <v>47.191000000000003</v>
      </c>
      <c r="H97395" t="s">
        <v>17</v>
      </c>
      <c r="I97395">
        <v>0</v>
      </c>
      <c r="J97395">
        <v>17.5</v>
      </c>
      <c r="K97395" t="s">
        <v>67</v>
      </c>
    </row>
    <row r="97396" spans="1:11" x14ac:dyDescent="0.25">
      <c r="A97396" t="s">
        <v>4602</v>
      </c>
      <c r="B97396" t="s">
        <v>2071</v>
      </c>
      <c r="C97396" t="s">
        <v>4705</v>
      </c>
      <c r="D97396">
        <v>0</v>
      </c>
      <c r="E97396">
        <v>1</v>
      </c>
      <c r="F97396">
        <v>-0.75</v>
      </c>
      <c r="G97396">
        <v>47.191000000000003</v>
      </c>
      <c r="H97396" t="s">
        <v>23</v>
      </c>
      <c r="I97396">
        <v>0</v>
      </c>
      <c r="J97396">
        <v>10</v>
      </c>
      <c r="K97396" t="s">
        <v>67</v>
      </c>
    </row>
    <row r="97397" spans="1:11" x14ac:dyDescent="0.25">
      <c r="A97397" t="s">
        <v>4602</v>
      </c>
      <c r="B97397" t="s">
        <v>2071</v>
      </c>
      <c r="C97397" t="s">
        <v>4705</v>
      </c>
      <c r="D97397">
        <v>0</v>
      </c>
      <c r="E97397">
        <v>1</v>
      </c>
      <c r="F97397">
        <v>-0.75</v>
      </c>
      <c r="G97397">
        <v>47.191000000000003</v>
      </c>
      <c r="H97397" t="s">
        <v>4611</v>
      </c>
      <c r="I97397">
        <v>0</v>
      </c>
      <c r="J97397">
        <v>10</v>
      </c>
      <c r="K97397" t="s">
        <v>67</v>
      </c>
    </row>
    <row r="97398" spans="1:11" x14ac:dyDescent="0.25">
      <c r="A97398" t="s">
        <v>4602</v>
      </c>
      <c r="B97398" t="s">
        <v>2071</v>
      </c>
      <c r="C97398" t="s">
        <v>4705</v>
      </c>
      <c r="D97398">
        <v>0</v>
      </c>
      <c r="E97398">
        <v>1</v>
      </c>
      <c r="F97398">
        <v>-0.75</v>
      </c>
      <c r="G97398">
        <v>47.191000000000003</v>
      </c>
      <c r="H97398" t="s">
        <v>4612</v>
      </c>
      <c r="I97398">
        <v>0</v>
      </c>
      <c r="J97398">
        <v>0</v>
      </c>
      <c r="K97398" t="s">
        <v>104</v>
      </c>
    </row>
    <row r="97399" spans="1:11" x14ac:dyDescent="0.25">
      <c r="A97399" t="s">
        <v>4602</v>
      </c>
      <c r="B97399" t="s">
        <v>2071</v>
      </c>
      <c r="C97399" t="s">
        <v>4705</v>
      </c>
      <c r="D97399">
        <v>0</v>
      </c>
      <c r="E97399">
        <v>1</v>
      </c>
      <c r="F97399">
        <v>-0.75</v>
      </c>
      <c r="G97399">
        <v>47.191000000000003</v>
      </c>
      <c r="H97399" t="s">
        <v>61</v>
      </c>
      <c r="I97399">
        <v>0</v>
      </c>
      <c r="J97399">
        <v>30</v>
      </c>
      <c r="K97399" t="s">
        <v>67</v>
      </c>
    </row>
    <row r="97400" spans="1:11" x14ac:dyDescent="0.25">
      <c r="A97400" t="s">
        <v>4602</v>
      </c>
      <c r="B97400" t="s">
        <v>2071</v>
      </c>
      <c r="C97400" t="s">
        <v>4705</v>
      </c>
      <c r="D97400">
        <v>0</v>
      </c>
      <c r="E97400">
        <v>1</v>
      </c>
      <c r="F97400">
        <v>-0.75</v>
      </c>
      <c r="G97400">
        <v>47.191000000000003</v>
      </c>
      <c r="H97400" t="s">
        <v>73</v>
      </c>
      <c r="I97400">
        <v>0</v>
      </c>
      <c r="J97400">
        <v>5</v>
      </c>
      <c r="K97400" t="s">
        <v>67</v>
      </c>
    </row>
    <row r="97401" spans="1:11" x14ac:dyDescent="0.25">
      <c r="A97401" t="s">
        <v>4602</v>
      </c>
      <c r="B97401" t="s">
        <v>2071</v>
      </c>
      <c r="C97401" t="s">
        <v>4705</v>
      </c>
      <c r="D97401">
        <v>0</v>
      </c>
      <c r="E97401">
        <v>1</v>
      </c>
      <c r="F97401">
        <v>-0.75</v>
      </c>
      <c r="G97401">
        <v>47.191000000000003</v>
      </c>
      <c r="H97401" t="s">
        <v>2191</v>
      </c>
      <c r="I97401">
        <v>0</v>
      </c>
      <c r="J97401">
        <v>0</v>
      </c>
      <c r="K97401" t="s">
        <v>104</v>
      </c>
    </row>
    <row r="97402" spans="1:11" x14ac:dyDescent="0.25">
      <c r="A97402" t="s">
        <v>4602</v>
      </c>
      <c r="B97402" t="s">
        <v>2071</v>
      </c>
      <c r="C97402" t="s">
        <v>4705</v>
      </c>
      <c r="D97402">
        <v>0</v>
      </c>
      <c r="E97402">
        <v>1</v>
      </c>
      <c r="F97402">
        <v>-0.75</v>
      </c>
      <c r="G97402">
        <v>47.191000000000003</v>
      </c>
      <c r="H97402" t="s">
        <v>4621</v>
      </c>
      <c r="I97402">
        <v>0</v>
      </c>
      <c r="J97402">
        <v>0</v>
      </c>
      <c r="K97402" t="s">
        <v>67</v>
      </c>
    </row>
    <row r="97403" spans="1:11" x14ac:dyDescent="0.25">
      <c r="A97403" t="s">
        <v>4602</v>
      </c>
      <c r="B97403" t="s">
        <v>2071</v>
      </c>
      <c r="C97403" t="s">
        <v>4707</v>
      </c>
      <c r="D97403">
        <v>0</v>
      </c>
      <c r="E97403">
        <v>0</v>
      </c>
      <c r="F97403">
        <v>0</v>
      </c>
      <c r="G97403">
        <v>0</v>
      </c>
      <c r="H97403" t="s">
        <v>2017</v>
      </c>
      <c r="I97403">
        <v>0</v>
      </c>
      <c r="J97403">
        <v>0</v>
      </c>
      <c r="K97403" t="s">
        <v>67</v>
      </c>
    </row>
    <row r="97404" spans="1:11" x14ac:dyDescent="0.25">
      <c r="A97404" t="s">
        <v>4602</v>
      </c>
      <c r="B97404" t="s">
        <v>2071</v>
      </c>
      <c r="C97404" t="s">
        <v>4707</v>
      </c>
      <c r="D97404">
        <v>0</v>
      </c>
      <c r="E97404">
        <v>0</v>
      </c>
      <c r="F97404">
        <v>0</v>
      </c>
      <c r="G97404">
        <v>0</v>
      </c>
      <c r="H97404" t="s">
        <v>584</v>
      </c>
      <c r="I97404">
        <v>0</v>
      </c>
      <c r="J97404">
        <v>2.5</v>
      </c>
      <c r="K97404" t="s">
        <v>67</v>
      </c>
    </row>
    <row r="97405" spans="1:11" x14ac:dyDescent="0.25">
      <c r="A97405" t="s">
        <v>4602</v>
      </c>
      <c r="B97405" t="s">
        <v>2071</v>
      </c>
      <c r="C97405" t="s">
        <v>4707</v>
      </c>
      <c r="D97405">
        <v>0</v>
      </c>
      <c r="E97405">
        <v>0</v>
      </c>
      <c r="F97405">
        <v>0</v>
      </c>
      <c r="G97405">
        <v>0</v>
      </c>
      <c r="H97405" t="s">
        <v>4612</v>
      </c>
      <c r="I97405">
        <v>0</v>
      </c>
      <c r="J97405">
        <v>0</v>
      </c>
      <c r="K97405" t="s">
        <v>113</v>
      </c>
    </row>
    <row r="97406" spans="1:11" x14ac:dyDescent="0.25">
      <c r="A97406" t="s">
        <v>4602</v>
      </c>
      <c r="B97406" t="s">
        <v>2071</v>
      </c>
      <c r="C97406" t="s">
        <v>4707</v>
      </c>
      <c r="D97406">
        <v>0</v>
      </c>
      <c r="E97406">
        <v>0</v>
      </c>
      <c r="F97406">
        <v>0</v>
      </c>
      <c r="G97406">
        <v>0</v>
      </c>
      <c r="H97406" t="s">
        <v>4613</v>
      </c>
      <c r="I97406">
        <v>0</v>
      </c>
      <c r="J97406">
        <v>0</v>
      </c>
      <c r="K97406" t="s">
        <v>67</v>
      </c>
    </row>
    <row r="97407" spans="1:11" x14ac:dyDescent="0.25">
      <c r="A97407" t="s">
        <v>4602</v>
      </c>
      <c r="B97407" t="s">
        <v>2071</v>
      </c>
      <c r="C97407" t="s">
        <v>4707</v>
      </c>
      <c r="D97407">
        <v>0</v>
      </c>
      <c r="E97407">
        <v>0</v>
      </c>
      <c r="F97407">
        <v>0</v>
      </c>
      <c r="G97407">
        <v>0</v>
      </c>
      <c r="H97407" t="s">
        <v>4615</v>
      </c>
      <c r="I97407">
        <v>0</v>
      </c>
      <c r="J97407">
        <v>20</v>
      </c>
      <c r="K97407" t="s">
        <v>67</v>
      </c>
    </row>
    <row r="97408" spans="1:11" x14ac:dyDescent="0.25">
      <c r="A97408" t="s">
        <v>4602</v>
      </c>
      <c r="B97408" t="s">
        <v>2071</v>
      </c>
      <c r="C97408" t="s">
        <v>4707</v>
      </c>
      <c r="D97408">
        <v>0</v>
      </c>
      <c r="E97408">
        <v>0</v>
      </c>
      <c r="F97408">
        <v>0</v>
      </c>
      <c r="G97408">
        <v>0</v>
      </c>
      <c r="H97408" t="s">
        <v>63</v>
      </c>
      <c r="I97408">
        <v>0</v>
      </c>
      <c r="J97408">
        <v>0</v>
      </c>
      <c r="K97408" t="s">
        <v>67</v>
      </c>
    </row>
    <row r="97409" spans="1:11" x14ac:dyDescent="0.25">
      <c r="A97409" t="s">
        <v>4602</v>
      </c>
      <c r="B97409" t="s">
        <v>2071</v>
      </c>
      <c r="C97409" t="s">
        <v>4707</v>
      </c>
      <c r="D97409">
        <v>0</v>
      </c>
      <c r="E97409">
        <v>0</v>
      </c>
      <c r="F97409">
        <v>0</v>
      </c>
      <c r="G97409">
        <v>0</v>
      </c>
      <c r="H97409" t="s">
        <v>803</v>
      </c>
      <c r="I97409">
        <v>0</v>
      </c>
      <c r="J97409">
        <v>20</v>
      </c>
      <c r="K97409" t="s">
        <v>67</v>
      </c>
    </row>
    <row r="97410" spans="1:11" x14ac:dyDescent="0.25">
      <c r="A97410" t="s">
        <v>4602</v>
      </c>
      <c r="B97410" t="s">
        <v>2071</v>
      </c>
      <c r="C97410" t="s">
        <v>4707</v>
      </c>
      <c r="D97410">
        <v>0</v>
      </c>
      <c r="E97410">
        <v>0</v>
      </c>
      <c r="F97410">
        <v>0</v>
      </c>
      <c r="G97410">
        <v>0</v>
      </c>
      <c r="H97410" t="s">
        <v>4621</v>
      </c>
      <c r="I97410">
        <v>0</v>
      </c>
      <c r="J97410">
        <v>10</v>
      </c>
      <c r="K97410" t="s">
        <v>67</v>
      </c>
    </row>
    <row r="97411" spans="1:11" x14ac:dyDescent="0.25">
      <c r="A97411" t="s">
        <v>4602</v>
      </c>
      <c r="B97411" t="s">
        <v>2071</v>
      </c>
      <c r="C97411" t="s">
        <v>4708</v>
      </c>
      <c r="D97411">
        <v>0</v>
      </c>
      <c r="E97411">
        <v>1</v>
      </c>
      <c r="F97411">
        <v>-0.75</v>
      </c>
      <c r="G97411">
        <v>48.674999999999997</v>
      </c>
      <c r="H97411" t="s">
        <v>17</v>
      </c>
      <c r="I97411">
        <v>9.5</v>
      </c>
      <c r="J97411">
        <v>100</v>
      </c>
      <c r="K97411" t="s">
        <v>20</v>
      </c>
    </row>
    <row r="97412" spans="1:11" x14ac:dyDescent="0.25">
      <c r="A97412" t="s">
        <v>4602</v>
      </c>
      <c r="B97412" t="s">
        <v>2071</v>
      </c>
      <c r="C97412" t="s">
        <v>4708</v>
      </c>
      <c r="D97412">
        <v>0</v>
      </c>
      <c r="E97412">
        <v>1</v>
      </c>
      <c r="F97412">
        <v>-0.75</v>
      </c>
      <c r="G97412">
        <v>48.674999999999997</v>
      </c>
      <c r="H97412" t="s">
        <v>1084</v>
      </c>
      <c r="I97412">
        <v>10</v>
      </c>
      <c r="J97412">
        <v>92.5</v>
      </c>
      <c r="K97412" t="s">
        <v>20</v>
      </c>
    </row>
    <row r="97413" spans="1:11" x14ac:dyDescent="0.25">
      <c r="A97413" t="s">
        <v>4602</v>
      </c>
      <c r="B97413" t="s">
        <v>2071</v>
      </c>
      <c r="C97413" t="s">
        <v>4708</v>
      </c>
      <c r="D97413">
        <v>0</v>
      </c>
      <c r="E97413">
        <v>1</v>
      </c>
      <c r="F97413">
        <v>-0.75</v>
      </c>
      <c r="G97413">
        <v>48.674999999999997</v>
      </c>
      <c r="H97413" t="s">
        <v>1094</v>
      </c>
      <c r="I97413">
        <v>7</v>
      </c>
      <c r="J97413">
        <v>95</v>
      </c>
      <c r="K97413" t="s">
        <v>20</v>
      </c>
    </row>
    <row r="97414" spans="1:11" x14ac:dyDescent="0.25">
      <c r="A97414" t="s">
        <v>4602</v>
      </c>
      <c r="B97414" t="s">
        <v>2071</v>
      </c>
      <c r="C97414" t="s">
        <v>4708</v>
      </c>
      <c r="D97414">
        <v>0</v>
      </c>
      <c r="E97414">
        <v>1</v>
      </c>
      <c r="F97414">
        <v>-0.75</v>
      </c>
      <c r="G97414">
        <v>48.674999999999997</v>
      </c>
      <c r="H97414" t="s">
        <v>2616</v>
      </c>
      <c r="I97414">
        <v>9</v>
      </c>
      <c r="J97414">
        <v>100</v>
      </c>
      <c r="K97414" t="s">
        <v>20</v>
      </c>
    </row>
    <row r="97415" spans="1:11" x14ac:dyDescent="0.25">
      <c r="A97415" t="s">
        <v>4602</v>
      </c>
      <c r="B97415" t="s">
        <v>2071</v>
      </c>
      <c r="C97415" t="s">
        <v>4708</v>
      </c>
      <c r="D97415">
        <v>0</v>
      </c>
      <c r="E97415">
        <v>1</v>
      </c>
      <c r="F97415">
        <v>-0.75</v>
      </c>
      <c r="G97415">
        <v>48.674999999999997</v>
      </c>
      <c r="H97415" t="s">
        <v>2617</v>
      </c>
      <c r="I97415">
        <v>6.5</v>
      </c>
      <c r="J97415">
        <v>100</v>
      </c>
      <c r="K97415" t="s">
        <v>20</v>
      </c>
    </row>
    <row r="97416" spans="1:11" x14ac:dyDescent="0.25">
      <c r="A97416" t="s">
        <v>4602</v>
      </c>
      <c r="B97416" t="s">
        <v>2071</v>
      </c>
      <c r="C97416" t="s">
        <v>4708</v>
      </c>
      <c r="D97416">
        <v>0</v>
      </c>
      <c r="E97416">
        <v>1</v>
      </c>
      <c r="F97416">
        <v>-0.75</v>
      </c>
      <c r="G97416">
        <v>48.674999999999997</v>
      </c>
      <c r="H97416" t="s">
        <v>815</v>
      </c>
      <c r="I97416">
        <v>6.5</v>
      </c>
      <c r="J97416">
        <v>93.75</v>
      </c>
      <c r="K97416" t="s">
        <v>20</v>
      </c>
    </row>
    <row r="97417" spans="1:11" x14ac:dyDescent="0.25">
      <c r="A97417" t="s">
        <v>4602</v>
      </c>
      <c r="B97417" t="s">
        <v>2071</v>
      </c>
      <c r="C97417" t="s">
        <v>4708</v>
      </c>
      <c r="D97417">
        <v>0</v>
      </c>
      <c r="E97417">
        <v>1</v>
      </c>
      <c r="F97417">
        <v>-0.75</v>
      </c>
      <c r="G97417">
        <v>48.674999999999997</v>
      </c>
      <c r="H97417" t="s">
        <v>2017</v>
      </c>
      <c r="I97417">
        <v>6</v>
      </c>
      <c r="J97417">
        <v>87.5</v>
      </c>
      <c r="K97417" t="s">
        <v>20</v>
      </c>
    </row>
    <row r="97418" spans="1:11" x14ac:dyDescent="0.25">
      <c r="A97418" t="s">
        <v>4602</v>
      </c>
      <c r="B97418" t="s">
        <v>2071</v>
      </c>
      <c r="C97418" t="s">
        <v>4708</v>
      </c>
      <c r="D97418">
        <v>0</v>
      </c>
      <c r="E97418">
        <v>1</v>
      </c>
      <c r="F97418">
        <v>-0.75</v>
      </c>
      <c r="G97418">
        <v>48.674999999999997</v>
      </c>
      <c r="H97418" t="s">
        <v>4604</v>
      </c>
      <c r="I97418">
        <v>8</v>
      </c>
      <c r="J97418">
        <v>77.5</v>
      </c>
      <c r="K97418" t="s">
        <v>20</v>
      </c>
    </row>
    <row r="97419" spans="1:11" x14ac:dyDescent="0.25">
      <c r="A97419" t="s">
        <v>4602</v>
      </c>
      <c r="B97419" t="s">
        <v>2071</v>
      </c>
      <c r="C97419" t="s">
        <v>4708</v>
      </c>
      <c r="D97419">
        <v>0</v>
      </c>
      <c r="E97419">
        <v>1</v>
      </c>
      <c r="F97419">
        <v>-0.75</v>
      </c>
      <c r="G97419">
        <v>48.674999999999997</v>
      </c>
      <c r="H97419" t="s">
        <v>23</v>
      </c>
      <c r="I97419">
        <v>6.2</v>
      </c>
      <c r="J97419">
        <v>100</v>
      </c>
      <c r="K97419" t="s">
        <v>20</v>
      </c>
    </row>
    <row r="97420" spans="1:11" x14ac:dyDescent="0.25">
      <c r="A97420" t="s">
        <v>4602</v>
      </c>
      <c r="B97420" t="s">
        <v>2071</v>
      </c>
      <c r="C97420" t="s">
        <v>4708</v>
      </c>
      <c r="D97420">
        <v>0</v>
      </c>
      <c r="E97420">
        <v>1</v>
      </c>
      <c r="F97420">
        <v>-0.75</v>
      </c>
      <c r="G97420">
        <v>48.674999999999997</v>
      </c>
      <c r="H97420" t="s">
        <v>584</v>
      </c>
      <c r="I97420">
        <v>8.1999999999999993</v>
      </c>
      <c r="J97420">
        <v>87.5</v>
      </c>
      <c r="K97420" t="s">
        <v>20</v>
      </c>
    </row>
    <row r="97421" spans="1:11" x14ac:dyDescent="0.25">
      <c r="A97421" t="s">
        <v>4602</v>
      </c>
      <c r="B97421" t="s">
        <v>2071</v>
      </c>
      <c r="C97421" t="s">
        <v>4708</v>
      </c>
      <c r="D97421">
        <v>0</v>
      </c>
      <c r="E97421">
        <v>1</v>
      </c>
      <c r="F97421">
        <v>-0.75</v>
      </c>
      <c r="G97421">
        <v>48.674999999999997</v>
      </c>
      <c r="H97421" t="s">
        <v>4605</v>
      </c>
      <c r="I97421">
        <v>7</v>
      </c>
      <c r="J97421">
        <v>85</v>
      </c>
      <c r="K97421" t="s">
        <v>20</v>
      </c>
    </row>
    <row r="97422" spans="1:11" x14ac:dyDescent="0.25">
      <c r="A97422" t="s">
        <v>4602</v>
      </c>
      <c r="B97422" t="s">
        <v>2071</v>
      </c>
      <c r="C97422" t="s">
        <v>4708</v>
      </c>
      <c r="D97422">
        <v>0</v>
      </c>
      <c r="E97422">
        <v>1</v>
      </c>
      <c r="F97422">
        <v>-0.75</v>
      </c>
      <c r="G97422">
        <v>48.674999999999997</v>
      </c>
      <c r="H97422" t="s">
        <v>4606</v>
      </c>
      <c r="I97422">
        <v>7.2</v>
      </c>
      <c r="J97422">
        <v>100</v>
      </c>
      <c r="K97422" t="s">
        <v>20</v>
      </c>
    </row>
    <row r="97423" spans="1:11" x14ac:dyDescent="0.25">
      <c r="A97423" t="s">
        <v>4602</v>
      </c>
      <c r="B97423" t="s">
        <v>2071</v>
      </c>
      <c r="C97423" t="s">
        <v>4708</v>
      </c>
      <c r="D97423">
        <v>0</v>
      </c>
      <c r="E97423">
        <v>1</v>
      </c>
      <c r="F97423">
        <v>-0.75</v>
      </c>
      <c r="G97423">
        <v>48.674999999999997</v>
      </c>
      <c r="H97423" t="s">
        <v>4607</v>
      </c>
      <c r="I97423">
        <v>0</v>
      </c>
      <c r="J97423">
        <v>11.25</v>
      </c>
      <c r="K97423" t="s">
        <v>67</v>
      </c>
    </row>
    <row r="97424" spans="1:11" x14ac:dyDescent="0.25">
      <c r="A97424" t="s">
        <v>4602</v>
      </c>
      <c r="B97424" t="s">
        <v>2071</v>
      </c>
      <c r="C97424" t="s">
        <v>4708</v>
      </c>
      <c r="D97424">
        <v>0</v>
      </c>
      <c r="E97424">
        <v>1</v>
      </c>
      <c r="F97424">
        <v>-0.75</v>
      </c>
      <c r="G97424">
        <v>48.674999999999997</v>
      </c>
      <c r="H97424" t="s">
        <v>4607</v>
      </c>
      <c r="I97424">
        <v>0</v>
      </c>
      <c r="J97424">
        <v>0</v>
      </c>
      <c r="K97424" t="s">
        <v>67</v>
      </c>
    </row>
    <row r="97425" spans="1:11" x14ac:dyDescent="0.25">
      <c r="A97425" t="s">
        <v>4602</v>
      </c>
      <c r="B97425" t="s">
        <v>2071</v>
      </c>
      <c r="C97425" t="s">
        <v>4708</v>
      </c>
      <c r="D97425">
        <v>0</v>
      </c>
      <c r="E97425">
        <v>1</v>
      </c>
      <c r="F97425">
        <v>-0.75</v>
      </c>
      <c r="G97425">
        <v>48.674999999999997</v>
      </c>
      <c r="H97425" t="s">
        <v>4608</v>
      </c>
      <c r="I97425">
        <v>8</v>
      </c>
      <c r="J97425">
        <v>75</v>
      </c>
      <c r="K97425" t="s">
        <v>20</v>
      </c>
    </row>
    <row r="97426" spans="1:11" x14ac:dyDescent="0.25">
      <c r="A97426" t="s">
        <v>4602</v>
      </c>
      <c r="B97426" t="s">
        <v>2071</v>
      </c>
      <c r="C97426" t="s">
        <v>4708</v>
      </c>
      <c r="D97426">
        <v>0</v>
      </c>
      <c r="E97426">
        <v>1</v>
      </c>
      <c r="F97426">
        <v>-0.75</v>
      </c>
      <c r="G97426">
        <v>48.674999999999997</v>
      </c>
      <c r="H97426" t="s">
        <v>4609</v>
      </c>
      <c r="I97426">
        <v>0</v>
      </c>
      <c r="J97426">
        <v>5</v>
      </c>
      <c r="K97426" t="s">
        <v>67</v>
      </c>
    </row>
    <row r="97427" spans="1:11" x14ac:dyDescent="0.25">
      <c r="A97427" t="s">
        <v>4602</v>
      </c>
      <c r="B97427" t="s">
        <v>2071</v>
      </c>
      <c r="C97427" t="s">
        <v>4708</v>
      </c>
      <c r="D97427">
        <v>0</v>
      </c>
      <c r="E97427">
        <v>1</v>
      </c>
      <c r="F97427">
        <v>-0.75</v>
      </c>
      <c r="G97427">
        <v>48.674999999999997</v>
      </c>
      <c r="H97427" t="s">
        <v>4609</v>
      </c>
      <c r="I97427">
        <v>3.6</v>
      </c>
      <c r="J97427">
        <v>85</v>
      </c>
      <c r="K97427" t="s">
        <v>28</v>
      </c>
    </row>
    <row r="97428" spans="1:11" x14ac:dyDescent="0.25">
      <c r="A97428" t="s">
        <v>4602</v>
      </c>
      <c r="B97428" t="s">
        <v>2071</v>
      </c>
      <c r="C97428" t="s">
        <v>4708</v>
      </c>
      <c r="D97428">
        <v>0</v>
      </c>
      <c r="E97428">
        <v>1</v>
      </c>
      <c r="F97428">
        <v>-0.75</v>
      </c>
      <c r="G97428">
        <v>48.674999999999997</v>
      </c>
      <c r="H97428" t="s">
        <v>4609</v>
      </c>
      <c r="I97428">
        <v>6.3</v>
      </c>
      <c r="J97428">
        <v>100</v>
      </c>
      <c r="K97428" t="s">
        <v>20</v>
      </c>
    </row>
    <row r="97429" spans="1:11" x14ac:dyDescent="0.25">
      <c r="A97429" t="s">
        <v>4602</v>
      </c>
      <c r="B97429" t="s">
        <v>2071</v>
      </c>
      <c r="C97429" t="s">
        <v>4708</v>
      </c>
      <c r="D97429">
        <v>0</v>
      </c>
      <c r="E97429">
        <v>1</v>
      </c>
      <c r="F97429">
        <v>-0.75</v>
      </c>
      <c r="G97429">
        <v>48.674999999999997</v>
      </c>
      <c r="H97429" t="s">
        <v>4610</v>
      </c>
      <c r="I97429">
        <v>6.3</v>
      </c>
      <c r="J97429">
        <v>97.5</v>
      </c>
      <c r="K97429" t="s">
        <v>20</v>
      </c>
    </row>
    <row r="97430" spans="1:11" x14ac:dyDescent="0.25">
      <c r="A97430" t="s">
        <v>4602</v>
      </c>
      <c r="B97430" t="s">
        <v>2071</v>
      </c>
      <c r="C97430" t="s">
        <v>4708</v>
      </c>
      <c r="D97430">
        <v>0</v>
      </c>
      <c r="E97430">
        <v>1</v>
      </c>
      <c r="F97430">
        <v>-0.75</v>
      </c>
      <c r="G97430">
        <v>48.674999999999997</v>
      </c>
      <c r="H97430" t="s">
        <v>4611</v>
      </c>
      <c r="I97430">
        <v>6</v>
      </c>
      <c r="J97430">
        <v>90</v>
      </c>
      <c r="K97430" t="s">
        <v>20</v>
      </c>
    </row>
    <row r="97431" spans="1:11" x14ac:dyDescent="0.25">
      <c r="A97431" t="s">
        <v>4602</v>
      </c>
      <c r="B97431" t="s">
        <v>2071</v>
      </c>
      <c r="C97431" t="s">
        <v>4708</v>
      </c>
      <c r="D97431">
        <v>0</v>
      </c>
      <c r="E97431">
        <v>1</v>
      </c>
      <c r="F97431">
        <v>-0.75</v>
      </c>
      <c r="G97431">
        <v>48.674999999999997</v>
      </c>
      <c r="H97431" t="s">
        <v>4612</v>
      </c>
      <c r="I97431">
        <v>6</v>
      </c>
      <c r="J97431">
        <v>95</v>
      </c>
      <c r="K97431" t="s">
        <v>20</v>
      </c>
    </row>
    <row r="97432" spans="1:11" x14ac:dyDescent="0.25">
      <c r="A97432" t="s">
        <v>4602</v>
      </c>
      <c r="B97432" t="s">
        <v>2071</v>
      </c>
      <c r="C97432" t="s">
        <v>4708</v>
      </c>
      <c r="D97432">
        <v>0</v>
      </c>
      <c r="E97432">
        <v>1</v>
      </c>
      <c r="F97432">
        <v>-0.75</v>
      </c>
      <c r="G97432">
        <v>48.674999999999997</v>
      </c>
      <c r="H97432" t="s">
        <v>4613</v>
      </c>
      <c r="I97432">
        <v>8</v>
      </c>
      <c r="J97432">
        <v>100</v>
      </c>
      <c r="K97432" t="s">
        <v>20</v>
      </c>
    </row>
    <row r="97433" spans="1:11" x14ac:dyDescent="0.25">
      <c r="A97433" t="s">
        <v>4602</v>
      </c>
      <c r="B97433" t="s">
        <v>2071</v>
      </c>
      <c r="C97433" t="s">
        <v>4708</v>
      </c>
      <c r="D97433">
        <v>0</v>
      </c>
      <c r="E97433">
        <v>1</v>
      </c>
      <c r="F97433">
        <v>-0.75</v>
      </c>
      <c r="G97433">
        <v>48.674999999999997</v>
      </c>
      <c r="H97433" t="s">
        <v>4614</v>
      </c>
      <c r="I97433">
        <v>9.5</v>
      </c>
      <c r="J97433">
        <v>95</v>
      </c>
      <c r="K97433" t="s">
        <v>20</v>
      </c>
    </row>
    <row r="97434" spans="1:11" x14ac:dyDescent="0.25">
      <c r="A97434" t="s">
        <v>4602</v>
      </c>
      <c r="B97434" t="s">
        <v>2071</v>
      </c>
      <c r="C97434" t="s">
        <v>4708</v>
      </c>
      <c r="D97434">
        <v>0</v>
      </c>
      <c r="E97434">
        <v>1</v>
      </c>
      <c r="F97434">
        <v>-0.75</v>
      </c>
      <c r="G97434">
        <v>48.674999999999997</v>
      </c>
      <c r="H97434" t="s">
        <v>4615</v>
      </c>
      <c r="I97434">
        <v>8.8000000000000007</v>
      </c>
      <c r="J97434">
        <v>97.5</v>
      </c>
      <c r="K97434" t="s">
        <v>20</v>
      </c>
    </row>
    <row r="97435" spans="1:11" x14ac:dyDescent="0.25">
      <c r="A97435" t="s">
        <v>4602</v>
      </c>
      <c r="B97435" t="s">
        <v>2071</v>
      </c>
      <c r="C97435" t="s">
        <v>4708</v>
      </c>
      <c r="D97435">
        <v>0</v>
      </c>
      <c r="E97435">
        <v>1</v>
      </c>
      <c r="F97435">
        <v>-0.75</v>
      </c>
      <c r="G97435">
        <v>48.674999999999997</v>
      </c>
      <c r="H97435" t="s">
        <v>4616</v>
      </c>
      <c r="I97435">
        <v>9.5</v>
      </c>
      <c r="J97435">
        <v>97.5</v>
      </c>
      <c r="K97435" t="s">
        <v>20</v>
      </c>
    </row>
    <row r="97436" spans="1:11" x14ac:dyDescent="0.25">
      <c r="A97436" t="s">
        <v>4602</v>
      </c>
      <c r="B97436" t="s">
        <v>2071</v>
      </c>
      <c r="C97436" t="s">
        <v>4708</v>
      </c>
      <c r="D97436">
        <v>0</v>
      </c>
      <c r="E97436">
        <v>1</v>
      </c>
      <c r="F97436">
        <v>-0.75</v>
      </c>
      <c r="G97436">
        <v>48.674999999999997</v>
      </c>
      <c r="H97436" t="s">
        <v>4617</v>
      </c>
      <c r="I97436">
        <v>6</v>
      </c>
      <c r="J97436">
        <v>77.5</v>
      </c>
      <c r="K97436" t="s">
        <v>20</v>
      </c>
    </row>
    <row r="97437" spans="1:11" x14ac:dyDescent="0.25">
      <c r="A97437" t="s">
        <v>4602</v>
      </c>
      <c r="B97437" t="s">
        <v>2071</v>
      </c>
      <c r="C97437" t="s">
        <v>4708</v>
      </c>
      <c r="D97437">
        <v>0</v>
      </c>
      <c r="E97437">
        <v>1</v>
      </c>
      <c r="F97437">
        <v>-0.75</v>
      </c>
      <c r="G97437">
        <v>48.674999999999997</v>
      </c>
      <c r="H97437" t="s">
        <v>4618</v>
      </c>
      <c r="I97437">
        <v>0</v>
      </c>
      <c r="J97437">
        <v>15</v>
      </c>
      <c r="K97437" t="s">
        <v>67</v>
      </c>
    </row>
    <row r="97438" spans="1:11" x14ac:dyDescent="0.25">
      <c r="A97438" t="s">
        <v>4602</v>
      </c>
      <c r="B97438" t="s">
        <v>2071</v>
      </c>
      <c r="C97438" t="s">
        <v>4708</v>
      </c>
      <c r="D97438">
        <v>0</v>
      </c>
      <c r="E97438">
        <v>1</v>
      </c>
      <c r="F97438">
        <v>-0.75</v>
      </c>
      <c r="G97438">
        <v>48.674999999999997</v>
      </c>
      <c r="H97438" t="s">
        <v>4618</v>
      </c>
      <c r="I97438">
        <v>0</v>
      </c>
      <c r="J97438">
        <v>5</v>
      </c>
      <c r="K97438" t="s">
        <v>67</v>
      </c>
    </row>
    <row r="97439" spans="1:11" x14ac:dyDescent="0.25">
      <c r="A97439" t="s">
        <v>4602</v>
      </c>
      <c r="B97439" t="s">
        <v>2071</v>
      </c>
      <c r="C97439" t="s">
        <v>4708</v>
      </c>
      <c r="D97439">
        <v>0</v>
      </c>
      <c r="E97439">
        <v>1</v>
      </c>
      <c r="F97439">
        <v>-0.75</v>
      </c>
      <c r="G97439">
        <v>48.674999999999997</v>
      </c>
      <c r="H97439" t="s">
        <v>4619</v>
      </c>
      <c r="I97439">
        <v>0</v>
      </c>
      <c r="J97439">
        <v>17.5</v>
      </c>
      <c r="K97439" t="s">
        <v>67</v>
      </c>
    </row>
    <row r="97440" spans="1:11" x14ac:dyDescent="0.25">
      <c r="A97440" t="s">
        <v>4602</v>
      </c>
      <c r="B97440" t="s">
        <v>2071</v>
      </c>
      <c r="C97440" t="s">
        <v>4708</v>
      </c>
      <c r="D97440">
        <v>0</v>
      </c>
      <c r="E97440">
        <v>1</v>
      </c>
      <c r="F97440">
        <v>-0.75</v>
      </c>
      <c r="G97440">
        <v>48.674999999999997</v>
      </c>
      <c r="H97440" t="s">
        <v>4620</v>
      </c>
      <c r="I97440">
        <v>10</v>
      </c>
      <c r="J97440">
        <v>92.5</v>
      </c>
      <c r="K97440" t="s">
        <v>20</v>
      </c>
    </row>
    <row r="97441" spans="1:11" x14ac:dyDescent="0.25">
      <c r="A97441" t="s">
        <v>4602</v>
      </c>
      <c r="B97441" t="s">
        <v>2071</v>
      </c>
      <c r="C97441" t="s">
        <v>4708</v>
      </c>
      <c r="D97441">
        <v>0</v>
      </c>
      <c r="E97441">
        <v>1</v>
      </c>
      <c r="F97441">
        <v>-0.75</v>
      </c>
      <c r="G97441">
        <v>48.674999999999997</v>
      </c>
      <c r="H97441" t="s">
        <v>508</v>
      </c>
      <c r="I97441">
        <v>0</v>
      </c>
      <c r="J97441">
        <v>100</v>
      </c>
      <c r="K97441" t="s">
        <v>28</v>
      </c>
    </row>
    <row r="97442" spans="1:11" x14ac:dyDescent="0.25">
      <c r="A97442" t="s">
        <v>4602</v>
      </c>
      <c r="B97442" t="s">
        <v>2071</v>
      </c>
      <c r="C97442" t="s">
        <v>4708</v>
      </c>
      <c r="D97442">
        <v>0</v>
      </c>
      <c r="E97442">
        <v>1</v>
      </c>
      <c r="F97442">
        <v>-0.75</v>
      </c>
      <c r="G97442">
        <v>48.674999999999997</v>
      </c>
      <c r="H97442" t="s">
        <v>508</v>
      </c>
      <c r="I97442">
        <v>6.9</v>
      </c>
      <c r="J97442">
        <v>80</v>
      </c>
      <c r="K97442" t="s">
        <v>20</v>
      </c>
    </row>
    <row r="97443" spans="1:11" x14ac:dyDescent="0.25">
      <c r="A97443" t="s">
        <v>4602</v>
      </c>
      <c r="B97443" t="s">
        <v>2071</v>
      </c>
      <c r="C97443" t="s">
        <v>4708</v>
      </c>
      <c r="D97443">
        <v>0</v>
      </c>
      <c r="E97443">
        <v>1</v>
      </c>
      <c r="F97443">
        <v>-0.75</v>
      </c>
      <c r="G97443">
        <v>48.674999999999997</v>
      </c>
      <c r="H97443" t="s">
        <v>1108</v>
      </c>
      <c r="I97443">
        <v>6.6</v>
      </c>
      <c r="J97443">
        <v>85</v>
      </c>
      <c r="K97443" t="s">
        <v>20</v>
      </c>
    </row>
    <row r="97444" spans="1:11" x14ac:dyDescent="0.25">
      <c r="A97444" t="s">
        <v>4602</v>
      </c>
      <c r="B97444" t="s">
        <v>2071</v>
      </c>
      <c r="C97444" t="s">
        <v>4708</v>
      </c>
      <c r="D97444">
        <v>0</v>
      </c>
      <c r="E97444">
        <v>1</v>
      </c>
      <c r="F97444">
        <v>-0.75</v>
      </c>
      <c r="G97444">
        <v>48.674999999999997</v>
      </c>
      <c r="H97444" t="s">
        <v>61</v>
      </c>
      <c r="I97444">
        <v>6</v>
      </c>
      <c r="J97444">
        <v>92.5</v>
      </c>
      <c r="K97444" t="s">
        <v>20</v>
      </c>
    </row>
    <row r="97445" spans="1:11" x14ac:dyDescent="0.25">
      <c r="A97445" t="s">
        <v>4602</v>
      </c>
      <c r="B97445" t="s">
        <v>2071</v>
      </c>
      <c r="C97445" t="s">
        <v>4708</v>
      </c>
      <c r="D97445">
        <v>0</v>
      </c>
      <c r="E97445">
        <v>1</v>
      </c>
      <c r="F97445">
        <v>-0.75</v>
      </c>
      <c r="G97445">
        <v>48.674999999999997</v>
      </c>
      <c r="H97445" t="s">
        <v>63</v>
      </c>
      <c r="I97445">
        <v>6.4</v>
      </c>
      <c r="J97445">
        <v>100</v>
      </c>
      <c r="K97445" t="s">
        <v>20</v>
      </c>
    </row>
    <row r="97446" spans="1:11" x14ac:dyDescent="0.25">
      <c r="A97446" t="s">
        <v>4602</v>
      </c>
      <c r="B97446" t="s">
        <v>2071</v>
      </c>
      <c r="C97446" t="s">
        <v>4708</v>
      </c>
      <c r="D97446">
        <v>0</v>
      </c>
      <c r="E97446">
        <v>1</v>
      </c>
      <c r="F97446">
        <v>-0.75</v>
      </c>
      <c r="G97446">
        <v>48.674999999999997</v>
      </c>
      <c r="H97446" t="s">
        <v>65</v>
      </c>
      <c r="I97446">
        <v>4.8</v>
      </c>
      <c r="J97446">
        <v>80</v>
      </c>
      <c r="K97446" t="s">
        <v>28</v>
      </c>
    </row>
    <row r="97447" spans="1:11" x14ac:dyDescent="0.25">
      <c r="A97447" t="s">
        <v>4602</v>
      </c>
      <c r="B97447" t="s">
        <v>2071</v>
      </c>
      <c r="C97447" t="s">
        <v>4708</v>
      </c>
      <c r="D97447">
        <v>0</v>
      </c>
      <c r="E97447">
        <v>1</v>
      </c>
      <c r="F97447">
        <v>-0.75</v>
      </c>
      <c r="G97447">
        <v>48.674999999999997</v>
      </c>
      <c r="H97447" t="s">
        <v>65</v>
      </c>
      <c r="I97447">
        <v>6</v>
      </c>
      <c r="J97447">
        <v>75</v>
      </c>
      <c r="K97447" t="s">
        <v>20</v>
      </c>
    </row>
    <row r="97448" spans="1:11" x14ac:dyDescent="0.25">
      <c r="A97448" t="s">
        <v>4602</v>
      </c>
      <c r="B97448" t="s">
        <v>2071</v>
      </c>
      <c r="C97448" t="s">
        <v>4708</v>
      </c>
      <c r="D97448">
        <v>0</v>
      </c>
      <c r="E97448">
        <v>1</v>
      </c>
      <c r="F97448">
        <v>-0.75</v>
      </c>
      <c r="G97448">
        <v>48.674999999999997</v>
      </c>
      <c r="H97448" t="s">
        <v>66</v>
      </c>
      <c r="I97448">
        <v>6</v>
      </c>
      <c r="J97448">
        <v>90</v>
      </c>
      <c r="K97448" t="s">
        <v>20</v>
      </c>
    </row>
    <row r="97449" spans="1:11" x14ac:dyDescent="0.25">
      <c r="A97449" t="s">
        <v>4602</v>
      </c>
      <c r="B97449" t="s">
        <v>2071</v>
      </c>
      <c r="C97449" t="s">
        <v>4708</v>
      </c>
      <c r="D97449">
        <v>0</v>
      </c>
      <c r="E97449">
        <v>1</v>
      </c>
      <c r="F97449">
        <v>-0.75</v>
      </c>
      <c r="G97449">
        <v>48.674999999999997</v>
      </c>
      <c r="H97449" t="s">
        <v>68</v>
      </c>
      <c r="I97449">
        <v>6</v>
      </c>
      <c r="J97449">
        <v>100</v>
      </c>
      <c r="K97449" t="s">
        <v>20</v>
      </c>
    </row>
    <row r="97450" spans="1:11" x14ac:dyDescent="0.25">
      <c r="A97450" t="s">
        <v>4602</v>
      </c>
      <c r="B97450" t="s">
        <v>2071</v>
      </c>
      <c r="C97450" t="s">
        <v>4708</v>
      </c>
      <c r="D97450">
        <v>0</v>
      </c>
      <c r="E97450">
        <v>1</v>
      </c>
      <c r="F97450">
        <v>-0.75</v>
      </c>
      <c r="G97450">
        <v>48.674999999999997</v>
      </c>
      <c r="H97450" t="s">
        <v>69</v>
      </c>
      <c r="I97450">
        <v>7.6</v>
      </c>
      <c r="J97450">
        <v>95</v>
      </c>
      <c r="K97450" t="s">
        <v>20</v>
      </c>
    </row>
    <row r="97451" spans="1:11" x14ac:dyDescent="0.25">
      <c r="A97451" t="s">
        <v>4602</v>
      </c>
      <c r="B97451" t="s">
        <v>2071</v>
      </c>
      <c r="C97451" t="s">
        <v>4708</v>
      </c>
      <c r="D97451">
        <v>0</v>
      </c>
      <c r="E97451">
        <v>1</v>
      </c>
      <c r="F97451">
        <v>-0.75</v>
      </c>
      <c r="G97451">
        <v>48.674999999999997</v>
      </c>
      <c r="H97451" t="s">
        <v>73</v>
      </c>
      <c r="I97451">
        <v>9.9</v>
      </c>
      <c r="J97451">
        <v>100</v>
      </c>
      <c r="K97451" t="s">
        <v>20</v>
      </c>
    </row>
    <row r="97452" spans="1:11" x14ac:dyDescent="0.25">
      <c r="A97452" t="s">
        <v>4602</v>
      </c>
      <c r="B97452" t="s">
        <v>2071</v>
      </c>
      <c r="C97452" t="s">
        <v>4708</v>
      </c>
      <c r="D97452">
        <v>0</v>
      </c>
      <c r="E97452">
        <v>1</v>
      </c>
      <c r="F97452">
        <v>-0.75</v>
      </c>
      <c r="G97452">
        <v>48.674999999999997</v>
      </c>
      <c r="H97452" t="s">
        <v>803</v>
      </c>
      <c r="I97452">
        <v>6.6</v>
      </c>
      <c r="J97452">
        <v>95</v>
      </c>
      <c r="K97452" t="s">
        <v>20</v>
      </c>
    </row>
    <row r="97453" spans="1:11" x14ac:dyDescent="0.25">
      <c r="A97453" t="s">
        <v>4602</v>
      </c>
      <c r="B97453" t="s">
        <v>2071</v>
      </c>
      <c r="C97453" t="s">
        <v>4708</v>
      </c>
      <c r="D97453">
        <v>0</v>
      </c>
      <c r="E97453">
        <v>1</v>
      </c>
      <c r="F97453">
        <v>-0.75</v>
      </c>
      <c r="G97453">
        <v>48.674999999999997</v>
      </c>
      <c r="H97453" t="s">
        <v>2023</v>
      </c>
      <c r="I97453">
        <v>8</v>
      </c>
      <c r="J97453">
        <v>97.5</v>
      </c>
      <c r="K97453" t="s">
        <v>20</v>
      </c>
    </row>
    <row r="97454" spans="1:11" x14ac:dyDescent="0.25">
      <c r="A97454" t="s">
        <v>4602</v>
      </c>
      <c r="B97454" t="s">
        <v>2071</v>
      </c>
      <c r="C97454" t="s">
        <v>4708</v>
      </c>
      <c r="D97454">
        <v>0</v>
      </c>
      <c r="E97454">
        <v>1</v>
      </c>
      <c r="F97454">
        <v>-0.75</v>
      </c>
      <c r="G97454">
        <v>48.674999999999997</v>
      </c>
      <c r="H97454" t="s">
        <v>2191</v>
      </c>
      <c r="I97454">
        <v>6</v>
      </c>
      <c r="J97454">
        <v>100</v>
      </c>
      <c r="K97454" t="s">
        <v>20</v>
      </c>
    </row>
    <row r="97455" spans="1:11" x14ac:dyDescent="0.25">
      <c r="A97455" t="s">
        <v>4602</v>
      </c>
      <c r="B97455" t="s">
        <v>2071</v>
      </c>
      <c r="C97455" t="s">
        <v>4708</v>
      </c>
      <c r="D97455">
        <v>0</v>
      </c>
      <c r="E97455">
        <v>1</v>
      </c>
      <c r="F97455">
        <v>-0.75</v>
      </c>
      <c r="G97455">
        <v>48.674999999999997</v>
      </c>
      <c r="H97455" t="s">
        <v>4621</v>
      </c>
      <c r="I97455">
        <v>9</v>
      </c>
      <c r="J97455">
        <v>100</v>
      </c>
      <c r="K97455" t="s">
        <v>20</v>
      </c>
    </row>
    <row r="97456" spans="1:11" x14ac:dyDescent="0.25">
      <c r="A97456" t="s">
        <v>4602</v>
      </c>
      <c r="B97456" t="s">
        <v>2071</v>
      </c>
      <c r="C97456" t="s">
        <v>4708</v>
      </c>
      <c r="D97456">
        <v>0</v>
      </c>
      <c r="E97456">
        <v>1</v>
      </c>
      <c r="F97456">
        <v>-0.75</v>
      </c>
      <c r="G97456">
        <v>48.674999999999997</v>
      </c>
      <c r="H97456" t="s">
        <v>4622</v>
      </c>
      <c r="I97456">
        <v>8.4</v>
      </c>
      <c r="J97456">
        <v>100</v>
      </c>
      <c r="K97456" t="s">
        <v>20</v>
      </c>
    </row>
    <row r="97457" spans="1:11" x14ac:dyDescent="0.25">
      <c r="A97457" t="s">
        <v>4602</v>
      </c>
      <c r="B97457" t="s">
        <v>2071</v>
      </c>
      <c r="C97457" t="s">
        <v>4708</v>
      </c>
      <c r="D97457">
        <v>0</v>
      </c>
      <c r="E97457">
        <v>1</v>
      </c>
      <c r="F97457">
        <v>-0.75</v>
      </c>
      <c r="G97457">
        <v>48.674999999999997</v>
      </c>
      <c r="H97457" t="s">
        <v>4623</v>
      </c>
      <c r="I97457">
        <v>8</v>
      </c>
      <c r="J97457">
        <v>100</v>
      </c>
      <c r="K97457" t="s">
        <v>20</v>
      </c>
    </row>
    <row r="97458" spans="1:11" x14ac:dyDescent="0.25">
      <c r="A97458" t="s">
        <v>4602</v>
      </c>
      <c r="B97458" t="s">
        <v>2071</v>
      </c>
      <c r="C97458" t="s">
        <v>4708</v>
      </c>
      <c r="D97458">
        <v>0</v>
      </c>
      <c r="E97458">
        <v>1</v>
      </c>
      <c r="F97458">
        <v>-0.75</v>
      </c>
      <c r="G97458">
        <v>48.674999999999997</v>
      </c>
      <c r="H97458" t="s">
        <v>4624</v>
      </c>
      <c r="I97458">
        <v>1</v>
      </c>
      <c r="J97458">
        <v>86.25</v>
      </c>
      <c r="K97458" t="s">
        <v>28</v>
      </c>
    </row>
    <row r="97459" spans="1:11" x14ac:dyDescent="0.25">
      <c r="A97459" t="s">
        <v>4602</v>
      </c>
      <c r="B97459" t="s">
        <v>2071</v>
      </c>
      <c r="C97459" t="s">
        <v>4708</v>
      </c>
      <c r="D97459">
        <v>0</v>
      </c>
      <c r="E97459">
        <v>1</v>
      </c>
      <c r="F97459">
        <v>-0.75</v>
      </c>
      <c r="G97459">
        <v>48.674999999999997</v>
      </c>
      <c r="H97459" t="s">
        <v>4624</v>
      </c>
      <c r="I97459">
        <v>0</v>
      </c>
      <c r="J97459">
        <v>100</v>
      </c>
      <c r="K97459" t="s">
        <v>28</v>
      </c>
    </row>
    <row r="97460" spans="1:11" x14ac:dyDescent="0.25">
      <c r="A97460" t="s">
        <v>4602</v>
      </c>
      <c r="B97460" t="s">
        <v>2071</v>
      </c>
      <c r="C97460" t="s">
        <v>4708</v>
      </c>
      <c r="D97460">
        <v>0</v>
      </c>
      <c r="E97460">
        <v>1</v>
      </c>
      <c r="F97460">
        <v>-0.75</v>
      </c>
      <c r="G97460">
        <v>48.674999999999997</v>
      </c>
      <c r="H97460" t="s">
        <v>4624</v>
      </c>
      <c r="I97460">
        <v>0</v>
      </c>
      <c r="J97460">
        <v>70</v>
      </c>
      <c r="K97460" t="s">
        <v>67</v>
      </c>
    </row>
    <row r="97461" spans="1:11" x14ac:dyDescent="0.25">
      <c r="A97461" t="s">
        <v>4602</v>
      </c>
      <c r="B97461" t="s">
        <v>2071</v>
      </c>
      <c r="C97461" t="s">
        <v>4708</v>
      </c>
      <c r="D97461">
        <v>0</v>
      </c>
      <c r="E97461">
        <v>1</v>
      </c>
      <c r="F97461">
        <v>-0.75</v>
      </c>
      <c r="G97461">
        <v>48.674999999999997</v>
      </c>
      <c r="H97461" t="s">
        <v>4625</v>
      </c>
      <c r="I97461">
        <v>5</v>
      </c>
      <c r="J97461">
        <v>97.5</v>
      </c>
      <c r="K97461" t="s">
        <v>28</v>
      </c>
    </row>
    <row r="97462" spans="1:11" x14ac:dyDescent="0.25">
      <c r="A97462" t="s">
        <v>4602</v>
      </c>
      <c r="B97462" t="s">
        <v>2071</v>
      </c>
      <c r="C97462" t="s">
        <v>4708</v>
      </c>
      <c r="D97462">
        <v>0</v>
      </c>
      <c r="E97462">
        <v>1</v>
      </c>
      <c r="F97462">
        <v>-0.75</v>
      </c>
      <c r="G97462">
        <v>48.674999999999997</v>
      </c>
      <c r="H97462" t="s">
        <v>4626</v>
      </c>
      <c r="I97462">
        <v>0</v>
      </c>
      <c r="J97462">
        <v>100</v>
      </c>
      <c r="K97462" t="s">
        <v>28</v>
      </c>
    </row>
    <row r="97463" spans="1:11" x14ac:dyDescent="0.25">
      <c r="A97463" t="s">
        <v>4602</v>
      </c>
      <c r="B97463" t="s">
        <v>2071</v>
      </c>
      <c r="C97463" t="s">
        <v>4708</v>
      </c>
      <c r="D97463">
        <v>0</v>
      </c>
      <c r="E97463">
        <v>1</v>
      </c>
      <c r="F97463">
        <v>-0.75</v>
      </c>
      <c r="G97463">
        <v>48.674999999999997</v>
      </c>
      <c r="H97463" t="s">
        <v>4626</v>
      </c>
      <c r="I97463">
        <v>0</v>
      </c>
      <c r="J97463">
        <v>100</v>
      </c>
      <c r="K97463" t="s">
        <v>28</v>
      </c>
    </row>
    <row r="97464" spans="1:11" x14ac:dyDescent="0.25">
      <c r="A97464" t="s">
        <v>4602</v>
      </c>
      <c r="B97464" t="s">
        <v>2071</v>
      </c>
      <c r="C97464" t="s">
        <v>4708</v>
      </c>
      <c r="D97464">
        <v>0</v>
      </c>
      <c r="E97464">
        <v>1</v>
      </c>
      <c r="F97464">
        <v>-0.75</v>
      </c>
      <c r="G97464">
        <v>48.674999999999997</v>
      </c>
      <c r="H97464" t="s">
        <v>80</v>
      </c>
      <c r="I97464">
        <v>2</v>
      </c>
      <c r="J97464">
        <v>100</v>
      </c>
      <c r="K97464" t="s">
        <v>28</v>
      </c>
    </row>
    <row r="97465" spans="1:11" x14ac:dyDescent="0.25">
      <c r="A97465" t="s">
        <v>4602</v>
      </c>
      <c r="B97465" t="s">
        <v>2071</v>
      </c>
      <c r="C97465" t="s">
        <v>4708</v>
      </c>
      <c r="D97465">
        <v>0</v>
      </c>
      <c r="E97465">
        <v>1</v>
      </c>
      <c r="F97465">
        <v>-0.75</v>
      </c>
      <c r="G97465">
        <v>48.674999999999997</v>
      </c>
      <c r="H97465" t="s">
        <v>1089</v>
      </c>
      <c r="I97465">
        <v>7.8</v>
      </c>
      <c r="J97465">
        <v>100</v>
      </c>
      <c r="K97465" t="s">
        <v>20</v>
      </c>
    </row>
    <row r="97466" spans="1:11" x14ac:dyDescent="0.25">
      <c r="A97466" t="s">
        <v>4602</v>
      </c>
      <c r="B97466" t="s">
        <v>2071</v>
      </c>
      <c r="C97466" t="s">
        <v>4709</v>
      </c>
      <c r="D97466">
        <v>1</v>
      </c>
      <c r="E97466">
        <v>1</v>
      </c>
      <c r="F97466">
        <v>0.5</v>
      </c>
      <c r="G97466">
        <v>32.725000000000001</v>
      </c>
      <c r="H97466" t="s">
        <v>17</v>
      </c>
      <c r="I97466">
        <v>8.5</v>
      </c>
      <c r="J97466">
        <v>97.5</v>
      </c>
      <c r="K97466" t="s">
        <v>20</v>
      </c>
    </row>
    <row r="97467" spans="1:11" x14ac:dyDescent="0.25">
      <c r="A97467" t="s">
        <v>4602</v>
      </c>
      <c r="B97467" t="s">
        <v>2071</v>
      </c>
      <c r="C97467" t="s">
        <v>4709</v>
      </c>
      <c r="D97467">
        <v>1</v>
      </c>
      <c r="E97467">
        <v>1</v>
      </c>
      <c r="F97467">
        <v>0.5</v>
      </c>
      <c r="G97467">
        <v>32.725000000000001</v>
      </c>
      <c r="H97467" t="s">
        <v>1084</v>
      </c>
      <c r="I97467">
        <v>8.3000000000000007</v>
      </c>
      <c r="J97467">
        <v>92.5</v>
      </c>
      <c r="K97467" t="s">
        <v>20</v>
      </c>
    </row>
    <row r="97468" spans="1:11" x14ac:dyDescent="0.25">
      <c r="A97468" t="s">
        <v>4602</v>
      </c>
      <c r="B97468" t="s">
        <v>2071</v>
      </c>
      <c r="C97468" t="s">
        <v>4709</v>
      </c>
      <c r="D97468">
        <v>1</v>
      </c>
      <c r="E97468">
        <v>1</v>
      </c>
      <c r="F97468">
        <v>0.5</v>
      </c>
      <c r="G97468">
        <v>32.725000000000001</v>
      </c>
      <c r="H97468" t="s">
        <v>1094</v>
      </c>
      <c r="I97468">
        <v>6</v>
      </c>
      <c r="J97468">
        <v>95</v>
      </c>
      <c r="K97468" t="s">
        <v>20</v>
      </c>
    </row>
    <row r="97469" spans="1:11" x14ac:dyDescent="0.25">
      <c r="A97469" t="s">
        <v>4602</v>
      </c>
      <c r="B97469" t="s">
        <v>2071</v>
      </c>
      <c r="C97469" t="s">
        <v>4709</v>
      </c>
      <c r="D97469">
        <v>1</v>
      </c>
      <c r="E97469">
        <v>1</v>
      </c>
      <c r="F97469">
        <v>0.5</v>
      </c>
      <c r="G97469">
        <v>32.725000000000001</v>
      </c>
      <c r="H97469" t="s">
        <v>2616</v>
      </c>
      <c r="I97469">
        <v>8</v>
      </c>
      <c r="J97469">
        <v>92.5</v>
      </c>
      <c r="K97469" t="s">
        <v>20</v>
      </c>
    </row>
    <row r="97470" spans="1:11" x14ac:dyDescent="0.25">
      <c r="A97470" t="s">
        <v>4602</v>
      </c>
      <c r="B97470" t="s">
        <v>2071</v>
      </c>
      <c r="C97470" t="s">
        <v>4709</v>
      </c>
      <c r="D97470">
        <v>1</v>
      </c>
      <c r="E97470">
        <v>1</v>
      </c>
      <c r="F97470">
        <v>0.5</v>
      </c>
      <c r="G97470">
        <v>32.725000000000001</v>
      </c>
      <c r="H97470" t="s">
        <v>2617</v>
      </c>
      <c r="I97470">
        <v>9.5</v>
      </c>
      <c r="J97470">
        <v>87.5</v>
      </c>
      <c r="K97470" t="s">
        <v>20</v>
      </c>
    </row>
    <row r="97471" spans="1:11" x14ac:dyDescent="0.25">
      <c r="A97471" t="s">
        <v>4602</v>
      </c>
      <c r="B97471" t="s">
        <v>2071</v>
      </c>
      <c r="C97471" t="s">
        <v>4709</v>
      </c>
      <c r="D97471">
        <v>1</v>
      </c>
      <c r="E97471">
        <v>1</v>
      </c>
      <c r="F97471">
        <v>0.5</v>
      </c>
      <c r="G97471">
        <v>32.725000000000001</v>
      </c>
      <c r="H97471" t="s">
        <v>815</v>
      </c>
      <c r="I97471">
        <v>7.5</v>
      </c>
      <c r="J97471">
        <v>95</v>
      </c>
      <c r="K97471" t="s">
        <v>20</v>
      </c>
    </row>
    <row r="97472" spans="1:11" x14ac:dyDescent="0.25">
      <c r="A97472" t="s">
        <v>4602</v>
      </c>
      <c r="B97472" t="s">
        <v>2071</v>
      </c>
      <c r="C97472" t="s">
        <v>4709</v>
      </c>
      <c r="D97472">
        <v>1</v>
      </c>
      <c r="E97472">
        <v>1</v>
      </c>
      <c r="F97472">
        <v>0.5</v>
      </c>
      <c r="G97472">
        <v>32.725000000000001</v>
      </c>
      <c r="H97472" t="s">
        <v>2017</v>
      </c>
      <c r="I97472">
        <v>7.9</v>
      </c>
      <c r="J97472">
        <v>100</v>
      </c>
      <c r="K97472" t="s">
        <v>20</v>
      </c>
    </row>
    <row r="97473" spans="1:11" x14ac:dyDescent="0.25">
      <c r="A97473" t="s">
        <v>4602</v>
      </c>
      <c r="B97473" t="s">
        <v>2071</v>
      </c>
      <c r="C97473" t="s">
        <v>4709</v>
      </c>
      <c r="D97473">
        <v>1</v>
      </c>
      <c r="E97473">
        <v>1</v>
      </c>
      <c r="F97473">
        <v>0.5</v>
      </c>
      <c r="G97473">
        <v>32.725000000000001</v>
      </c>
      <c r="H97473" t="s">
        <v>4604</v>
      </c>
      <c r="I97473">
        <v>7.3</v>
      </c>
      <c r="J97473">
        <v>85</v>
      </c>
      <c r="K97473" t="s">
        <v>20</v>
      </c>
    </row>
    <row r="97474" spans="1:11" x14ac:dyDescent="0.25">
      <c r="A97474" t="s">
        <v>4602</v>
      </c>
      <c r="B97474" t="s">
        <v>2071</v>
      </c>
      <c r="C97474" t="s">
        <v>4709</v>
      </c>
      <c r="D97474">
        <v>1</v>
      </c>
      <c r="E97474">
        <v>1</v>
      </c>
      <c r="F97474">
        <v>0.5</v>
      </c>
      <c r="G97474">
        <v>32.725000000000001</v>
      </c>
      <c r="H97474" t="s">
        <v>23</v>
      </c>
      <c r="I97474">
        <v>9</v>
      </c>
      <c r="J97474">
        <v>100</v>
      </c>
      <c r="K97474" t="s">
        <v>20</v>
      </c>
    </row>
    <row r="97475" spans="1:11" x14ac:dyDescent="0.25">
      <c r="A97475" t="s">
        <v>4602</v>
      </c>
      <c r="B97475" t="s">
        <v>2071</v>
      </c>
      <c r="C97475" t="s">
        <v>4709</v>
      </c>
      <c r="D97475">
        <v>1</v>
      </c>
      <c r="E97475">
        <v>1</v>
      </c>
      <c r="F97475">
        <v>0.5</v>
      </c>
      <c r="G97475">
        <v>32.725000000000001</v>
      </c>
      <c r="H97475" t="s">
        <v>584</v>
      </c>
      <c r="I97475">
        <v>8</v>
      </c>
      <c r="J97475">
        <v>97.5</v>
      </c>
      <c r="K97475" t="s">
        <v>20</v>
      </c>
    </row>
    <row r="97476" spans="1:11" x14ac:dyDescent="0.25">
      <c r="A97476" t="s">
        <v>4602</v>
      </c>
      <c r="B97476" t="s">
        <v>2071</v>
      </c>
      <c r="C97476" t="s">
        <v>4709</v>
      </c>
      <c r="D97476">
        <v>1</v>
      </c>
      <c r="E97476">
        <v>1</v>
      </c>
      <c r="F97476">
        <v>0.5</v>
      </c>
      <c r="G97476">
        <v>32.725000000000001</v>
      </c>
      <c r="H97476" t="s">
        <v>4605</v>
      </c>
      <c r="I97476">
        <v>6.5</v>
      </c>
      <c r="J97476">
        <v>100</v>
      </c>
      <c r="K97476" t="s">
        <v>20</v>
      </c>
    </row>
    <row r="97477" spans="1:11" x14ac:dyDescent="0.25">
      <c r="A97477" t="s">
        <v>4602</v>
      </c>
      <c r="B97477" t="s">
        <v>2071</v>
      </c>
      <c r="C97477" t="s">
        <v>4709</v>
      </c>
      <c r="D97477">
        <v>1</v>
      </c>
      <c r="E97477">
        <v>1</v>
      </c>
      <c r="F97477">
        <v>0.5</v>
      </c>
      <c r="G97477">
        <v>32.725000000000001</v>
      </c>
      <c r="H97477" t="s">
        <v>4606</v>
      </c>
      <c r="I97477">
        <v>8</v>
      </c>
      <c r="J97477">
        <v>100</v>
      </c>
      <c r="K97477" t="s">
        <v>20</v>
      </c>
    </row>
    <row r="97478" spans="1:11" x14ac:dyDescent="0.25">
      <c r="A97478" t="s">
        <v>4602</v>
      </c>
      <c r="B97478" t="s">
        <v>2071</v>
      </c>
      <c r="C97478" t="s">
        <v>4709</v>
      </c>
      <c r="D97478">
        <v>1</v>
      </c>
      <c r="E97478">
        <v>1</v>
      </c>
      <c r="F97478">
        <v>0.5</v>
      </c>
      <c r="G97478">
        <v>32.725000000000001</v>
      </c>
      <c r="H97478" t="s">
        <v>4607</v>
      </c>
      <c r="I97478">
        <v>7.8</v>
      </c>
      <c r="J97478">
        <v>90</v>
      </c>
      <c r="K97478" t="s">
        <v>20</v>
      </c>
    </row>
    <row r="97479" spans="1:11" x14ac:dyDescent="0.25">
      <c r="A97479" t="s">
        <v>4602</v>
      </c>
      <c r="B97479" t="s">
        <v>2071</v>
      </c>
      <c r="C97479" t="s">
        <v>4709</v>
      </c>
      <c r="D97479">
        <v>1</v>
      </c>
      <c r="E97479">
        <v>1</v>
      </c>
      <c r="F97479">
        <v>0.5</v>
      </c>
      <c r="G97479">
        <v>32.725000000000001</v>
      </c>
      <c r="H97479" t="s">
        <v>4608</v>
      </c>
      <c r="I97479">
        <v>7.6</v>
      </c>
      <c r="J97479">
        <v>100</v>
      </c>
      <c r="K97479" t="s">
        <v>20</v>
      </c>
    </row>
    <row r="97480" spans="1:11" x14ac:dyDescent="0.25">
      <c r="A97480" t="s">
        <v>4602</v>
      </c>
      <c r="B97480" t="s">
        <v>2071</v>
      </c>
      <c r="C97480" t="s">
        <v>4709</v>
      </c>
      <c r="D97480">
        <v>1</v>
      </c>
      <c r="E97480">
        <v>1</v>
      </c>
      <c r="F97480">
        <v>0.5</v>
      </c>
      <c r="G97480">
        <v>32.725000000000001</v>
      </c>
      <c r="H97480" t="s">
        <v>4609</v>
      </c>
      <c r="I97480">
        <v>6.4</v>
      </c>
      <c r="J97480">
        <v>90</v>
      </c>
      <c r="K97480" t="s">
        <v>20</v>
      </c>
    </row>
    <row r="97481" spans="1:11" x14ac:dyDescent="0.25">
      <c r="A97481" t="s">
        <v>4602</v>
      </c>
      <c r="B97481" t="s">
        <v>2071</v>
      </c>
      <c r="C97481" t="s">
        <v>4709</v>
      </c>
      <c r="D97481">
        <v>1</v>
      </c>
      <c r="E97481">
        <v>1</v>
      </c>
      <c r="F97481">
        <v>0.5</v>
      </c>
      <c r="G97481">
        <v>32.725000000000001</v>
      </c>
      <c r="H97481" t="s">
        <v>4610</v>
      </c>
      <c r="I97481">
        <v>7</v>
      </c>
      <c r="J97481">
        <v>100</v>
      </c>
      <c r="K97481" t="s">
        <v>20</v>
      </c>
    </row>
    <row r="97482" spans="1:11" x14ac:dyDescent="0.25">
      <c r="A97482" t="s">
        <v>4602</v>
      </c>
      <c r="B97482" t="s">
        <v>2071</v>
      </c>
      <c r="C97482" t="s">
        <v>4709</v>
      </c>
      <c r="D97482">
        <v>1</v>
      </c>
      <c r="E97482">
        <v>1</v>
      </c>
      <c r="F97482">
        <v>0.5</v>
      </c>
      <c r="G97482">
        <v>32.725000000000001</v>
      </c>
      <c r="H97482" t="s">
        <v>4611</v>
      </c>
      <c r="I97482">
        <v>7.3</v>
      </c>
      <c r="J97482">
        <v>95</v>
      </c>
      <c r="K97482" t="s">
        <v>20</v>
      </c>
    </row>
    <row r="97483" spans="1:11" x14ac:dyDescent="0.25">
      <c r="A97483" t="s">
        <v>4602</v>
      </c>
      <c r="B97483" t="s">
        <v>2071</v>
      </c>
      <c r="C97483" t="s">
        <v>4709</v>
      </c>
      <c r="D97483">
        <v>1</v>
      </c>
      <c r="E97483">
        <v>1</v>
      </c>
      <c r="F97483">
        <v>0.5</v>
      </c>
      <c r="G97483">
        <v>32.725000000000001</v>
      </c>
      <c r="H97483" t="s">
        <v>4612</v>
      </c>
      <c r="I97483">
        <v>6</v>
      </c>
      <c r="J97483">
        <v>100</v>
      </c>
      <c r="K97483" t="s">
        <v>20</v>
      </c>
    </row>
    <row r="97484" spans="1:11" x14ac:dyDescent="0.25">
      <c r="A97484" t="s">
        <v>4602</v>
      </c>
      <c r="B97484" t="s">
        <v>2071</v>
      </c>
      <c r="C97484" t="s">
        <v>4709</v>
      </c>
      <c r="D97484">
        <v>1</v>
      </c>
      <c r="E97484">
        <v>1</v>
      </c>
      <c r="F97484">
        <v>0.5</v>
      </c>
      <c r="G97484">
        <v>32.725000000000001</v>
      </c>
      <c r="H97484" t="s">
        <v>4613</v>
      </c>
      <c r="I97484">
        <v>8.5</v>
      </c>
      <c r="J97484">
        <v>97.5</v>
      </c>
      <c r="K97484" t="s">
        <v>20</v>
      </c>
    </row>
    <row r="97485" spans="1:11" x14ac:dyDescent="0.25">
      <c r="A97485" t="s">
        <v>4602</v>
      </c>
      <c r="B97485" t="s">
        <v>2071</v>
      </c>
      <c r="C97485" t="s">
        <v>4709</v>
      </c>
      <c r="D97485">
        <v>1</v>
      </c>
      <c r="E97485">
        <v>1</v>
      </c>
      <c r="F97485">
        <v>0.5</v>
      </c>
      <c r="G97485">
        <v>32.725000000000001</v>
      </c>
      <c r="H97485" t="s">
        <v>4614</v>
      </c>
      <c r="I97485">
        <v>9.5</v>
      </c>
      <c r="J97485">
        <v>85</v>
      </c>
      <c r="K97485" t="s">
        <v>20</v>
      </c>
    </row>
    <row r="97486" spans="1:11" x14ac:dyDescent="0.25">
      <c r="A97486" t="s">
        <v>4602</v>
      </c>
      <c r="B97486" t="s">
        <v>2071</v>
      </c>
      <c r="C97486" t="s">
        <v>4709</v>
      </c>
      <c r="D97486">
        <v>1</v>
      </c>
      <c r="E97486">
        <v>1</v>
      </c>
      <c r="F97486">
        <v>0.5</v>
      </c>
      <c r="G97486">
        <v>32.725000000000001</v>
      </c>
      <c r="H97486" t="s">
        <v>4615</v>
      </c>
      <c r="I97486">
        <v>7.9</v>
      </c>
      <c r="J97486">
        <v>100</v>
      </c>
      <c r="K97486" t="s">
        <v>20</v>
      </c>
    </row>
    <row r="97487" spans="1:11" x14ac:dyDescent="0.25">
      <c r="A97487" t="s">
        <v>4602</v>
      </c>
      <c r="B97487" t="s">
        <v>2071</v>
      </c>
      <c r="C97487" t="s">
        <v>4709</v>
      </c>
      <c r="D97487">
        <v>1</v>
      </c>
      <c r="E97487">
        <v>1</v>
      </c>
      <c r="F97487">
        <v>0.5</v>
      </c>
      <c r="G97487">
        <v>32.725000000000001</v>
      </c>
      <c r="H97487" t="s">
        <v>4616</v>
      </c>
      <c r="I97487">
        <v>7.5</v>
      </c>
      <c r="J97487">
        <v>92.5</v>
      </c>
      <c r="K97487" t="s">
        <v>20</v>
      </c>
    </row>
    <row r="97488" spans="1:11" x14ac:dyDescent="0.25">
      <c r="A97488" t="s">
        <v>4602</v>
      </c>
      <c r="B97488" t="s">
        <v>2071</v>
      </c>
      <c r="C97488" t="s">
        <v>4709</v>
      </c>
      <c r="D97488">
        <v>1</v>
      </c>
      <c r="E97488">
        <v>1</v>
      </c>
      <c r="F97488">
        <v>0.5</v>
      </c>
      <c r="G97488">
        <v>32.725000000000001</v>
      </c>
      <c r="H97488" t="s">
        <v>4617</v>
      </c>
      <c r="I97488">
        <v>7</v>
      </c>
      <c r="J97488">
        <v>90</v>
      </c>
      <c r="K97488" t="s">
        <v>20</v>
      </c>
    </row>
    <row r="97489" spans="1:11" x14ac:dyDescent="0.25">
      <c r="A97489" t="s">
        <v>4602</v>
      </c>
      <c r="B97489" t="s">
        <v>2071</v>
      </c>
      <c r="C97489" t="s">
        <v>4709</v>
      </c>
      <c r="D97489">
        <v>1</v>
      </c>
      <c r="E97489">
        <v>1</v>
      </c>
      <c r="F97489">
        <v>0.5</v>
      </c>
      <c r="G97489">
        <v>32.725000000000001</v>
      </c>
      <c r="H97489" t="s">
        <v>4618</v>
      </c>
      <c r="I97489">
        <v>6.3</v>
      </c>
      <c r="J97489">
        <v>85</v>
      </c>
      <c r="K97489" t="s">
        <v>20</v>
      </c>
    </row>
    <row r="97490" spans="1:11" x14ac:dyDescent="0.25">
      <c r="A97490" t="s">
        <v>4602</v>
      </c>
      <c r="B97490" t="s">
        <v>2071</v>
      </c>
      <c r="C97490" t="s">
        <v>4709</v>
      </c>
      <c r="D97490">
        <v>1</v>
      </c>
      <c r="E97490">
        <v>1</v>
      </c>
      <c r="F97490">
        <v>0.5</v>
      </c>
      <c r="G97490">
        <v>32.725000000000001</v>
      </c>
      <c r="H97490" t="s">
        <v>4619</v>
      </c>
      <c r="I97490">
        <v>7.1</v>
      </c>
      <c r="J97490">
        <v>92.5</v>
      </c>
      <c r="K97490" t="s">
        <v>20</v>
      </c>
    </row>
    <row r="97491" spans="1:11" x14ac:dyDescent="0.25">
      <c r="A97491" t="s">
        <v>4602</v>
      </c>
      <c r="B97491" t="s">
        <v>2071</v>
      </c>
      <c r="C97491" t="s">
        <v>4709</v>
      </c>
      <c r="D97491">
        <v>1</v>
      </c>
      <c r="E97491">
        <v>1</v>
      </c>
      <c r="F97491">
        <v>0.5</v>
      </c>
      <c r="G97491">
        <v>32.725000000000001</v>
      </c>
      <c r="H97491" t="s">
        <v>4620</v>
      </c>
      <c r="I97491">
        <v>8</v>
      </c>
      <c r="J97491">
        <v>97.5</v>
      </c>
      <c r="K97491" t="s">
        <v>20</v>
      </c>
    </row>
    <row r="97492" spans="1:11" x14ac:dyDescent="0.25">
      <c r="A97492" t="s">
        <v>4602</v>
      </c>
      <c r="B97492" t="s">
        <v>2071</v>
      </c>
      <c r="C97492" t="s">
        <v>4709</v>
      </c>
      <c r="D97492">
        <v>1</v>
      </c>
      <c r="E97492">
        <v>1</v>
      </c>
      <c r="F97492">
        <v>0.5</v>
      </c>
      <c r="G97492">
        <v>32.725000000000001</v>
      </c>
      <c r="H97492" t="s">
        <v>508</v>
      </c>
      <c r="I97492">
        <v>7.1</v>
      </c>
      <c r="J97492">
        <v>90</v>
      </c>
      <c r="K97492" t="s">
        <v>20</v>
      </c>
    </row>
    <row r="97493" spans="1:11" x14ac:dyDescent="0.25">
      <c r="A97493" t="s">
        <v>4602</v>
      </c>
      <c r="B97493" t="s">
        <v>2071</v>
      </c>
      <c r="C97493" t="s">
        <v>4709</v>
      </c>
      <c r="D97493">
        <v>1</v>
      </c>
      <c r="E97493">
        <v>1</v>
      </c>
      <c r="F97493">
        <v>0.5</v>
      </c>
      <c r="G97493">
        <v>32.725000000000001</v>
      </c>
      <c r="H97493" t="s">
        <v>1108</v>
      </c>
      <c r="I97493">
        <v>7.7</v>
      </c>
      <c r="J97493">
        <v>80</v>
      </c>
      <c r="K97493" t="s">
        <v>20</v>
      </c>
    </row>
    <row r="97494" spans="1:11" x14ac:dyDescent="0.25">
      <c r="A97494" t="s">
        <v>4602</v>
      </c>
      <c r="B97494" t="s">
        <v>2071</v>
      </c>
      <c r="C97494" t="s">
        <v>4709</v>
      </c>
      <c r="D97494">
        <v>1</v>
      </c>
      <c r="E97494">
        <v>1</v>
      </c>
      <c r="F97494">
        <v>0.5</v>
      </c>
      <c r="G97494">
        <v>32.725000000000001</v>
      </c>
      <c r="H97494" t="s">
        <v>61</v>
      </c>
      <c r="I97494">
        <v>7</v>
      </c>
      <c r="J97494">
        <v>100</v>
      </c>
      <c r="K97494" t="s">
        <v>20</v>
      </c>
    </row>
    <row r="97495" spans="1:11" x14ac:dyDescent="0.25">
      <c r="A97495" t="s">
        <v>4602</v>
      </c>
      <c r="B97495" t="s">
        <v>2071</v>
      </c>
      <c r="C97495" t="s">
        <v>4709</v>
      </c>
      <c r="D97495">
        <v>1</v>
      </c>
      <c r="E97495">
        <v>1</v>
      </c>
      <c r="F97495">
        <v>0.5</v>
      </c>
      <c r="G97495">
        <v>32.725000000000001</v>
      </c>
      <c r="H97495" t="s">
        <v>63</v>
      </c>
      <c r="I97495">
        <v>6</v>
      </c>
      <c r="J97495">
        <v>90</v>
      </c>
      <c r="K97495" t="s">
        <v>20</v>
      </c>
    </row>
    <row r="97496" spans="1:11" x14ac:dyDescent="0.25">
      <c r="A97496" t="s">
        <v>4602</v>
      </c>
      <c r="B97496" t="s">
        <v>2071</v>
      </c>
      <c r="C97496" t="s">
        <v>4709</v>
      </c>
      <c r="D97496">
        <v>1</v>
      </c>
      <c r="E97496">
        <v>1</v>
      </c>
      <c r="F97496">
        <v>0.5</v>
      </c>
      <c r="G97496">
        <v>32.725000000000001</v>
      </c>
      <c r="H97496" t="s">
        <v>65</v>
      </c>
      <c r="I97496">
        <v>7.3</v>
      </c>
      <c r="J97496">
        <v>100</v>
      </c>
      <c r="K97496" t="s">
        <v>20</v>
      </c>
    </row>
    <row r="97497" spans="1:11" x14ac:dyDescent="0.25">
      <c r="A97497" t="s">
        <v>4602</v>
      </c>
      <c r="B97497" t="s">
        <v>2071</v>
      </c>
      <c r="C97497" t="s">
        <v>4709</v>
      </c>
      <c r="D97497">
        <v>1</v>
      </c>
      <c r="E97497">
        <v>1</v>
      </c>
      <c r="F97497">
        <v>0.5</v>
      </c>
      <c r="G97497">
        <v>32.725000000000001</v>
      </c>
      <c r="H97497" t="s">
        <v>66</v>
      </c>
      <c r="I97497">
        <v>6.3</v>
      </c>
      <c r="J97497">
        <v>95</v>
      </c>
      <c r="K97497" t="s">
        <v>20</v>
      </c>
    </row>
    <row r="97498" spans="1:11" x14ac:dyDescent="0.25">
      <c r="A97498" t="s">
        <v>4602</v>
      </c>
      <c r="B97498" t="s">
        <v>2071</v>
      </c>
      <c r="C97498" t="s">
        <v>4709</v>
      </c>
      <c r="D97498">
        <v>1</v>
      </c>
      <c r="E97498">
        <v>1</v>
      </c>
      <c r="F97498">
        <v>0.5</v>
      </c>
      <c r="G97498">
        <v>32.725000000000001</v>
      </c>
      <c r="H97498" t="s">
        <v>68</v>
      </c>
      <c r="I97498">
        <v>7.5</v>
      </c>
      <c r="J97498">
        <v>90</v>
      </c>
      <c r="K97498" t="s">
        <v>20</v>
      </c>
    </row>
    <row r="97499" spans="1:11" x14ac:dyDescent="0.25">
      <c r="A97499" t="s">
        <v>4602</v>
      </c>
      <c r="B97499" t="s">
        <v>2071</v>
      </c>
      <c r="C97499" t="s">
        <v>4709</v>
      </c>
      <c r="D97499">
        <v>1</v>
      </c>
      <c r="E97499">
        <v>1</v>
      </c>
      <c r="F97499">
        <v>0.5</v>
      </c>
      <c r="G97499">
        <v>32.725000000000001</v>
      </c>
      <c r="H97499" t="s">
        <v>69</v>
      </c>
      <c r="I97499">
        <v>6.9</v>
      </c>
      <c r="J97499">
        <v>95</v>
      </c>
      <c r="K97499" t="s">
        <v>20</v>
      </c>
    </row>
    <row r="97500" spans="1:11" x14ac:dyDescent="0.25">
      <c r="A97500" t="s">
        <v>4602</v>
      </c>
      <c r="B97500" t="s">
        <v>2071</v>
      </c>
      <c r="C97500" t="s">
        <v>4709</v>
      </c>
      <c r="D97500">
        <v>1</v>
      </c>
      <c r="E97500">
        <v>1</v>
      </c>
      <c r="F97500">
        <v>0.5</v>
      </c>
      <c r="G97500">
        <v>32.725000000000001</v>
      </c>
      <c r="H97500" t="s">
        <v>73</v>
      </c>
      <c r="I97500">
        <v>7.5</v>
      </c>
      <c r="J97500">
        <v>92.5</v>
      </c>
      <c r="K97500" t="s">
        <v>20</v>
      </c>
    </row>
    <row r="97501" spans="1:11" x14ac:dyDescent="0.25">
      <c r="A97501" t="s">
        <v>4602</v>
      </c>
      <c r="B97501" t="s">
        <v>2071</v>
      </c>
      <c r="C97501" t="s">
        <v>4709</v>
      </c>
      <c r="D97501">
        <v>1</v>
      </c>
      <c r="E97501">
        <v>1</v>
      </c>
      <c r="F97501">
        <v>0.5</v>
      </c>
      <c r="G97501">
        <v>32.725000000000001</v>
      </c>
      <c r="H97501" t="s">
        <v>803</v>
      </c>
      <c r="I97501">
        <v>8.1999999999999993</v>
      </c>
      <c r="J97501">
        <v>85</v>
      </c>
      <c r="K97501" t="s">
        <v>20</v>
      </c>
    </row>
    <row r="97502" spans="1:11" x14ac:dyDescent="0.25">
      <c r="A97502" t="s">
        <v>4602</v>
      </c>
      <c r="B97502" t="s">
        <v>2071</v>
      </c>
      <c r="C97502" t="s">
        <v>4709</v>
      </c>
      <c r="D97502">
        <v>1</v>
      </c>
      <c r="E97502">
        <v>1</v>
      </c>
      <c r="F97502">
        <v>0.5</v>
      </c>
      <c r="G97502">
        <v>32.725000000000001</v>
      </c>
      <c r="H97502" t="s">
        <v>2023</v>
      </c>
      <c r="I97502">
        <v>6.5</v>
      </c>
      <c r="J97502">
        <v>100</v>
      </c>
      <c r="K97502" t="s">
        <v>20</v>
      </c>
    </row>
    <row r="97503" spans="1:11" x14ac:dyDescent="0.25">
      <c r="A97503" t="s">
        <v>4602</v>
      </c>
      <c r="B97503" t="s">
        <v>2071</v>
      </c>
      <c r="C97503" t="s">
        <v>4709</v>
      </c>
      <c r="D97503">
        <v>1</v>
      </c>
      <c r="E97503">
        <v>1</v>
      </c>
      <c r="F97503">
        <v>0.5</v>
      </c>
      <c r="G97503">
        <v>32.725000000000001</v>
      </c>
      <c r="H97503" t="s">
        <v>972</v>
      </c>
      <c r="I97503">
        <v>10</v>
      </c>
      <c r="J97503">
        <v>100</v>
      </c>
      <c r="K97503" t="s">
        <v>20</v>
      </c>
    </row>
    <row r="97504" spans="1:11" x14ac:dyDescent="0.25">
      <c r="A97504" t="s">
        <v>4602</v>
      </c>
      <c r="B97504" t="s">
        <v>2071</v>
      </c>
      <c r="C97504" t="s">
        <v>4709</v>
      </c>
      <c r="D97504">
        <v>1</v>
      </c>
      <c r="E97504">
        <v>1</v>
      </c>
      <c r="F97504">
        <v>0.5</v>
      </c>
      <c r="G97504">
        <v>32.725000000000001</v>
      </c>
      <c r="H97504" t="s">
        <v>2191</v>
      </c>
      <c r="I97504">
        <v>9.5</v>
      </c>
      <c r="J97504">
        <v>100</v>
      </c>
      <c r="K97504" t="s">
        <v>20</v>
      </c>
    </row>
    <row r="97505" spans="1:11" x14ac:dyDescent="0.25">
      <c r="A97505" t="s">
        <v>4602</v>
      </c>
      <c r="B97505" t="s">
        <v>2071</v>
      </c>
      <c r="C97505" t="s">
        <v>4709</v>
      </c>
      <c r="D97505">
        <v>1</v>
      </c>
      <c r="E97505">
        <v>1</v>
      </c>
      <c r="F97505">
        <v>0.5</v>
      </c>
      <c r="G97505">
        <v>32.725000000000001</v>
      </c>
      <c r="H97505" t="s">
        <v>78</v>
      </c>
      <c r="I97505">
        <v>0</v>
      </c>
      <c r="J97505">
        <v>100</v>
      </c>
      <c r="K97505" t="s">
        <v>28</v>
      </c>
    </row>
    <row r="97506" spans="1:11" x14ac:dyDescent="0.25">
      <c r="A97506" t="s">
        <v>4602</v>
      </c>
      <c r="B97506" t="s">
        <v>2071</v>
      </c>
      <c r="C97506" t="s">
        <v>4709</v>
      </c>
      <c r="D97506">
        <v>1</v>
      </c>
      <c r="E97506">
        <v>1</v>
      </c>
      <c r="F97506">
        <v>0.5</v>
      </c>
      <c r="G97506">
        <v>32.725000000000001</v>
      </c>
      <c r="H97506" t="s">
        <v>78</v>
      </c>
      <c r="I97506">
        <v>0</v>
      </c>
      <c r="J97506">
        <v>100</v>
      </c>
      <c r="K97506" t="s">
        <v>28</v>
      </c>
    </row>
    <row r="97507" spans="1:11" x14ac:dyDescent="0.25">
      <c r="A97507" t="s">
        <v>4602</v>
      </c>
      <c r="B97507" t="s">
        <v>2071</v>
      </c>
      <c r="C97507" t="s">
        <v>4709</v>
      </c>
      <c r="D97507">
        <v>1</v>
      </c>
      <c r="E97507">
        <v>1</v>
      </c>
      <c r="F97507">
        <v>0.5</v>
      </c>
      <c r="G97507">
        <v>32.725000000000001</v>
      </c>
      <c r="H97507" t="s">
        <v>78</v>
      </c>
      <c r="I97507">
        <v>0</v>
      </c>
      <c r="J97507">
        <v>100</v>
      </c>
      <c r="K97507" t="s">
        <v>28</v>
      </c>
    </row>
    <row r="97508" spans="1:11" x14ac:dyDescent="0.25">
      <c r="A97508" t="s">
        <v>4602</v>
      </c>
      <c r="B97508" t="s">
        <v>2071</v>
      </c>
      <c r="C97508" t="s">
        <v>4709</v>
      </c>
      <c r="D97508">
        <v>1</v>
      </c>
      <c r="E97508">
        <v>1</v>
      </c>
      <c r="F97508">
        <v>0.5</v>
      </c>
      <c r="G97508">
        <v>32.725000000000001</v>
      </c>
      <c r="H97508" t="s">
        <v>78</v>
      </c>
      <c r="I97508">
        <v>8.5</v>
      </c>
      <c r="J97508">
        <v>100</v>
      </c>
      <c r="K97508" t="s">
        <v>20</v>
      </c>
    </row>
    <row r="97509" spans="1:11" x14ac:dyDescent="0.25">
      <c r="A97509" t="s">
        <v>4602</v>
      </c>
      <c r="B97509" t="s">
        <v>2071</v>
      </c>
      <c r="C97509" t="s">
        <v>4709</v>
      </c>
      <c r="D97509">
        <v>1</v>
      </c>
      <c r="E97509">
        <v>1</v>
      </c>
      <c r="F97509">
        <v>0.5</v>
      </c>
      <c r="G97509">
        <v>32.725000000000001</v>
      </c>
      <c r="H97509" t="s">
        <v>4621</v>
      </c>
      <c r="I97509">
        <v>8</v>
      </c>
      <c r="J97509">
        <v>100</v>
      </c>
      <c r="K97509" t="s">
        <v>20</v>
      </c>
    </row>
    <row r="97510" spans="1:11" x14ac:dyDescent="0.25">
      <c r="A97510" t="s">
        <v>4602</v>
      </c>
      <c r="B97510" t="s">
        <v>2071</v>
      </c>
      <c r="C97510" t="s">
        <v>4709</v>
      </c>
      <c r="D97510">
        <v>1</v>
      </c>
      <c r="E97510">
        <v>1</v>
      </c>
      <c r="F97510">
        <v>0.5</v>
      </c>
      <c r="G97510">
        <v>32.725000000000001</v>
      </c>
      <c r="H97510" t="s">
        <v>4622</v>
      </c>
      <c r="I97510">
        <v>7.5</v>
      </c>
      <c r="J97510">
        <v>100</v>
      </c>
      <c r="K97510" t="s">
        <v>20</v>
      </c>
    </row>
    <row r="97511" spans="1:11" x14ac:dyDescent="0.25">
      <c r="A97511" t="s">
        <v>4602</v>
      </c>
      <c r="B97511" t="s">
        <v>2071</v>
      </c>
      <c r="C97511" t="s">
        <v>4709</v>
      </c>
      <c r="D97511">
        <v>1</v>
      </c>
      <c r="E97511">
        <v>1</v>
      </c>
      <c r="F97511">
        <v>0.5</v>
      </c>
      <c r="G97511">
        <v>32.725000000000001</v>
      </c>
      <c r="H97511" t="s">
        <v>4623</v>
      </c>
      <c r="I97511">
        <v>8</v>
      </c>
      <c r="J97511">
        <v>97.5</v>
      </c>
      <c r="K97511" t="s">
        <v>20</v>
      </c>
    </row>
    <row r="97512" spans="1:11" x14ac:dyDescent="0.25">
      <c r="A97512" t="s">
        <v>4602</v>
      </c>
      <c r="B97512" t="s">
        <v>2071</v>
      </c>
      <c r="C97512" t="s">
        <v>4709</v>
      </c>
      <c r="D97512">
        <v>1</v>
      </c>
      <c r="E97512">
        <v>1</v>
      </c>
      <c r="F97512">
        <v>0.5</v>
      </c>
      <c r="G97512">
        <v>32.725000000000001</v>
      </c>
      <c r="H97512" t="s">
        <v>4624</v>
      </c>
      <c r="I97512">
        <v>6</v>
      </c>
      <c r="J97512">
        <v>100</v>
      </c>
      <c r="K97512" t="s">
        <v>20</v>
      </c>
    </row>
    <row r="97513" spans="1:11" x14ac:dyDescent="0.25">
      <c r="A97513" t="s">
        <v>4602</v>
      </c>
      <c r="B97513" t="s">
        <v>2071</v>
      </c>
      <c r="C97513" t="s">
        <v>4709</v>
      </c>
      <c r="D97513">
        <v>1</v>
      </c>
      <c r="E97513">
        <v>1</v>
      </c>
      <c r="F97513">
        <v>0.5</v>
      </c>
      <c r="G97513">
        <v>32.725000000000001</v>
      </c>
      <c r="H97513" t="s">
        <v>4625</v>
      </c>
      <c r="I97513">
        <v>7</v>
      </c>
      <c r="J97513">
        <v>95</v>
      </c>
      <c r="K97513" t="s">
        <v>20</v>
      </c>
    </row>
    <row r="97514" spans="1:11" x14ac:dyDescent="0.25">
      <c r="A97514" t="s">
        <v>4602</v>
      </c>
      <c r="B97514" t="s">
        <v>2071</v>
      </c>
      <c r="C97514" t="s">
        <v>4709</v>
      </c>
      <c r="D97514">
        <v>1</v>
      </c>
      <c r="E97514">
        <v>1</v>
      </c>
      <c r="F97514">
        <v>0.5</v>
      </c>
      <c r="G97514">
        <v>32.725000000000001</v>
      </c>
      <c r="H97514" t="s">
        <v>4626</v>
      </c>
      <c r="I97514">
        <v>7.6</v>
      </c>
      <c r="J97514">
        <v>100</v>
      </c>
      <c r="K97514" t="s">
        <v>20</v>
      </c>
    </row>
    <row r="97515" spans="1:11" x14ac:dyDescent="0.25">
      <c r="A97515" t="s">
        <v>4602</v>
      </c>
      <c r="B97515" t="s">
        <v>2071</v>
      </c>
      <c r="C97515" t="s">
        <v>4709</v>
      </c>
      <c r="D97515">
        <v>1</v>
      </c>
      <c r="E97515">
        <v>1</v>
      </c>
      <c r="F97515">
        <v>0.5</v>
      </c>
      <c r="G97515">
        <v>32.725000000000001</v>
      </c>
      <c r="H97515" t="s">
        <v>80</v>
      </c>
      <c r="I97515">
        <v>5.5</v>
      </c>
      <c r="J97515">
        <v>100</v>
      </c>
      <c r="K97515" t="s">
        <v>28</v>
      </c>
    </row>
    <row r="97516" spans="1:11" x14ac:dyDescent="0.25">
      <c r="A97516" t="s">
        <v>4602</v>
      </c>
      <c r="B97516" t="s">
        <v>2071</v>
      </c>
      <c r="C97516" t="s">
        <v>4709</v>
      </c>
      <c r="D97516">
        <v>1</v>
      </c>
      <c r="E97516">
        <v>1</v>
      </c>
      <c r="F97516">
        <v>0.5</v>
      </c>
      <c r="G97516">
        <v>32.725000000000001</v>
      </c>
      <c r="H97516" t="s">
        <v>80</v>
      </c>
      <c r="I97516">
        <v>6</v>
      </c>
      <c r="J97516">
        <v>100</v>
      </c>
      <c r="K97516" t="s">
        <v>20</v>
      </c>
    </row>
    <row r="97517" spans="1:11" x14ac:dyDescent="0.25">
      <c r="A97517" t="s">
        <v>4602</v>
      </c>
      <c r="B97517" t="s">
        <v>2071</v>
      </c>
      <c r="C97517" t="s">
        <v>4709</v>
      </c>
      <c r="D97517">
        <v>1</v>
      </c>
      <c r="E97517">
        <v>1</v>
      </c>
      <c r="F97517">
        <v>0.5</v>
      </c>
      <c r="G97517">
        <v>32.725000000000001</v>
      </c>
      <c r="H97517" t="s">
        <v>1089</v>
      </c>
      <c r="I97517">
        <v>7.7</v>
      </c>
      <c r="J97517">
        <v>95</v>
      </c>
      <c r="K97517" t="s">
        <v>20</v>
      </c>
    </row>
    <row r="97518" spans="1:11" x14ac:dyDescent="0.25">
      <c r="A97518" t="s">
        <v>4602</v>
      </c>
      <c r="B97518" t="s">
        <v>2071</v>
      </c>
      <c r="C97518" t="s">
        <v>4709</v>
      </c>
      <c r="D97518">
        <v>1</v>
      </c>
      <c r="E97518">
        <v>1</v>
      </c>
      <c r="F97518">
        <v>0.5</v>
      </c>
      <c r="G97518">
        <v>32.725000000000001</v>
      </c>
      <c r="H97518" t="s">
        <v>81</v>
      </c>
      <c r="I97518">
        <v>0</v>
      </c>
      <c r="J97518">
        <v>100</v>
      </c>
      <c r="K97518" t="s">
        <v>28</v>
      </c>
    </row>
    <row r="97519" spans="1:11" x14ac:dyDescent="0.25">
      <c r="A97519" t="s">
        <v>4602</v>
      </c>
      <c r="B97519" t="s">
        <v>2071</v>
      </c>
      <c r="C97519" t="s">
        <v>4709</v>
      </c>
      <c r="D97519">
        <v>1</v>
      </c>
      <c r="E97519">
        <v>1</v>
      </c>
      <c r="F97519">
        <v>0.5</v>
      </c>
      <c r="G97519">
        <v>32.725000000000001</v>
      </c>
      <c r="H97519" t="s">
        <v>81</v>
      </c>
      <c r="I97519">
        <v>0</v>
      </c>
      <c r="J97519">
        <v>100</v>
      </c>
      <c r="K97519" t="s">
        <v>28</v>
      </c>
    </row>
    <row r="97520" spans="1:11" x14ac:dyDescent="0.25">
      <c r="A97520" t="s">
        <v>4602</v>
      </c>
      <c r="B97520" t="s">
        <v>2071</v>
      </c>
      <c r="C97520" t="s">
        <v>4709</v>
      </c>
      <c r="D97520">
        <v>1</v>
      </c>
      <c r="E97520">
        <v>1</v>
      </c>
      <c r="F97520">
        <v>0.5</v>
      </c>
      <c r="G97520">
        <v>32.725000000000001</v>
      </c>
      <c r="H97520" t="s">
        <v>81</v>
      </c>
      <c r="I97520">
        <v>7.4</v>
      </c>
      <c r="J97520">
        <v>100</v>
      </c>
      <c r="K97520" t="s">
        <v>20</v>
      </c>
    </row>
    <row r="97521" spans="1:11" x14ac:dyDescent="0.25">
      <c r="A97521" t="s">
        <v>4602</v>
      </c>
      <c r="B97521" t="s">
        <v>2071</v>
      </c>
      <c r="C97521" t="s">
        <v>1227</v>
      </c>
      <c r="D97521">
        <v>0</v>
      </c>
      <c r="E97521">
        <v>0</v>
      </c>
      <c r="F97521">
        <v>-0.75</v>
      </c>
      <c r="G97521">
        <v>0</v>
      </c>
      <c r="H97521" t="s">
        <v>1084</v>
      </c>
      <c r="I97521">
        <v>0</v>
      </c>
      <c r="J97521">
        <v>0</v>
      </c>
      <c r="K97521" t="s">
        <v>18</v>
      </c>
    </row>
    <row r="97522" spans="1:11" x14ac:dyDescent="0.25">
      <c r="A97522" t="s">
        <v>4602</v>
      </c>
      <c r="B97522" t="s">
        <v>2071</v>
      </c>
      <c r="C97522" t="s">
        <v>1227</v>
      </c>
      <c r="D97522">
        <v>0</v>
      </c>
      <c r="E97522">
        <v>0</v>
      </c>
      <c r="F97522">
        <v>-0.75</v>
      </c>
      <c r="G97522">
        <v>0</v>
      </c>
      <c r="H97522" t="s">
        <v>17</v>
      </c>
      <c r="I97522">
        <v>0</v>
      </c>
      <c r="J97522">
        <v>0</v>
      </c>
      <c r="K97522" t="s">
        <v>18</v>
      </c>
    </row>
    <row r="97523" spans="1:11" x14ac:dyDescent="0.25">
      <c r="A97523" t="s">
        <v>4602</v>
      </c>
      <c r="B97523" t="s">
        <v>2071</v>
      </c>
      <c r="C97523" t="s">
        <v>1227</v>
      </c>
      <c r="D97523">
        <v>0</v>
      </c>
      <c r="E97523">
        <v>0</v>
      </c>
      <c r="F97523">
        <v>-0.75</v>
      </c>
      <c r="G97523">
        <v>0</v>
      </c>
      <c r="H97523" t="s">
        <v>1094</v>
      </c>
      <c r="I97523">
        <v>0</v>
      </c>
      <c r="J97523">
        <v>0</v>
      </c>
      <c r="K97523" t="s">
        <v>18</v>
      </c>
    </row>
    <row r="97524" spans="1:11" x14ac:dyDescent="0.25">
      <c r="A97524" t="s">
        <v>4602</v>
      </c>
      <c r="B97524" t="s">
        <v>2071</v>
      </c>
      <c r="C97524" t="s">
        <v>1227</v>
      </c>
      <c r="D97524">
        <v>0</v>
      </c>
      <c r="E97524">
        <v>0</v>
      </c>
      <c r="F97524">
        <v>-0.75</v>
      </c>
      <c r="G97524">
        <v>0</v>
      </c>
      <c r="H97524" t="s">
        <v>2616</v>
      </c>
      <c r="I97524">
        <v>0</v>
      </c>
      <c r="J97524">
        <v>0</v>
      </c>
      <c r="K97524" t="s">
        <v>18</v>
      </c>
    </row>
    <row r="97525" spans="1:11" x14ac:dyDescent="0.25">
      <c r="A97525" t="s">
        <v>4602</v>
      </c>
      <c r="B97525" t="s">
        <v>2071</v>
      </c>
      <c r="C97525" t="s">
        <v>1227</v>
      </c>
      <c r="D97525">
        <v>0</v>
      </c>
      <c r="E97525">
        <v>0</v>
      </c>
      <c r="F97525">
        <v>-0.75</v>
      </c>
      <c r="G97525">
        <v>0</v>
      </c>
      <c r="H97525" t="s">
        <v>815</v>
      </c>
      <c r="I97525">
        <v>0</v>
      </c>
      <c r="J97525">
        <v>0</v>
      </c>
      <c r="K97525" t="s">
        <v>18</v>
      </c>
    </row>
    <row r="97526" spans="1:11" x14ac:dyDescent="0.25">
      <c r="A97526" t="s">
        <v>4602</v>
      </c>
      <c r="B97526" t="s">
        <v>2071</v>
      </c>
      <c r="C97526" t="s">
        <v>1227</v>
      </c>
      <c r="D97526">
        <v>0</v>
      </c>
      <c r="E97526">
        <v>0</v>
      </c>
      <c r="F97526">
        <v>-0.75</v>
      </c>
      <c r="G97526">
        <v>0</v>
      </c>
      <c r="H97526" t="s">
        <v>4632</v>
      </c>
      <c r="I97526">
        <v>0</v>
      </c>
      <c r="J97526">
        <v>0</v>
      </c>
      <c r="K97526" t="s">
        <v>18</v>
      </c>
    </row>
    <row r="97527" spans="1:11" x14ac:dyDescent="0.25">
      <c r="A97527" t="s">
        <v>4602</v>
      </c>
      <c r="B97527" t="s">
        <v>2071</v>
      </c>
      <c r="C97527" t="s">
        <v>1227</v>
      </c>
      <c r="D97527">
        <v>0</v>
      </c>
      <c r="E97527">
        <v>0</v>
      </c>
      <c r="F97527">
        <v>-0.75</v>
      </c>
      <c r="G97527">
        <v>0</v>
      </c>
      <c r="H97527" t="s">
        <v>23</v>
      </c>
      <c r="I97527">
        <v>0</v>
      </c>
      <c r="J97527">
        <v>0</v>
      </c>
      <c r="K97527" t="s">
        <v>18</v>
      </c>
    </row>
    <row r="97528" spans="1:11" x14ac:dyDescent="0.25">
      <c r="A97528" t="s">
        <v>4602</v>
      </c>
      <c r="B97528" t="s">
        <v>2071</v>
      </c>
      <c r="C97528" t="s">
        <v>1227</v>
      </c>
      <c r="D97528">
        <v>0</v>
      </c>
      <c r="E97528">
        <v>0</v>
      </c>
      <c r="F97528">
        <v>-0.75</v>
      </c>
      <c r="G97528">
        <v>0</v>
      </c>
      <c r="H97528" t="s">
        <v>4605</v>
      </c>
      <c r="I97528">
        <v>0</v>
      </c>
      <c r="J97528">
        <v>0</v>
      </c>
      <c r="K97528" t="s">
        <v>18</v>
      </c>
    </row>
    <row r="97529" spans="1:11" x14ac:dyDescent="0.25">
      <c r="A97529" t="s">
        <v>4602</v>
      </c>
      <c r="B97529" t="s">
        <v>2071</v>
      </c>
      <c r="C97529" t="s">
        <v>1227</v>
      </c>
      <c r="D97529">
        <v>0</v>
      </c>
      <c r="E97529">
        <v>0</v>
      </c>
      <c r="F97529">
        <v>-0.75</v>
      </c>
      <c r="G97529">
        <v>0</v>
      </c>
      <c r="H97529" t="s">
        <v>4606</v>
      </c>
      <c r="I97529">
        <v>0</v>
      </c>
      <c r="J97529">
        <v>0</v>
      </c>
      <c r="K97529" t="s">
        <v>18</v>
      </c>
    </row>
    <row r="97530" spans="1:11" x14ac:dyDescent="0.25">
      <c r="A97530" t="s">
        <v>4602</v>
      </c>
      <c r="B97530" t="s">
        <v>2071</v>
      </c>
      <c r="C97530" t="s">
        <v>1227</v>
      </c>
      <c r="D97530">
        <v>0</v>
      </c>
      <c r="E97530">
        <v>0</v>
      </c>
      <c r="F97530">
        <v>-0.75</v>
      </c>
      <c r="G97530">
        <v>0</v>
      </c>
      <c r="H97530" t="s">
        <v>584</v>
      </c>
      <c r="I97530">
        <v>0</v>
      </c>
      <c r="J97530">
        <v>0</v>
      </c>
      <c r="K97530" t="s">
        <v>18</v>
      </c>
    </row>
    <row r="97531" spans="1:11" x14ac:dyDescent="0.25">
      <c r="A97531" t="s">
        <v>4602</v>
      </c>
      <c r="B97531" t="s">
        <v>2071</v>
      </c>
      <c r="C97531" t="s">
        <v>1227</v>
      </c>
      <c r="D97531">
        <v>0</v>
      </c>
      <c r="E97531">
        <v>0</v>
      </c>
      <c r="F97531">
        <v>-0.75</v>
      </c>
      <c r="G97531">
        <v>0</v>
      </c>
      <c r="H97531" t="s">
        <v>508</v>
      </c>
      <c r="I97531">
        <v>0</v>
      </c>
      <c r="J97531">
        <v>0</v>
      </c>
      <c r="K97531" t="s">
        <v>18</v>
      </c>
    </row>
    <row r="97532" spans="1:11" x14ac:dyDescent="0.25">
      <c r="A97532" t="s">
        <v>4602</v>
      </c>
      <c r="B97532" t="s">
        <v>2071</v>
      </c>
      <c r="C97532" t="s">
        <v>1227</v>
      </c>
      <c r="D97532">
        <v>0</v>
      </c>
      <c r="E97532">
        <v>0</v>
      </c>
      <c r="F97532">
        <v>-0.75</v>
      </c>
      <c r="G97532">
        <v>0</v>
      </c>
      <c r="H97532" t="s">
        <v>1108</v>
      </c>
      <c r="I97532">
        <v>0</v>
      </c>
      <c r="J97532">
        <v>0</v>
      </c>
      <c r="K97532" t="s">
        <v>18</v>
      </c>
    </row>
    <row r="97533" spans="1:11" x14ac:dyDescent="0.25">
      <c r="A97533" t="s">
        <v>4602</v>
      </c>
      <c r="B97533" t="s">
        <v>2071</v>
      </c>
      <c r="C97533" t="s">
        <v>1227</v>
      </c>
      <c r="D97533">
        <v>0</v>
      </c>
      <c r="E97533">
        <v>0</v>
      </c>
      <c r="F97533">
        <v>-0.75</v>
      </c>
      <c r="G97533">
        <v>0</v>
      </c>
      <c r="H97533" t="s">
        <v>459</v>
      </c>
      <c r="I97533">
        <v>0</v>
      </c>
      <c r="J97533">
        <v>0</v>
      </c>
      <c r="K97533" t="s">
        <v>18</v>
      </c>
    </row>
    <row r="97534" spans="1:11" x14ac:dyDescent="0.25">
      <c r="A97534" t="s">
        <v>4602</v>
      </c>
      <c r="B97534" t="s">
        <v>2071</v>
      </c>
      <c r="C97534" t="s">
        <v>1227</v>
      </c>
      <c r="D97534">
        <v>0</v>
      </c>
      <c r="E97534">
        <v>0</v>
      </c>
      <c r="F97534">
        <v>-0.75</v>
      </c>
      <c r="G97534">
        <v>0</v>
      </c>
      <c r="H97534" t="s">
        <v>4628</v>
      </c>
      <c r="I97534">
        <v>0</v>
      </c>
      <c r="J97534">
        <v>0</v>
      </c>
      <c r="K97534" t="s">
        <v>67</v>
      </c>
    </row>
    <row r="97535" spans="1:11" x14ac:dyDescent="0.25">
      <c r="A97535" t="s">
        <v>4602</v>
      </c>
      <c r="B97535" t="s">
        <v>2071</v>
      </c>
      <c r="C97535" t="s">
        <v>1227</v>
      </c>
      <c r="D97535">
        <v>0</v>
      </c>
      <c r="E97535">
        <v>0</v>
      </c>
      <c r="F97535">
        <v>-0.75</v>
      </c>
      <c r="G97535">
        <v>0</v>
      </c>
      <c r="H97535" t="s">
        <v>4609</v>
      </c>
      <c r="I97535">
        <v>0</v>
      </c>
      <c r="J97535">
        <v>40</v>
      </c>
      <c r="K97535" t="s">
        <v>67</v>
      </c>
    </row>
    <row r="97536" spans="1:11" x14ac:dyDescent="0.25">
      <c r="A97536" t="s">
        <v>4602</v>
      </c>
      <c r="B97536" t="s">
        <v>2071</v>
      </c>
      <c r="C97536" t="s">
        <v>1227</v>
      </c>
      <c r="D97536">
        <v>0</v>
      </c>
      <c r="E97536">
        <v>0</v>
      </c>
      <c r="F97536">
        <v>-0.75</v>
      </c>
      <c r="G97536">
        <v>0</v>
      </c>
      <c r="H97536" t="s">
        <v>4610</v>
      </c>
      <c r="I97536">
        <v>0</v>
      </c>
      <c r="J97536">
        <v>25</v>
      </c>
      <c r="K97536" t="s">
        <v>67</v>
      </c>
    </row>
    <row r="97537" spans="1:11" x14ac:dyDescent="0.25">
      <c r="A97537" t="s">
        <v>4602</v>
      </c>
      <c r="B97537" t="s">
        <v>2071</v>
      </c>
      <c r="C97537" t="s">
        <v>1227</v>
      </c>
      <c r="D97537">
        <v>0</v>
      </c>
      <c r="E97537">
        <v>0</v>
      </c>
      <c r="F97537">
        <v>-0.75</v>
      </c>
      <c r="G97537">
        <v>0</v>
      </c>
      <c r="H97537" t="s">
        <v>893</v>
      </c>
      <c r="I97537">
        <v>0</v>
      </c>
      <c r="J97537">
        <v>20</v>
      </c>
      <c r="K97537" t="s">
        <v>67</v>
      </c>
    </row>
    <row r="97538" spans="1:11" x14ac:dyDescent="0.25">
      <c r="A97538" t="s">
        <v>4602</v>
      </c>
      <c r="B97538" t="s">
        <v>2071</v>
      </c>
      <c r="C97538" t="s">
        <v>1227</v>
      </c>
      <c r="D97538">
        <v>0</v>
      </c>
      <c r="E97538">
        <v>0</v>
      </c>
      <c r="F97538">
        <v>-0.75</v>
      </c>
      <c r="G97538">
        <v>0</v>
      </c>
      <c r="H97538" t="s">
        <v>893</v>
      </c>
      <c r="I97538">
        <v>0</v>
      </c>
      <c r="J97538">
        <v>5</v>
      </c>
      <c r="K97538" t="s">
        <v>67</v>
      </c>
    </row>
    <row r="97539" spans="1:11" x14ac:dyDescent="0.25">
      <c r="A97539" t="s">
        <v>4602</v>
      </c>
      <c r="B97539" t="s">
        <v>2071</v>
      </c>
      <c r="C97539" t="s">
        <v>1227</v>
      </c>
      <c r="D97539">
        <v>0</v>
      </c>
      <c r="E97539">
        <v>0</v>
      </c>
      <c r="F97539">
        <v>-0.75</v>
      </c>
      <c r="G97539">
        <v>0</v>
      </c>
      <c r="H97539" t="s">
        <v>61</v>
      </c>
      <c r="I97539">
        <v>0</v>
      </c>
      <c r="J97539">
        <v>0</v>
      </c>
      <c r="K97539" t="s">
        <v>18</v>
      </c>
    </row>
    <row r="97540" spans="1:11" x14ac:dyDescent="0.25">
      <c r="A97540" t="s">
        <v>4602</v>
      </c>
      <c r="B97540" t="s">
        <v>2071</v>
      </c>
      <c r="C97540" t="s">
        <v>1227</v>
      </c>
      <c r="D97540">
        <v>0</v>
      </c>
      <c r="E97540">
        <v>0</v>
      </c>
      <c r="F97540">
        <v>-0.75</v>
      </c>
      <c r="G97540">
        <v>0</v>
      </c>
      <c r="H97540" t="s">
        <v>63</v>
      </c>
      <c r="I97540">
        <v>0</v>
      </c>
      <c r="J97540">
        <v>0</v>
      </c>
      <c r="K97540" t="s">
        <v>18</v>
      </c>
    </row>
    <row r="97541" spans="1:11" x14ac:dyDescent="0.25">
      <c r="A97541" t="s">
        <v>4602</v>
      </c>
      <c r="B97541" t="s">
        <v>2071</v>
      </c>
      <c r="C97541" t="s">
        <v>1227</v>
      </c>
      <c r="D97541">
        <v>0</v>
      </c>
      <c r="E97541">
        <v>0</v>
      </c>
      <c r="F97541">
        <v>-0.75</v>
      </c>
      <c r="G97541">
        <v>0</v>
      </c>
      <c r="H97541" t="s">
        <v>65</v>
      </c>
      <c r="I97541">
        <v>0</v>
      </c>
      <c r="J97541">
        <v>0</v>
      </c>
      <c r="K97541" t="s">
        <v>18</v>
      </c>
    </row>
    <row r="97542" spans="1:11" x14ac:dyDescent="0.25">
      <c r="A97542" t="s">
        <v>4602</v>
      </c>
      <c r="B97542" t="s">
        <v>2071</v>
      </c>
      <c r="C97542" t="s">
        <v>1227</v>
      </c>
      <c r="D97542">
        <v>0</v>
      </c>
      <c r="E97542">
        <v>0</v>
      </c>
      <c r="F97542">
        <v>-0.75</v>
      </c>
      <c r="G97542">
        <v>0</v>
      </c>
      <c r="H97542" t="s">
        <v>66</v>
      </c>
      <c r="I97542">
        <v>0</v>
      </c>
      <c r="J97542">
        <v>0</v>
      </c>
      <c r="K97542" t="s">
        <v>18</v>
      </c>
    </row>
    <row r="97543" spans="1:11" x14ac:dyDescent="0.25">
      <c r="A97543" t="s">
        <v>4602</v>
      </c>
      <c r="B97543" t="s">
        <v>2071</v>
      </c>
      <c r="C97543" t="s">
        <v>1227</v>
      </c>
      <c r="D97543">
        <v>0</v>
      </c>
      <c r="E97543">
        <v>0</v>
      </c>
      <c r="F97543">
        <v>-0.75</v>
      </c>
      <c r="G97543">
        <v>0</v>
      </c>
      <c r="H97543" t="s">
        <v>68</v>
      </c>
      <c r="I97543">
        <v>0</v>
      </c>
      <c r="J97543">
        <v>0</v>
      </c>
      <c r="K97543" t="s">
        <v>18</v>
      </c>
    </row>
    <row r="97544" spans="1:11" x14ac:dyDescent="0.25">
      <c r="A97544" t="s">
        <v>4602</v>
      </c>
      <c r="B97544" t="s">
        <v>2071</v>
      </c>
      <c r="C97544" t="s">
        <v>1227</v>
      </c>
      <c r="D97544">
        <v>0</v>
      </c>
      <c r="E97544">
        <v>0</v>
      </c>
      <c r="F97544">
        <v>-0.75</v>
      </c>
      <c r="G97544">
        <v>0</v>
      </c>
      <c r="H97544" t="s">
        <v>69</v>
      </c>
      <c r="I97544">
        <v>0</v>
      </c>
      <c r="J97544">
        <v>0</v>
      </c>
      <c r="K97544" t="s">
        <v>18</v>
      </c>
    </row>
    <row r="97545" spans="1:11" x14ac:dyDescent="0.25">
      <c r="A97545" t="s">
        <v>4602</v>
      </c>
      <c r="B97545" t="s">
        <v>2071</v>
      </c>
      <c r="C97545" t="s">
        <v>1227</v>
      </c>
      <c r="D97545">
        <v>0</v>
      </c>
      <c r="E97545">
        <v>0</v>
      </c>
      <c r="F97545">
        <v>-0.75</v>
      </c>
      <c r="G97545">
        <v>0</v>
      </c>
      <c r="H97545" t="s">
        <v>4614</v>
      </c>
      <c r="I97545">
        <v>0</v>
      </c>
      <c r="J97545">
        <v>32.5</v>
      </c>
      <c r="K97545" t="s">
        <v>67</v>
      </c>
    </row>
    <row r="97546" spans="1:11" x14ac:dyDescent="0.25">
      <c r="A97546" t="s">
        <v>4602</v>
      </c>
      <c r="B97546" t="s">
        <v>2071</v>
      </c>
      <c r="C97546" t="s">
        <v>1227</v>
      </c>
      <c r="D97546">
        <v>0</v>
      </c>
      <c r="E97546">
        <v>0</v>
      </c>
      <c r="F97546">
        <v>-0.75</v>
      </c>
      <c r="G97546">
        <v>0</v>
      </c>
      <c r="H97546" t="s">
        <v>4615</v>
      </c>
      <c r="I97546">
        <v>0</v>
      </c>
      <c r="J97546">
        <v>0</v>
      </c>
      <c r="K97546" t="s">
        <v>18</v>
      </c>
    </row>
    <row r="97547" spans="1:11" x14ac:dyDescent="0.25">
      <c r="A97547" t="s">
        <v>4602</v>
      </c>
      <c r="B97547" t="s">
        <v>2071</v>
      </c>
      <c r="C97547" t="s">
        <v>1227</v>
      </c>
      <c r="D97547">
        <v>0</v>
      </c>
      <c r="E97547">
        <v>0</v>
      </c>
      <c r="F97547">
        <v>-0.75</v>
      </c>
      <c r="G97547">
        <v>0</v>
      </c>
      <c r="H97547" t="s">
        <v>4619</v>
      </c>
      <c r="I97547">
        <v>0</v>
      </c>
      <c r="J97547">
        <v>35</v>
      </c>
      <c r="K97547" t="s">
        <v>67</v>
      </c>
    </row>
    <row r="97548" spans="1:11" x14ac:dyDescent="0.25">
      <c r="A97548" t="s">
        <v>4602</v>
      </c>
      <c r="B97548" t="s">
        <v>2071</v>
      </c>
      <c r="C97548" t="s">
        <v>1227</v>
      </c>
      <c r="D97548">
        <v>0</v>
      </c>
      <c r="E97548">
        <v>0</v>
      </c>
      <c r="F97548">
        <v>-0.75</v>
      </c>
      <c r="G97548">
        <v>0</v>
      </c>
      <c r="H97548" t="s">
        <v>4620</v>
      </c>
      <c r="I97548">
        <v>0</v>
      </c>
      <c r="J97548">
        <v>0</v>
      </c>
      <c r="K97548" t="s">
        <v>18</v>
      </c>
    </row>
    <row r="97549" spans="1:11" x14ac:dyDescent="0.25">
      <c r="A97549" t="s">
        <v>4602</v>
      </c>
      <c r="B97549" t="s">
        <v>2071</v>
      </c>
      <c r="C97549" t="s">
        <v>1227</v>
      </c>
      <c r="D97549">
        <v>0</v>
      </c>
      <c r="E97549">
        <v>0</v>
      </c>
      <c r="F97549">
        <v>-0.75</v>
      </c>
      <c r="G97549">
        <v>0</v>
      </c>
      <c r="H97549" t="s">
        <v>2088</v>
      </c>
      <c r="I97549">
        <v>0</v>
      </c>
      <c r="J97549">
        <v>0</v>
      </c>
      <c r="K97549" t="s">
        <v>18</v>
      </c>
    </row>
    <row r="97550" spans="1:11" x14ac:dyDescent="0.25">
      <c r="A97550" t="s">
        <v>4602</v>
      </c>
      <c r="B97550" t="s">
        <v>2071</v>
      </c>
      <c r="C97550" t="s">
        <v>1227</v>
      </c>
      <c r="D97550">
        <v>0</v>
      </c>
      <c r="E97550">
        <v>0</v>
      </c>
      <c r="F97550">
        <v>-0.75</v>
      </c>
      <c r="G97550">
        <v>0</v>
      </c>
      <c r="H97550" t="s">
        <v>4629</v>
      </c>
      <c r="I97550">
        <v>0</v>
      </c>
      <c r="J97550">
        <v>15</v>
      </c>
      <c r="K97550" t="s">
        <v>67</v>
      </c>
    </row>
    <row r="97551" spans="1:11" x14ac:dyDescent="0.25">
      <c r="A97551" t="s">
        <v>4602</v>
      </c>
      <c r="B97551" t="s">
        <v>2071</v>
      </c>
      <c r="C97551" t="s">
        <v>1227</v>
      </c>
      <c r="D97551">
        <v>0</v>
      </c>
      <c r="E97551">
        <v>0</v>
      </c>
      <c r="F97551">
        <v>-0.75</v>
      </c>
      <c r="G97551">
        <v>0</v>
      </c>
      <c r="H97551" t="s">
        <v>4629</v>
      </c>
      <c r="I97551">
        <v>0</v>
      </c>
      <c r="J97551">
        <v>25</v>
      </c>
      <c r="K97551" t="s">
        <v>67</v>
      </c>
    </row>
    <row r="97552" spans="1:11" x14ac:dyDescent="0.25">
      <c r="A97552" t="s">
        <v>4602</v>
      </c>
      <c r="B97552" t="s">
        <v>2071</v>
      </c>
      <c r="C97552" t="s">
        <v>1227</v>
      </c>
      <c r="D97552">
        <v>0</v>
      </c>
      <c r="E97552">
        <v>0</v>
      </c>
      <c r="F97552">
        <v>-0.75</v>
      </c>
      <c r="G97552">
        <v>0</v>
      </c>
      <c r="H97552" t="s">
        <v>4644</v>
      </c>
      <c r="I97552">
        <v>0</v>
      </c>
      <c r="J97552">
        <v>5</v>
      </c>
      <c r="K97552" t="s">
        <v>67</v>
      </c>
    </row>
    <row r="97553" spans="1:11" x14ac:dyDescent="0.25">
      <c r="A97553" t="s">
        <v>4602</v>
      </c>
      <c r="B97553" t="s">
        <v>2071</v>
      </c>
      <c r="C97553" t="s">
        <v>1227</v>
      </c>
      <c r="D97553">
        <v>0</v>
      </c>
      <c r="E97553">
        <v>0</v>
      </c>
      <c r="F97553">
        <v>-0.75</v>
      </c>
      <c r="G97553">
        <v>0</v>
      </c>
      <c r="H97553" t="s">
        <v>460</v>
      </c>
      <c r="I97553">
        <v>0</v>
      </c>
      <c r="J97553">
        <v>0</v>
      </c>
      <c r="K97553" t="s">
        <v>18</v>
      </c>
    </row>
    <row r="97554" spans="1:11" x14ac:dyDescent="0.25">
      <c r="A97554" t="s">
        <v>4602</v>
      </c>
      <c r="B97554" t="s">
        <v>2071</v>
      </c>
      <c r="C97554" t="s">
        <v>4710</v>
      </c>
      <c r="D97554">
        <v>0</v>
      </c>
      <c r="E97554">
        <v>0</v>
      </c>
      <c r="F97554">
        <v>-0.75</v>
      </c>
      <c r="G97554">
        <v>45</v>
      </c>
      <c r="H97554" t="s">
        <v>17</v>
      </c>
      <c r="I97554">
        <v>10</v>
      </c>
      <c r="J97554">
        <v>100</v>
      </c>
      <c r="K97554" t="s">
        <v>20</v>
      </c>
    </row>
    <row r="97555" spans="1:11" x14ac:dyDescent="0.25">
      <c r="A97555" t="s">
        <v>4602</v>
      </c>
      <c r="B97555" t="s">
        <v>2071</v>
      </c>
      <c r="C97555" t="s">
        <v>4710</v>
      </c>
      <c r="D97555">
        <v>0</v>
      </c>
      <c r="E97555">
        <v>0</v>
      </c>
      <c r="F97555">
        <v>-0.75</v>
      </c>
      <c r="G97555">
        <v>45</v>
      </c>
      <c r="H97555" t="s">
        <v>1084</v>
      </c>
      <c r="I97555">
        <v>9.1999999999999993</v>
      </c>
      <c r="J97555">
        <v>85</v>
      </c>
      <c r="K97555" t="s">
        <v>20</v>
      </c>
    </row>
    <row r="97556" spans="1:11" x14ac:dyDescent="0.25">
      <c r="A97556" t="s">
        <v>4602</v>
      </c>
      <c r="B97556" t="s">
        <v>2071</v>
      </c>
      <c r="C97556" t="s">
        <v>4710</v>
      </c>
      <c r="D97556">
        <v>0</v>
      </c>
      <c r="E97556">
        <v>0</v>
      </c>
      <c r="F97556">
        <v>-0.75</v>
      </c>
      <c r="G97556">
        <v>45</v>
      </c>
      <c r="H97556" t="s">
        <v>1094</v>
      </c>
      <c r="I97556">
        <v>7</v>
      </c>
      <c r="J97556">
        <v>95</v>
      </c>
      <c r="K97556" t="s">
        <v>20</v>
      </c>
    </row>
    <row r="97557" spans="1:11" x14ac:dyDescent="0.25">
      <c r="A97557" t="s">
        <v>4602</v>
      </c>
      <c r="B97557" t="s">
        <v>2071</v>
      </c>
      <c r="C97557" t="s">
        <v>4710</v>
      </c>
      <c r="D97557">
        <v>0</v>
      </c>
      <c r="E97557">
        <v>0</v>
      </c>
      <c r="F97557">
        <v>-0.75</v>
      </c>
      <c r="G97557">
        <v>45</v>
      </c>
      <c r="H97557" t="s">
        <v>2616</v>
      </c>
      <c r="I97557">
        <v>7</v>
      </c>
      <c r="J97557">
        <v>76.25</v>
      </c>
      <c r="K97557" t="s">
        <v>20</v>
      </c>
    </row>
    <row r="97558" spans="1:11" x14ac:dyDescent="0.25">
      <c r="A97558" t="s">
        <v>4602</v>
      </c>
      <c r="B97558" t="s">
        <v>2071</v>
      </c>
      <c r="C97558" t="s">
        <v>4710</v>
      </c>
      <c r="D97558">
        <v>0</v>
      </c>
      <c r="E97558">
        <v>0</v>
      </c>
      <c r="F97558">
        <v>-0.75</v>
      </c>
      <c r="G97558">
        <v>45</v>
      </c>
      <c r="H97558" t="s">
        <v>2617</v>
      </c>
      <c r="I97558">
        <v>7.5</v>
      </c>
      <c r="J97558">
        <v>77.5</v>
      </c>
      <c r="K97558" t="s">
        <v>20</v>
      </c>
    </row>
    <row r="97559" spans="1:11" x14ac:dyDescent="0.25">
      <c r="A97559" t="s">
        <v>4602</v>
      </c>
      <c r="B97559" t="s">
        <v>2071</v>
      </c>
      <c r="C97559" t="s">
        <v>4710</v>
      </c>
      <c r="D97559">
        <v>0</v>
      </c>
      <c r="E97559">
        <v>0</v>
      </c>
      <c r="F97559">
        <v>-0.75</v>
      </c>
      <c r="G97559">
        <v>45</v>
      </c>
      <c r="H97559" t="s">
        <v>815</v>
      </c>
      <c r="I97559">
        <v>7.3</v>
      </c>
      <c r="J97559">
        <v>80</v>
      </c>
      <c r="K97559" t="s">
        <v>20</v>
      </c>
    </row>
    <row r="97560" spans="1:11" x14ac:dyDescent="0.25">
      <c r="A97560" t="s">
        <v>4602</v>
      </c>
      <c r="B97560" t="s">
        <v>2071</v>
      </c>
      <c r="C97560" t="s">
        <v>4710</v>
      </c>
      <c r="D97560">
        <v>0</v>
      </c>
      <c r="E97560">
        <v>0</v>
      </c>
      <c r="F97560">
        <v>-0.75</v>
      </c>
      <c r="G97560">
        <v>45</v>
      </c>
      <c r="H97560" t="s">
        <v>2017</v>
      </c>
      <c r="I97560">
        <v>0</v>
      </c>
      <c r="J97560">
        <v>87.5</v>
      </c>
      <c r="K97560" t="s">
        <v>28</v>
      </c>
    </row>
    <row r="97561" spans="1:11" x14ac:dyDescent="0.25">
      <c r="A97561" t="s">
        <v>4602</v>
      </c>
      <c r="B97561" t="s">
        <v>2071</v>
      </c>
      <c r="C97561" t="s">
        <v>4710</v>
      </c>
      <c r="D97561">
        <v>0</v>
      </c>
      <c r="E97561">
        <v>0</v>
      </c>
      <c r="F97561">
        <v>-0.75</v>
      </c>
      <c r="G97561">
        <v>45</v>
      </c>
      <c r="H97561" t="s">
        <v>2017</v>
      </c>
      <c r="I97561">
        <v>10</v>
      </c>
      <c r="J97561">
        <v>100</v>
      </c>
      <c r="K97561" t="s">
        <v>20</v>
      </c>
    </row>
    <row r="97562" spans="1:11" x14ac:dyDescent="0.25">
      <c r="A97562" t="s">
        <v>4602</v>
      </c>
      <c r="B97562" t="s">
        <v>2071</v>
      </c>
      <c r="C97562" t="s">
        <v>4710</v>
      </c>
      <c r="D97562">
        <v>0</v>
      </c>
      <c r="E97562">
        <v>0</v>
      </c>
      <c r="F97562">
        <v>-0.75</v>
      </c>
      <c r="G97562">
        <v>45</v>
      </c>
      <c r="H97562" t="s">
        <v>4604</v>
      </c>
      <c r="I97562">
        <v>6.3</v>
      </c>
      <c r="J97562">
        <v>75</v>
      </c>
      <c r="K97562" t="s">
        <v>20</v>
      </c>
    </row>
    <row r="97563" spans="1:11" x14ac:dyDescent="0.25">
      <c r="A97563" t="s">
        <v>4602</v>
      </c>
      <c r="B97563" t="s">
        <v>2071</v>
      </c>
      <c r="C97563" t="s">
        <v>4710</v>
      </c>
      <c r="D97563">
        <v>0</v>
      </c>
      <c r="E97563">
        <v>0</v>
      </c>
      <c r="F97563">
        <v>-0.75</v>
      </c>
      <c r="G97563">
        <v>45</v>
      </c>
      <c r="H97563" t="s">
        <v>23</v>
      </c>
      <c r="I97563">
        <v>6</v>
      </c>
      <c r="J97563">
        <v>95</v>
      </c>
      <c r="K97563" t="s">
        <v>20</v>
      </c>
    </row>
    <row r="97564" spans="1:11" x14ac:dyDescent="0.25">
      <c r="A97564" t="s">
        <v>4602</v>
      </c>
      <c r="B97564" t="s">
        <v>2071</v>
      </c>
      <c r="C97564" t="s">
        <v>4710</v>
      </c>
      <c r="D97564">
        <v>0</v>
      </c>
      <c r="E97564">
        <v>0</v>
      </c>
      <c r="F97564">
        <v>-0.75</v>
      </c>
      <c r="G97564">
        <v>45</v>
      </c>
      <c r="H97564" t="s">
        <v>584</v>
      </c>
      <c r="I97564">
        <v>8</v>
      </c>
      <c r="J97564">
        <v>95</v>
      </c>
      <c r="K97564" t="s">
        <v>20</v>
      </c>
    </row>
    <row r="97565" spans="1:11" x14ac:dyDescent="0.25">
      <c r="A97565" t="s">
        <v>4602</v>
      </c>
      <c r="B97565" t="s">
        <v>2071</v>
      </c>
      <c r="C97565" t="s">
        <v>4710</v>
      </c>
      <c r="D97565">
        <v>0</v>
      </c>
      <c r="E97565">
        <v>0</v>
      </c>
      <c r="F97565">
        <v>-0.75</v>
      </c>
      <c r="G97565">
        <v>45</v>
      </c>
      <c r="H97565" t="s">
        <v>4605</v>
      </c>
      <c r="I97565">
        <v>8</v>
      </c>
      <c r="J97565">
        <v>85</v>
      </c>
      <c r="K97565" t="s">
        <v>20</v>
      </c>
    </row>
    <row r="97566" spans="1:11" x14ac:dyDescent="0.25">
      <c r="A97566" t="s">
        <v>4602</v>
      </c>
      <c r="B97566" t="s">
        <v>2071</v>
      </c>
      <c r="C97566" t="s">
        <v>4710</v>
      </c>
      <c r="D97566">
        <v>0</v>
      </c>
      <c r="E97566">
        <v>0</v>
      </c>
      <c r="F97566">
        <v>-0.75</v>
      </c>
      <c r="G97566">
        <v>45</v>
      </c>
      <c r="H97566" t="s">
        <v>4606</v>
      </c>
      <c r="I97566">
        <v>8.5</v>
      </c>
      <c r="J97566">
        <v>90</v>
      </c>
      <c r="K97566" t="s">
        <v>20</v>
      </c>
    </row>
    <row r="97567" spans="1:11" x14ac:dyDescent="0.25">
      <c r="A97567" t="s">
        <v>4602</v>
      </c>
      <c r="B97567" t="s">
        <v>2071</v>
      </c>
      <c r="C97567" t="s">
        <v>4710</v>
      </c>
      <c r="D97567">
        <v>0</v>
      </c>
      <c r="E97567">
        <v>0</v>
      </c>
      <c r="F97567">
        <v>-0.75</v>
      </c>
      <c r="G97567">
        <v>45</v>
      </c>
      <c r="H97567" t="s">
        <v>4607</v>
      </c>
      <c r="I97567">
        <v>6.9</v>
      </c>
      <c r="J97567">
        <v>87.5</v>
      </c>
      <c r="K97567" t="s">
        <v>20</v>
      </c>
    </row>
    <row r="97568" spans="1:11" x14ac:dyDescent="0.25">
      <c r="A97568" t="s">
        <v>4602</v>
      </c>
      <c r="B97568" t="s">
        <v>2071</v>
      </c>
      <c r="C97568" t="s">
        <v>4710</v>
      </c>
      <c r="D97568">
        <v>0</v>
      </c>
      <c r="E97568">
        <v>0</v>
      </c>
      <c r="F97568">
        <v>-0.75</v>
      </c>
      <c r="G97568">
        <v>45</v>
      </c>
      <c r="H97568" t="s">
        <v>4608</v>
      </c>
      <c r="I97568">
        <v>7.4</v>
      </c>
      <c r="J97568">
        <v>85</v>
      </c>
      <c r="K97568" t="s">
        <v>20</v>
      </c>
    </row>
    <row r="97569" spans="1:11" x14ac:dyDescent="0.25">
      <c r="A97569" t="s">
        <v>4602</v>
      </c>
      <c r="B97569" t="s">
        <v>2071</v>
      </c>
      <c r="C97569" t="s">
        <v>4710</v>
      </c>
      <c r="D97569">
        <v>0</v>
      </c>
      <c r="E97569">
        <v>0</v>
      </c>
      <c r="F97569">
        <v>-0.75</v>
      </c>
      <c r="G97569">
        <v>45</v>
      </c>
      <c r="H97569" t="s">
        <v>4609</v>
      </c>
      <c r="I97569">
        <v>3.9</v>
      </c>
      <c r="J97569">
        <v>85</v>
      </c>
      <c r="K97569" t="s">
        <v>28</v>
      </c>
    </row>
    <row r="97570" spans="1:11" x14ac:dyDescent="0.25">
      <c r="A97570" t="s">
        <v>4602</v>
      </c>
      <c r="B97570" t="s">
        <v>2071</v>
      </c>
      <c r="C97570" t="s">
        <v>4710</v>
      </c>
      <c r="D97570">
        <v>0</v>
      </c>
      <c r="E97570">
        <v>0</v>
      </c>
      <c r="F97570">
        <v>-0.75</v>
      </c>
      <c r="G97570">
        <v>45</v>
      </c>
      <c r="H97570" t="s">
        <v>4609</v>
      </c>
      <c r="I97570">
        <v>0</v>
      </c>
      <c r="J97570">
        <v>0</v>
      </c>
      <c r="K97570" t="s">
        <v>86</v>
      </c>
    </row>
    <row r="97571" spans="1:11" x14ac:dyDescent="0.25">
      <c r="A97571" t="s">
        <v>4602</v>
      </c>
      <c r="B97571" t="s">
        <v>2071</v>
      </c>
      <c r="C97571" t="s">
        <v>4710</v>
      </c>
      <c r="D97571">
        <v>0</v>
      </c>
      <c r="E97571">
        <v>0</v>
      </c>
      <c r="F97571">
        <v>-0.75</v>
      </c>
      <c r="G97571">
        <v>45</v>
      </c>
      <c r="H97571" t="s">
        <v>4609</v>
      </c>
      <c r="I97571">
        <v>0</v>
      </c>
      <c r="J97571">
        <v>0</v>
      </c>
      <c r="K97571" t="s">
        <v>86</v>
      </c>
    </row>
    <row r="97572" spans="1:11" x14ac:dyDescent="0.25">
      <c r="A97572" t="s">
        <v>4602</v>
      </c>
      <c r="B97572" t="s">
        <v>2071</v>
      </c>
      <c r="C97572" t="s">
        <v>4710</v>
      </c>
      <c r="D97572">
        <v>0</v>
      </c>
      <c r="E97572">
        <v>0</v>
      </c>
      <c r="F97572">
        <v>-0.75</v>
      </c>
      <c r="G97572">
        <v>45</v>
      </c>
      <c r="H97572" t="s">
        <v>4609</v>
      </c>
      <c r="I97572">
        <v>0</v>
      </c>
      <c r="J97572">
        <v>20</v>
      </c>
      <c r="K97572" t="s">
        <v>67</v>
      </c>
    </row>
    <row r="97573" spans="1:11" x14ac:dyDescent="0.25">
      <c r="A97573" t="s">
        <v>4602</v>
      </c>
      <c r="B97573" t="s">
        <v>2071</v>
      </c>
      <c r="C97573" t="s">
        <v>4710</v>
      </c>
      <c r="D97573">
        <v>0</v>
      </c>
      <c r="E97573">
        <v>0</v>
      </c>
      <c r="F97573">
        <v>-0.75</v>
      </c>
      <c r="G97573">
        <v>45</v>
      </c>
      <c r="H97573" t="s">
        <v>4610</v>
      </c>
      <c r="I97573">
        <v>7.1</v>
      </c>
      <c r="J97573">
        <v>82.5</v>
      </c>
      <c r="K97573" t="s">
        <v>20</v>
      </c>
    </row>
    <row r="97574" spans="1:11" x14ac:dyDescent="0.25">
      <c r="A97574" t="s">
        <v>4602</v>
      </c>
      <c r="B97574" t="s">
        <v>2071</v>
      </c>
      <c r="C97574" t="s">
        <v>4710</v>
      </c>
      <c r="D97574">
        <v>0</v>
      </c>
      <c r="E97574">
        <v>0</v>
      </c>
      <c r="F97574">
        <v>-0.75</v>
      </c>
      <c r="G97574">
        <v>45</v>
      </c>
      <c r="H97574" t="s">
        <v>4611</v>
      </c>
      <c r="I97574">
        <v>6.8</v>
      </c>
      <c r="J97574">
        <v>97.5</v>
      </c>
      <c r="K97574" t="s">
        <v>20</v>
      </c>
    </row>
    <row r="97575" spans="1:11" x14ac:dyDescent="0.25">
      <c r="A97575" t="s">
        <v>4602</v>
      </c>
      <c r="B97575" t="s">
        <v>2071</v>
      </c>
      <c r="C97575" t="s">
        <v>4710</v>
      </c>
      <c r="D97575">
        <v>0</v>
      </c>
      <c r="E97575">
        <v>0</v>
      </c>
      <c r="F97575">
        <v>-0.75</v>
      </c>
      <c r="G97575">
        <v>45</v>
      </c>
      <c r="H97575" t="s">
        <v>4612</v>
      </c>
      <c r="I97575">
        <v>4</v>
      </c>
      <c r="J97575">
        <v>85</v>
      </c>
      <c r="K97575" t="s">
        <v>28</v>
      </c>
    </row>
    <row r="97576" spans="1:11" x14ac:dyDescent="0.25">
      <c r="A97576" t="s">
        <v>4602</v>
      </c>
      <c r="B97576" t="s">
        <v>2071</v>
      </c>
      <c r="C97576" t="s">
        <v>4710</v>
      </c>
      <c r="D97576">
        <v>0</v>
      </c>
      <c r="E97576">
        <v>0</v>
      </c>
      <c r="F97576">
        <v>-0.75</v>
      </c>
      <c r="G97576">
        <v>45</v>
      </c>
      <c r="H97576" t="s">
        <v>4612</v>
      </c>
      <c r="I97576">
        <v>0</v>
      </c>
      <c r="J97576">
        <v>100</v>
      </c>
      <c r="K97576" t="s">
        <v>28</v>
      </c>
    </row>
    <row r="97577" spans="1:11" x14ac:dyDescent="0.25">
      <c r="A97577" t="s">
        <v>4602</v>
      </c>
      <c r="B97577" t="s">
        <v>2071</v>
      </c>
      <c r="C97577" t="s">
        <v>4710</v>
      </c>
      <c r="D97577">
        <v>0</v>
      </c>
      <c r="E97577">
        <v>0</v>
      </c>
      <c r="F97577">
        <v>-0.75</v>
      </c>
      <c r="G97577">
        <v>45</v>
      </c>
      <c r="H97577" t="s">
        <v>4613</v>
      </c>
      <c r="I97577">
        <v>6</v>
      </c>
      <c r="J97577">
        <v>100</v>
      </c>
      <c r="K97577" t="s">
        <v>20</v>
      </c>
    </row>
    <row r="97578" spans="1:11" x14ac:dyDescent="0.25">
      <c r="A97578" t="s">
        <v>4602</v>
      </c>
      <c r="B97578" t="s">
        <v>2071</v>
      </c>
      <c r="C97578" t="s">
        <v>4710</v>
      </c>
      <c r="D97578">
        <v>0</v>
      </c>
      <c r="E97578">
        <v>0</v>
      </c>
      <c r="F97578">
        <v>-0.75</v>
      </c>
      <c r="G97578">
        <v>45</v>
      </c>
      <c r="H97578" t="s">
        <v>4614</v>
      </c>
      <c r="I97578">
        <v>8.1999999999999993</v>
      </c>
      <c r="J97578">
        <v>87.5</v>
      </c>
      <c r="K97578" t="s">
        <v>20</v>
      </c>
    </row>
    <row r="97579" spans="1:11" x14ac:dyDescent="0.25">
      <c r="A97579" t="s">
        <v>4602</v>
      </c>
      <c r="B97579" t="s">
        <v>2071</v>
      </c>
      <c r="C97579" t="s">
        <v>4710</v>
      </c>
      <c r="D97579">
        <v>0</v>
      </c>
      <c r="E97579">
        <v>0</v>
      </c>
      <c r="F97579">
        <v>-0.75</v>
      </c>
      <c r="G97579">
        <v>45</v>
      </c>
      <c r="H97579" t="s">
        <v>4615</v>
      </c>
      <c r="I97579">
        <v>9</v>
      </c>
      <c r="J97579">
        <v>92.5</v>
      </c>
      <c r="K97579" t="s">
        <v>20</v>
      </c>
    </row>
    <row r="97580" spans="1:11" x14ac:dyDescent="0.25">
      <c r="A97580" t="s">
        <v>4602</v>
      </c>
      <c r="B97580" t="s">
        <v>2071</v>
      </c>
      <c r="C97580" t="s">
        <v>4710</v>
      </c>
      <c r="D97580">
        <v>0</v>
      </c>
      <c r="E97580">
        <v>0</v>
      </c>
      <c r="F97580">
        <v>-0.75</v>
      </c>
      <c r="G97580">
        <v>45</v>
      </c>
      <c r="H97580" t="s">
        <v>4616</v>
      </c>
      <c r="I97580">
        <v>6</v>
      </c>
      <c r="J97580">
        <v>77.5</v>
      </c>
      <c r="K97580" t="s">
        <v>20</v>
      </c>
    </row>
    <row r="97581" spans="1:11" x14ac:dyDescent="0.25">
      <c r="A97581" t="s">
        <v>4602</v>
      </c>
      <c r="B97581" t="s">
        <v>2071</v>
      </c>
      <c r="C97581" t="s">
        <v>4710</v>
      </c>
      <c r="D97581">
        <v>0</v>
      </c>
      <c r="E97581">
        <v>0</v>
      </c>
      <c r="F97581">
        <v>-0.75</v>
      </c>
      <c r="G97581">
        <v>45</v>
      </c>
      <c r="H97581" t="s">
        <v>4617</v>
      </c>
      <c r="I97581">
        <v>6.2</v>
      </c>
      <c r="J97581">
        <v>85</v>
      </c>
      <c r="K97581" t="s">
        <v>20</v>
      </c>
    </row>
    <row r="97582" spans="1:11" x14ac:dyDescent="0.25">
      <c r="A97582" t="s">
        <v>4602</v>
      </c>
      <c r="B97582" t="s">
        <v>2071</v>
      </c>
      <c r="C97582" t="s">
        <v>4710</v>
      </c>
      <c r="D97582">
        <v>0</v>
      </c>
      <c r="E97582">
        <v>0</v>
      </c>
      <c r="F97582">
        <v>-0.75</v>
      </c>
      <c r="G97582">
        <v>45</v>
      </c>
      <c r="H97582" t="s">
        <v>4618</v>
      </c>
      <c r="I97582">
        <v>6</v>
      </c>
      <c r="J97582">
        <v>87.5</v>
      </c>
      <c r="K97582" t="s">
        <v>20</v>
      </c>
    </row>
    <row r="97583" spans="1:11" x14ac:dyDescent="0.25">
      <c r="A97583" t="s">
        <v>4602</v>
      </c>
      <c r="B97583" t="s">
        <v>2071</v>
      </c>
      <c r="C97583" t="s">
        <v>4710</v>
      </c>
      <c r="D97583">
        <v>0</v>
      </c>
      <c r="E97583">
        <v>0</v>
      </c>
      <c r="F97583">
        <v>-0.75</v>
      </c>
      <c r="G97583">
        <v>45</v>
      </c>
      <c r="H97583" t="s">
        <v>4619</v>
      </c>
      <c r="I97583">
        <v>6.4</v>
      </c>
      <c r="J97583">
        <v>82.5</v>
      </c>
      <c r="K97583" t="s">
        <v>20</v>
      </c>
    </row>
    <row r="97584" spans="1:11" x14ac:dyDescent="0.25">
      <c r="A97584" t="s">
        <v>4602</v>
      </c>
      <c r="B97584" t="s">
        <v>2071</v>
      </c>
      <c r="C97584" t="s">
        <v>4710</v>
      </c>
      <c r="D97584">
        <v>0</v>
      </c>
      <c r="E97584">
        <v>0</v>
      </c>
      <c r="F97584">
        <v>-0.75</v>
      </c>
      <c r="G97584">
        <v>45</v>
      </c>
      <c r="H97584" t="s">
        <v>4620</v>
      </c>
      <c r="I97584">
        <v>8</v>
      </c>
      <c r="J97584">
        <v>92.5</v>
      </c>
      <c r="K97584" t="s">
        <v>20</v>
      </c>
    </row>
    <row r="97585" spans="1:11" x14ac:dyDescent="0.25">
      <c r="A97585" t="s">
        <v>4602</v>
      </c>
      <c r="B97585" t="s">
        <v>2071</v>
      </c>
      <c r="C97585" t="s">
        <v>4710</v>
      </c>
      <c r="D97585">
        <v>0</v>
      </c>
      <c r="E97585">
        <v>0</v>
      </c>
      <c r="F97585">
        <v>-0.75</v>
      </c>
      <c r="G97585">
        <v>45</v>
      </c>
      <c r="H97585" t="s">
        <v>508</v>
      </c>
      <c r="I97585">
        <v>9.4</v>
      </c>
      <c r="J97585">
        <v>75</v>
      </c>
      <c r="K97585" t="s">
        <v>20</v>
      </c>
    </row>
    <row r="97586" spans="1:11" x14ac:dyDescent="0.25">
      <c r="A97586" t="s">
        <v>4602</v>
      </c>
      <c r="B97586" t="s">
        <v>2071</v>
      </c>
      <c r="C97586" t="s">
        <v>4710</v>
      </c>
      <c r="D97586">
        <v>0</v>
      </c>
      <c r="E97586">
        <v>0</v>
      </c>
      <c r="F97586">
        <v>-0.75</v>
      </c>
      <c r="G97586">
        <v>45</v>
      </c>
      <c r="H97586" t="s">
        <v>1108</v>
      </c>
      <c r="I97586">
        <v>7.5</v>
      </c>
      <c r="J97586">
        <v>95</v>
      </c>
      <c r="K97586" t="s">
        <v>20</v>
      </c>
    </row>
    <row r="97587" spans="1:11" x14ac:dyDescent="0.25">
      <c r="A97587" t="s">
        <v>4602</v>
      </c>
      <c r="B97587" t="s">
        <v>2071</v>
      </c>
      <c r="C97587" t="s">
        <v>4710</v>
      </c>
      <c r="D97587">
        <v>0</v>
      </c>
      <c r="E97587">
        <v>0</v>
      </c>
      <c r="F97587">
        <v>-0.75</v>
      </c>
      <c r="G97587">
        <v>45</v>
      </c>
      <c r="H97587" t="s">
        <v>61</v>
      </c>
      <c r="I97587">
        <v>6.4</v>
      </c>
      <c r="J97587">
        <v>90</v>
      </c>
      <c r="K97587" t="s">
        <v>20</v>
      </c>
    </row>
    <row r="97588" spans="1:11" x14ac:dyDescent="0.25">
      <c r="A97588" t="s">
        <v>4602</v>
      </c>
      <c r="B97588" t="s">
        <v>2071</v>
      </c>
      <c r="C97588" t="s">
        <v>4710</v>
      </c>
      <c r="D97588">
        <v>0</v>
      </c>
      <c r="E97588">
        <v>0</v>
      </c>
      <c r="F97588">
        <v>-0.75</v>
      </c>
      <c r="G97588">
        <v>45</v>
      </c>
      <c r="H97588" t="s">
        <v>63</v>
      </c>
      <c r="I97588">
        <v>5.2</v>
      </c>
      <c r="J97588">
        <v>82.5</v>
      </c>
      <c r="K97588" t="s">
        <v>28</v>
      </c>
    </row>
    <row r="97589" spans="1:11" x14ac:dyDescent="0.25">
      <c r="A97589" t="s">
        <v>4602</v>
      </c>
      <c r="B97589" t="s">
        <v>2071</v>
      </c>
      <c r="C97589" t="s">
        <v>4710</v>
      </c>
      <c r="D97589">
        <v>0</v>
      </c>
      <c r="E97589">
        <v>0</v>
      </c>
      <c r="F97589">
        <v>-0.75</v>
      </c>
      <c r="G97589">
        <v>45</v>
      </c>
      <c r="H97589" t="s">
        <v>63</v>
      </c>
      <c r="I97589">
        <v>0</v>
      </c>
      <c r="J97589">
        <v>100</v>
      </c>
      <c r="K97589" t="s">
        <v>28</v>
      </c>
    </row>
    <row r="97590" spans="1:11" x14ac:dyDescent="0.25">
      <c r="A97590" t="s">
        <v>4602</v>
      </c>
      <c r="B97590" t="s">
        <v>2071</v>
      </c>
      <c r="C97590" t="s">
        <v>4710</v>
      </c>
      <c r="D97590">
        <v>0</v>
      </c>
      <c r="E97590">
        <v>0</v>
      </c>
      <c r="F97590">
        <v>-0.75</v>
      </c>
      <c r="G97590">
        <v>45</v>
      </c>
      <c r="H97590" t="s">
        <v>65</v>
      </c>
      <c r="I97590">
        <v>0</v>
      </c>
      <c r="J97590">
        <v>70</v>
      </c>
      <c r="K97590" t="s">
        <v>67</v>
      </c>
    </row>
    <row r="97591" spans="1:11" x14ac:dyDescent="0.25">
      <c r="A97591" t="s">
        <v>4602</v>
      </c>
      <c r="B97591" t="s">
        <v>2071</v>
      </c>
      <c r="C97591" t="s">
        <v>4710</v>
      </c>
      <c r="D97591">
        <v>0</v>
      </c>
      <c r="E97591">
        <v>0</v>
      </c>
      <c r="F97591">
        <v>-0.75</v>
      </c>
      <c r="G97591">
        <v>45</v>
      </c>
      <c r="H97591" t="s">
        <v>65</v>
      </c>
      <c r="I97591">
        <v>0</v>
      </c>
      <c r="J97591">
        <v>0</v>
      </c>
      <c r="K97591" t="s">
        <v>86</v>
      </c>
    </row>
    <row r="97592" spans="1:11" x14ac:dyDescent="0.25">
      <c r="A97592" t="s">
        <v>4602</v>
      </c>
      <c r="B97592" t="s">
        <v>2071</v>
      </c>
      <c r="C97592" t="s">
        <v>4710</v>
      </c>
      <c r="D97592">
        <v>0</v>
      </c>
      <c r="E97592">
        <v>0</v>
      </c>
      <c r="F97592">
        <v>-0.75</v>
      </c>
      <c r="G97592">
        <v>45</v>
      </c>
      <c r="H97592" t="s">
        <v>66</v>
      </c>
      <c r="I97592">
        <v>4.5999999999999996</v>
      </c>
      <c r="J97592">
        <v>75</v>
      </c>
      <c r="K97592" t="s">
        <v>28</v>
      </c>
    </row>
    <row r="97593" spans="1:11" x14ac:dyDescent="0.25">
      <c r="A97593" t="s">
        <v>4602</v>
      </c>
      <c r="B97593" t="s">
        <v>2071</v>
      </c>
      <c r="C97593" t="s">
        <v>4710</v>
      </c>
      <c r="D97593">
        <v>0</v>
      </c>
      <c r="E97593">
        <v>0</v>
      </c>
      <c r="F97593">
        <v>-0.75</v>
      </c>
      <c r="G97593">
        <v>45</v>
      </c>
      <c r="H97593" t="s">
        <v>66</v>
      </c>
      <c r="I97593">
        <v>0</v>
      </c>
      <c r="J97593">
        <v>100</v>
      </c>
      <c r="K97593" t="s">
        <v>28</v>
      </c>
    </row>
    <row r="97594" spans="1:11" x14ac:dyDescent="0.25">
      <c r="A97594" t="s">
        <v>4602</v>
      </c>
      <c r="B97594" t="s">
        <v>2071</v>
      </c>
      <c r="C97594" t="s">
        <v>4710</v>
      </c>
      <c r="D97594">
        <v>0</v>
      </c>
      <c r="E97594">
        <v>0</v>
      </c>
      <c r="F97594">
        <v>-0.75</v>
      </c>
      <c r="G97594">
        <v>45</v>
      </c>
      <c r="H97594" t="s">
        <v>68</v>
      </c>
      <c r="I97594">
        <v>6</v>
      </c>
      <c r="J97594">
        <v>80</v>
      </c>
      <c r="K97594" t="s">
        <v>20</v>
      </c>
    </row>
    <row r="97595" spans="1:11" x14ac:dyDescent="0.25">
      <c r="A97595" t="s">
        <v>4602</v>
      </c>
      <c r="B97595" t="s">
        <v>2071</v>
      </c>
      <c r="C97595" t="s">
        <v>4710</v>
      </c>
      <c r="D97595">
        <v>0</v>
      </c>
      <c r="E97595">
        <v>0</v>
      </c>
      <c r="F97595">
        <v>-0.75</v>
      </c>
      <c r="G97595">
        <v>45</v>
      </c>
      <c r="H97595" t="s">
        <v>69</v>
      </c>
      <c r="I97595">
        <v>7.6</v>
      </c>
      <c r="J97595">
        <v>85</v>
      </c>
      <c r="K97595" t="s">
        <v>20</v>
      </c>
    </row>
    <row r="97596" spans="1:11" x14ac:dyDescent="0.25">
      <c r="A97596" t="s">
        <v>4602</v>
      </c>
      <c r="B97596" t="s">
        <v>2071</v>
      </c>
      <c r="C97596" t="s">
        <v>4710</v>
      </c>
      <c r="D97596">
        <v>0</v>
      </c>
      <c r="E97596">
        <v>0</v>
      </c>
      <c r="F97596">
        <v>-0.75</v>
      </c>
      <c r="G97596">
        <v>45</v>
      </c>
      <c r="H97596" t="s">
        <v>73</v>
      </c>
      <c r="I97596">
        <v>7.3</v>
      </c>
      <c r="J97596">
        <v>100</v>
      </c>
      <c r="K97596" t="s">
        <v>20</v>
      </c>
    </row>
    <row r="97597" spans="1:11" x14ac:dyDescent="0.25">
      <c r="A97597" t="s">
        <v>4602</v>
      </c>
      <c r="B97597" t="s">
        <v>2071</v>
      </c>
      <c r="C97597" t="s">
        <v>4710</v>
      </c>
      <c r="D97597">
        <v>0</v>
      </c>
      <c r="E97597">
        <v>0</v>
      </c>
      <c r="F97597">
        <v>-0.75</v>
      </c>
      <c r="G97597">
        <v>45</v>
      </c>
      <c r="H97597" t="s">
        <v>803</v>
      </c>
      <c r="I97597">
        <v>6</v>
      </c>
      <c r="J97597">
        <v>100</v>
      </c>
      <c r="K97597" t="s">
        <v>20</v>
      </c>
    </row>
    <row r="97598" spans="1:11" x14ac:dyDescent="0.25">
      <c r="A97598" t="s">
        <v>4602</v>
      </c>
      <c r="B97598" t="s">
        <v>2071</v>
      </c>
      <c r="C97598" t="s">
        <v>4710</v>
      </c>
      <c r="D97598">
        <v>0</v>
      </c>
      <c r="E97598">
        <v>0</v>
      </c>
      <c r="F97598">
        <v>-0.75</v>
      </c>
      <c r="G97598">
        <v>45</v>
      </c>
      <c r="H97598" t="s">
        <v>2023</v>
      </c>
      <c r="I97598">
        <v>9</v>
      </c>
      <c r="J97598">
        <v>95</v>
      </c>
      <c r="K97598" t="s">
        <v>20</v>
      </c>
    </row>
    <row r="97599" spans="1:11" x14ac:dyDescent="0.25">
      <c r="A97599" t="s">
        <v>4602</v>
      </c>
      <c r="B97599" t="s">
        <v>2071</v>
      </c>
      <c r="C97599" t="s">
        <v>4710</v>
      </c>
      <c r="D97599">
        <v>0</v>
      </c>
      <c r="E97599">
        <v>0</v>
      </c>
      <c r="F97599">
        <v>-0.75</v>
      </c>
      <c r="G97599">
        <v>45</v>
      </c>
      <c r="H97599" t="s">
        <v>2191</v>
      </c>
      <c r="I97599">
        <v>8.5</v>
      </c>
      <c r="J97599">
        <v>100</v>
      </c>
      <c r="K97599" t="s">
        <v>20</v>
      </c>
    </row>
    <row r="97600" spans="1:11" x14ac:dyDescent="0.25">
      <c r="A97600" t="s">
        <v>4602</v>
      </c>
      <c r="B97600" t="s">
        <v>2071</v>
      </c>
      <c r="C97600" t="s">
        <v>4710</v>
      </c>
      <c r="D97600">
        <v>0</v>
      </c>
      <c r="E97600">
        <v>0</v>
      </c>
      <c r="F97600">
        <v>-0.75</v>
      </c>
      <c r="G97600">
        <v>45</v>
      </c>
      <c r="H97600" t="s">
        <v>78</v>
      </c>
      <c r="I97600">
        <v>8</v>
      </c>
      <c r="J97600">
        <v>100</v>
      </c>
      <c r="K97600" t="s">
        <v>20</v>
      </c>
    </row>
    <row r="97601" spans="1:11" x14ac:dyDescent="0.25">
      <c r="A97601" t="s">
        <v>4602</v>
      </c>
      <c r="B97601" t="s">
        <v>2071</v>
      </c>
      <c r="C97601" t="s">
        <v>4710</v>
      </c>
      <c r="D97601">
        <v>0</v>
      </c>
      <c r="E97601">
        <v>0</v>
      </c>
      <c r="F97601">
        <v>-0.75</v>
      </c>
      <c r="G97601">
        <v>45</v>
      </c>
      <c r="H97601" t="s">
        <v>4621</v>
      </c>
      <c r="I97601">
        <v>7.1</v>
      </c>
      <c r="J97601">
        <v>100</v>
      </c>
      <c r="K97601" t="s">
        <v>20</v>
      </c>
    </row>
    <row r="97602" spans="1:11" x14ac:dyDescent="0.25">
      <c r="A97602" t="s">
        <v>4602</v>
      </c>
      <c r="B97602" t="s">
        <v>2071</v>
      </c>
      <c r="C97602" t="s">
        <v>4710</v>
      </c>
      <c r="D97602">
        <v>0</v>
      </c>
      <c r="E97602">
        <v>0</v>
      </c>
      <c r="F97602">
        <v>-0.75</v>
      </c>
      <c r="G97602">
        <v>45</v>
      </c>
      <c r="H97602" t="s">
        <v>4622</v>
      </c>
      <c r="I97602">
        <v>8</v>
      </c>
      <c r="J97602">
        <v>100</v>
      </c>
      <c r="K97602" t="s">
        <v>20</v>
      </c>
    </row>
    <row r="97603" spans="1:11" x14ac:dyDescent="0.25">
      <c r="A97603" t="s">
        <v>4602</v>
      </c>
      <c r="B97603" t="s">
        <v>2071</v>
      </c>
      <c r="C97603" t="s">
        <v>4710</v>
      </c>
      <c r="D97603">
        <v>0</v>
      </c>
      <c r="E97603">
        <v>0</v>
      </c>
      <c r="F97603">
        <v>-0.75</v>
      </c>
      <c r="G97603">
        <v>45</v>
      </c>
      <c r="H97603" t="s">
        <v>4623</v>
      </c>
      <c r="I97603">
        <v>10</v>
      </c>
      <c r="J97603">
        <v>100</v>
      </c>
      <c r="K97603" t="s">
        <v>20</v>
      </c>
    </row>
    <row r="97604" spans="1:11" x14ac:dyDescent="0.25">
      <c r="A97604" t="s">
        <v>4602</v>
      </c>
      <c r="B97604" t="s">
        <v>2071</v>
      </c>
      <c r="C97604" t="s">
        <v>4710</v>
      </c>
      <c r="D97604">
        <v>0</v>
      </c>
      <c r="E97604">
        <v>0</v>
      </c>
      <c r="F97604">
        <v>-0.75</v>
      </c>
      <c r="G97604">
        <v>45</v>
      </c>
      <c r="H97604" t="s">
        <v>4624</v>
      </c>
      <c r="I97604">
        <v>0</v>
      </c>
      <c r="J97604">
        <v>93.75</v>
      </c>
      <c r="K97604" t="s">
        <v>28</v>
      </c>
    </row>
    <row r="97605" spans="1:11" x14ac:dyDescent="0.25">
      <c r="A97605" t="s">
        <v>4602</v>
      </c>
      <c r="B97605" t="s">
        <v>2071</v>
      </c>
      <c r="C97605" t="s">
        <v>4710</v>
      </c>
      <c r="D97605">
        <v>0</v>
      </c>
      <c r="E97605">
        <v>0</v>
      </c>
      <c r="F97605">
        <v>-0.75</v>
      </c>
      <c r="G97605">
        <v>45</v>
      </c>
      <c r="H97605" t="s">
        <v>4625</v>
      </c>
      <c r="I97605">
        <v>6.3</v>
      </c>
      <c r="J97605">
        <v>95</v>
      </c>
      <c r="K97605" t="s">
        <v>20</v>
      </c>
    </row>
    <row r="97606" spans="1:11" x14ac:dyDescent="0.25">
      <c r="A97606" t="s">
        <v>4602</v>
      </c>
      <c r="B97606" t="s">
        <v>2071</v>
      </c>
      <c r="C97606" t="s">
        <v>4710</v>
      </c>
      <c r="D97606">
        <v>0</v>
      </c>
      <c r="E97606">
        <v>0</v>
      </c>
      <c r="F97606">
        <v>-0.75</v>
      </c>
      <c r="G97606">
        <v>45</v>
      </c>
      <c r="H97606" t="s">
        <v>4626</v>
      </c>
      <c r="I97606">
        <v>8.8000000000000007</v>
      </c>
      <c r="J97606">
        <v>100</v>
      </c>
      <c r="K97606" t="s">
        <v>20</v>
      </c>
    </row>
    <row r="97607" spans="1:11" x14ac:dyDescent="0.25">
      <c r="A97607" t="s">
        <v>4602</v>
      </c>
      <c r="B97607" t="s">
        <v>2071</v>
      </c>
      <c r="C97607" t="s">
        <v>4710</v>
      </c>
      <c r="D97607">
        <v>0</v>
      </c>
      <c r="E97607">
        <v>0</v>
      </c>
      <c r="F97607">
        <v>-0.75</v>
      </c>
      <c r="G97607">
        <v>45</v>
      </c>
      <c r="H97607" t="s">
        <v>80</v>
      </c>
      <c r="I97607">
        <v>0</v>
      </c>
      <c r="J97607">
        <v>100</v>
      </c>
      <c r="K97607" t="s">
        <v>28</v>
      </c>
    </row>
    <row r="97608" spans="1:11" x14ac:dyDescent="0.25">
      <c r="A97608" t="s">
        <v>4602</v>
      </c>
      <c r="B97608" t="s">
        <v>2071</v>
      </c>
      <c r="C97608" t="s">
        <v>4710</v>
      </c>
      <c r="D97608">
        <v>0</v>
      </c>
      <c r="E97608">
        <v>0</v>
      </c>
      <c r="F97608">
        <v>-0.75</v>
      </c>
      <c r="G97608">
        <v>45</v>
      </c>
      <c r="H97608" t="s">
        <v>80</v>
      </c>
      <c r="I97608">
        <v>6</v>
      </c>
      <c r="J97608">
        <v>100</v>
      </c>
      <c r="K97608" t="s">
        <v>20</v>
      </c>
    </row>
    <row r="97609" spans="1:11" x14ac:dyDescent="0.25">
      <c r="A97609" t="s">
        <v>4602</v>
      </c>
      <c r="B97609" t="s">
        <v>2071</v>
      </c>
      <c r="C97609" t="s">
        <v>4710</v>
      </c>
      <c r="D97609">
        <v>0</v>
      </c>
      <c r="E97609">
        <v>0</v>
      </c>
      <c r="F97609">
        <v>-0.75</v>
      </c>
      <c r="G97609">
        <v>45</v>
      </c>
      <c r="H97609" t="s">
        <v>1089</v>
      </c>
      <c r="I97609">
        <v>7</v>
      </c>
      <c r="J97609">
        <v>75</v>
      </c>
      <c r="K97609" t="s">
        <v>20</v>
      </c>
    </row>
    <row r="97610" spans="1:11" x14ac:dyDescent="0.25">
      <c r="A97610" t="s">
        <v>4602</v>
      </c>
      <c r="B97610" t="s">
        <v>2071</v>
      </c>
      <c r="C97610" t="s">
        <v>4710</v>
      </c>
      <c r="D97610">
        <v>0</v>
      </c>
      <c r="E97610">
        <v>0</v>
      </c>
      <c r="F97610">
        <v>-0.75</v>
      </c>
      <c r="G97610">
        <v>45</v>
      </c>
      <c r="H97610" t="s">
        <v>81</v>
      </c>
      <c r="I97610">
        <v>0</v>
      </c>
      <c r="J97610">
        <v>0</v>
      </c>
      <c r="K97610" t="s">
        <v>86</v>
      </c>
    </row>
    <row r="97611" spans="1:11" x14ac:dyDescent="0.25">
      <c r="A97611" t="s">
        <v>4602</v>
      </c>
      <c r="B97611" t="s">
        <v>2071</v>
      </c>
      <c r="C97611" t="s">
        <v>4710</v>
      </c>
      <c r="D97611">
        <v>0</v>
      </c>
      <c r="E97611">
        <v>0</v>
      </c>
      <c r="F97611">
        <v>-0.75</v>
      </c>
      <c r="G97611">
        <v>45</v>
      </c>
      <c r="H97611" t="s">
        <v>81</v>
      </c>
      <c r="I97611">
        <v>0</v>
      </c>
      <c r="J97611">
        <v>0</v>
      </c>
      <c r="K97611" t="s">
        <v>86</v>
      </c>
    </row>
    <row r="97612" spans="1:11" x14ac:dyDescent="0.25">
      <c r="A97612" t="s">
        <v>4602</v>
      </c>
      <c r="B97612" t="s">
        <v>2071</v>
      </c>
      <c r="C97612" t="s">
        <v>4710</v>
      </c>
      <c r="D97612">
        <v>0</v>
      </c>
      <c r="E97612">
        <v>0</v>
      </c>
      <c r="F97612">
        <v>-0.75</v>
      </c>
      <c r="G97612">
        <v>45</v>
      </c>
      <c r="H97612" t="s">
        <v>81</v>
      </c>
      <c r="I97612">
        <v>0</v>
      </c>
      <c r="J97612">
        <v>100</v>
      </c>
      <c r="K97612" t="s">
        <v>28</v>
      </c>
    </row>
    <row r="97613" spans="1:11" x14ac:dyDescent="0.25">
      <c r="A97613" t="s">
        <v>4602</v>
      </c>
      <c r="B97613" t="s">
        <v>2071</v>
      </c>
      <c r="C97613" t="s">
        <v>4711</v>
      </c>
      <c r="D97613">
        <v>1</v>
      </c>
      <c r="E97613">
        <v>0</v>
      </c>
      <c r="F97613">
        <v>-0.75</v>
      </c>
      <c r="G97613">
        <v>52</v>
      </c>
      <c r="H97613" t="s">
        <v>17</v>
      </c>
      <c r="I97613">
        <v>9</v>
      </c>
      <c r="J97613">
        <v>100</v>
      </c>
      <c r="K97613" t="s">
        <v>20</v>
      </c>
    </row>
    <row r="97614" spans="1:11" x14ac:dyDescent="0.25">
      <c r="A97614" t="s">
        <v>4602</v>
      </c>
      <c r="B97614" t="s">
        <v>2071</v>
      </c>
      <c r="C97614" t="s">
        <v>4711</v>
      </c>
      <c r="D97614">
        <v>1</v>
      </c>
      <c r="E97614">
        <v>0</v>
      </c>
      <c r="F97614">
        <v>-0.75</v>
      </c>
      <c r="G97614">
        <v>52</v>
      </c>
      <c r="H97614" t="s">
        <v>1084</v>
      </c>
      <c r="I97614">
        <v>9.6</v>
      </c>
      <c r="J97614">
        <v>80</v>
      </c>
      <c r="K97614" t="s">
        <v>20</v>
      </c>
    </row>
    <row r="97615" spans="1:11" x14ac:dyDescent="0.25">
      <c r="A97615" t="s">
        <v>4602</v>
      </c>
      <c r="B97615" t="s">
        <v>2071</v>
      </c>
      <c r="C97615" t="s">
        <v>4711</v>
      </c>
      <c r="D97615">
        <v>1</v>
      </c>
      <c r="E97615">
        <v>0</v>
      </c>
      <c r="F97615">
        <v>-0.75</v>
      </c>
      <c r="G97615">
        <v>52</v>
      </c>
      <c r="H97615" t="s">
        <v>1094</v>
      </c>
      <c r="I97615">
        <v>7.2</v>
      </c>
      <c r="J97615">
        <v>75</v>
      </c>
      <c r="K97615" t="s">
        <v>20</v>
      </c>
    </row>
    <row r="97616" spans="1:11" x14ac:dyDescent="0.25">
      <c r="A97616" t="s">
        <v>4602</v>
      </c>
      <c r="B97616" t="s">
        <v>2071</v>
      </c>
      <c r="C97616" t="s">
        <v>4711</v>
      </c>
      <c r="D97616">
        <v>1</v>
      </c>
      <c r="E97616">
        <v>0</v>
      </c>
      <c r="F97616">
        <v>-0.75</v>
      </c>
      <c r="G97616">
        <v>52</v>
      </c>
      <c r="H97616" t="s">
        <v>2616</v>
      </c>
      <c r="I97616">
        <v>7.7</v>
      </c>
      <c r="J97616">
        <v>56.25</v>
      </c>
      <c r="K97616" t="s">
        <v>67</v>
      </c>
    </row>
    <row r="97617" spans="1:11" x14ac:dyDescent="0.25">
      <c r="A97617" t="s">
        <v>4602</v>
      </c>
      <c r="B97617" t="s">
        <v>2071</v>
      </c>
      <c r="C97617" t="s">
        <v>4711</v>
      </c>
      <c r="D97617">
        <v>1</v>
      </c>
      <c r="E97617">
        <v>0</v>
      </c>
      <c r="F97617">
        <v>-0.75</v>
      </c>
      <c r="G97617">
        <v>52</v>
      </c>
      <c r="H97617" t="s">
        <v>2616</v>
      </c>
      <c r="I97617">
        <v>6.5</v>
      </c>
      <c r="J97617">
        <v>100</v>
      </c>
      <c r="K97617" t="s">
        <v>20</v>
      </c>
    </row>
    <row r="97618" spans="1:11" x14ac:dyDescent="0.25">
      <c r="A97618" t="s">
        <v>4602</v>
      </c>
      <c r="B97618" t="s">
        <v>2071</v>
      </c>
      <c r="C97618" t="s">
        <v>4711</v>
      </c>
      <c r="D97618">
        <v>1</v>
      </c>
      <c r="E97618">
        <v>0</v>
      </c>
      <c r="F97618">
        <v>-0.75</v>
      </c>
      <c r="G97618">
        <v>52</v>
      </c>
      <c r="H97618" t="s">
        <v>2617</v>
      </c>
      <c r="I97618">
        <v>6</v>
      </c>
      <c r="J97618">
        <v>88.75</v>
      </c>
      <c r="K97618" t="s">
        <v>20</v>
      </c>
    </row>
    <row r="97619" spans="1:11" x14ac:dyDescent="0.25">
      <c r="A97619" t="s">
        <v>4602</v>
      </c>
      <c r="B97619" t="s">
        <v>2071</v>
      </c>
      <c r="C97619" t="s">
        <v>4711</v>
      </c>
      <c r="D97619">
        <v>1</v>
      </c>
      <c r="E97619">
        <v>0</v>
      </c>
      <c r="F97619">
        <v>-0.75</v>
      </c>
      <c r="G97619">
        <v>52</v>
      </c>
      <c r="H97619" t="s">
        <v>815</v>
      </c>
      <c r="I97619">
        <v>6.8</v>
      </c>
      <c r="J97619">
        <v>82.5</v>
      </c>
      <c r="K97619" t="s">
        <v>20</v>
      </c>
    </row>
    <row r="97620" spans="1:11" x14ac:dyDescent="0.25">
      <c r="A97620" t="s">
        <v>4602</v>
      </c>
      <c r="B97620" t="s">
        <v>2071</v>
      </c>
      <c r="C97620" t="s">
        <v>4711</v>
      </c>
      <c r="D97620">
        <v>1</v>
      </c>
      <c r="E97620">
        <v>0</v>
      </c>
      <c r="F97620">
        <v>-0.75</v>
      </c>
      <c r="G97620">
        <v>52</v>
      </c>
      <c r="H97620" t="s">
        <v>2017</v>
      </c>
      <c r="I97620">
        <v>10</v>
      </c>
      <c r="J97620">
        <v>87.5</v>
      </c>
      <c r="K97620" t="s">
        <v>20</v>
      </c>
    </row>
    <row r="97621" spans="1:11" x14ac:dyDescent="0.25">
      <c r="A97621" t="s">
        <v>4602</v>
      </c>
      <c r="B97621" t="s">
        <v>2071</v>
      </c>
      <c r="C97621" t="s">
        <v>4711</v>
      </c>
      <c r="D97621">
        <v>1</v>
      </c>
      <c r="E97621">
        <v>0</v>
      </c>
      <c r="F97621">
        <v>-0.75</v>
      </c>
      <c r="G97621">
        <v>52</v>
      </c>
      <c r="H97621" t="s">
        <v>4604</v>
      </c>
      <c r="I97621">
        <v>7</v>
      </c>
      <c r="J97621">
        <v>90</v>
      </c>
      <c r="K97621" t="s">
        <v>20</v>
      </c>
    </row>
    <row r="97622" spans="1:11" x14ac:dyDescent="0.25">
      <c r="A97622" t="s">
        <v>4602</v>
      </c>
      <c r="B97622" t="s">
        <v>2071</v>
      </c>
      <c r="C97622" t="s">
        <v>4711</v>
      </c>
      <c r="D97622">
        <v>1</v>
      </c>
      <c r="E97622">
        <v>0</v>
      </c>
      <c r="F97622">
        <v>-0.75</v>
      </c>
      <c r="G97622">
        <v>52</v>
      </c>
      <c r="H97622" t="s">
        <v>23</v>
      </c>
      <c r="I97622">
        <v>10</v>
      </c>
      <c r="J97622">
        <v>90</v>
      </c>
      <c r="K97622" t="s">
        <v>20</v>
      </c>
    </row>
    <row r="97623" spans="1:11" x14ac:dyDescent="0.25">
      <c r="A97623" t="s">
        <v>4602</v>
      </c>
      <c r="B97623" t="s">
        <v>2071</v>
      </c>
      <c r="C97623" t="s">
        <v>4711</v>
      </c>
      <c r="D97623">
        <v>1</v>
      </c>
      <c r="E97623">
        <v>0</v>
      </c>
      <c r="F97623">
        <v>-0.75</v>
      </c>
      <c r="G97623">
        <v>52</v>
      </c>
      <c r="H97623" t="s">
        <v>584</v>
      </c>
      <c r="I97623">
        <v>8.5</v>
      </c>
      <c r="J97623">
        <v>95</v>
      </c>
      <c r="K97623" t="s">
        <v>20</v>
      </c>
    </row>
    <row r="97624" spans="1:11" x14ac:dyDescent="0.25">
      <c r="A97624" t="s">
        <v>4602</v>
      </c>
      <c r="B97624" t="s">
        <v>2071</v>
      </c>
      <c r="C97624" t="s">
        <v>4711</v>
      </c>
      <c r="D97624">
        <v>1</v>
      </c>
      <c r="E97624">
        <v>0</v>
      </c>
      <c r="F97624">
        <v>-0.75</v>
      </c>
      <c r="G97624">
        <v>52</v>
      </c>
      <c r="H97624" t="s">
        <v>4605</v>
      </c>
      <c r="I97624">
        <v>4</v>
      </c>
      <c r="J97624">
        <v>85</v>
      </c>
      <c r="K97624" t="s">
        <v>28</v>
      </c>
    </row>
    <row r="97625" spans="1:11" x14ac:dyDescent="0.25">
      <c r="A97625" t="s">
        <v>4602</v>
      </c>
      <c r="B97625" t="s">
        <v>2071</v>
      </c>
      <c r="C97625" t="s">
        <v>4711</v>
      </c>
      <c r="D97625">
        <v>1</v>
      </c>
      <c r="E97625">
        <v>0</v>
      </c>
      <c r="F97625">
        <v>-0.75</v>
      </c>
      <c r="G97625">
        <v>52</v>
      </c>
      <c r="H97625" t="s">
        <v>4605</v>
      </c>
      <c r="I97625">
        <v>6</v>
      </c>
      <c r="J97625">
        <v>85</v>
      </c>
      <c r="K97625" t="s">
        <v>20</v>
      </c>
    </row>
    <row r="97626" spans="1:11" x14ac:dyDescent="0.25">
      <c r="A97626" t="s">
        <v>4602</v>
      </c>
      <c r="B97626" t="s">
        <v>2071</v>
      </c>
      <c r="C97626" t="s">
        <v>4711</v>
      </c>
      <c r="D97626">
        <v>1</v>
      </c>
      <c r="E97626">
        <v>0</v>
      </c>
      <c r="F97626">
        <v>-0.75</v>
      </c>
      <c r="G97626">
        <v>52</v>
      </c>
      <c r="H97626" t="s">
        <v>4606</v>
      </c>
      <c r="I97626">
        <v>7.7</v>
      </c>
      <c r="J97626">
        <v>95</v>
      </c>
      <c r="K97626" t="s">
        <v>20</v>
      </c>
    </row>
    <row r="97627" spans="1:11" x14ac:dyDescent="0.25">
      <c r="A97627" t="s">
        <v>4602</v>
      </c>
      <c r="B97627" t="s">
        <v>2071</v>
      </c>
      <c r="C97627" t="s">
        <v>4711</v>
      </c>
      <c r="D97627">
        <v>1</v>
      </c>
      <c r="E97627">
        <v>0</v>
      </c>
      <c r="F97627">
        <v>-0.75</v>
      </c>
      <c r="G97627">
        <v>52</v>
      </c>
      <c r="H97627" t="s">
        <v>4607</v>
      </c>
      <c r="I97627">
        <v>6</v>
      </c>
      <c r="J97627">
        <v>85</v>
      </c>
      <c r="K97627" t="s">
        <v>20</v>
      </c>
    </row>
    <row r="97628" spans="1:11" x14ac:dyDescent="0.25">
      <c r="A97628" t="s">
        <v>4602</v>
      </c>
      <c r="B97628" t="s">
        <v>2071</v>
      </c>
      <c r="C97628" t="s">
        <v>4711</v>
      </c>
      <c r="D97628">
        <v>1</v>
      </c>
      <c r="E97628">
        <v>0</v>
      </c>
      <c r="F97628">
        <v>-0.75</v>
      </c>
      <c r="G97628">
        <v>52</v>
      </c>
      <c r="H97628" t="s">
        <v>4608</v>
      </c>
      <c r="I97628">
        <v>7</v>
      </c>
      <c r="J97628">
        <v>75</v>
      </c>
      <c r="K97628" t="s">
        <v>20</v>
      </c>
    </row>
    <row r="97629" spans="1:11" x14ac:dyDescent="0.25">
      <c r="A97629" t="s">
        <v>4602</v>
      </c>
      <c r="B97629" t="s">
        <v>2071</v>
      </c>
      <c r="C97629" t="s">
        <v>4711</v>
      </c>
      <c r="D97629">
        <v>1</v>
      </c>
      <c r="E97629">
        <v>0</v>
      </c>
      <c r="F97629">
        <v>-0.75</v>
      </c>
      <c r="G97629">
        <v>52</v>
      </c>
      <c r="H97629" t="s">
        <v>4609</v>
      </c>
      <c r="I97629">
        <v>6.3</v>
      </c>
      <c r="J97629">
        <v>80</v>
      </c>
      <c r="K97629" t="s">
        <v>20</v>
      </c>
    </row>
    <row r="97630" spans="1:11" x14ac:dyDescent="0.25">
      <c r="A97630" t="s">
        <v>4602</v>
      </c>
      <c r="B97630" t="s">
        <v>2071</v>
      </c>
      <c r="C97630" t="s">
        <v>4711</v>
      </c>
      <c r="D97630">
        <v>1</v>
      </c>
      <c r="E97630">
        <v>0</v>
      </c>
      <c r="F97630">
        <v>-0.75</v>
      </c>
      <c r="G97630">
        <v>52</v>
      </c>
      <c r="H97630" t="s">
        <v>4610</v>
      </c>
      <c r="I97630">
        <v>6</v>
      </c>
      <c r="J97630">
        <v>95</v>
      </c>
      <c r="K97630" t="s">
        <v>20</v>
      </c>
    </row>
    <row r="97631" spans="1:11" x14ac:dyDescent="0.25">
      <c r="A97631" t="s">
        <v>4602</v>
      </c>
      <c r="B97631" t="s">
        <v>2071</v>
      </c>
      <c r="C97631" t="s">
        <v>4711</v>
      </c>
      <c r="D97631">
        <v>1</v>
      </c>
      <c r="E97631">
        <v>0</v>
      </c>
      <c r="F97631">
        <v>-0.75</v>
      </c>
      <c r="G97631">
        <v>52</v>
      </c>
      <c r="H97631" t="s">
        <v>4611</v>
      </c>
      <c r="I97631">
        <v>7.3</v>
      </c>
      <c r="J97631">
        <v>100</v>
      </c>
      <c r="K97631" t="s">
        <v>20</v>
      </c>
    </row>
    <row r="97632" spans="1:11" x14ac:dyDescent="0.25">
      <c r="A97632" t="s">
        <v>4602</v>
      </c>
      <c r="B97632" t="s">
        <v>2071</v>
      </c>
      <c r="C97632" t="s">
        <v>4711</v>
      </c>
      <c r="D97632">
        <v>1</v>
      </c>
      <c r="E97632">
        <v>0</v>
      </c>
      <c r="F97632">
        <v>-0.75</v>
      </c>
      <c r="G97632">
        <v>52</v>
      </c>
      <c r="H97632" t="s">
        <v>44</v>
      </c>
      <c r="I97632">
        <v>6.8</v>
      </c>
      <c r="J97632">
        <v>87.5</v>
      </c>
      <c r="K97632" t="s">
        <v>20</v>
      </c>
    </row>
    <row r="97633" spans="1:11" x14ac:dyDescent="0.25">
      <c r="A97633" t="s">
        <v>4602</v>
      </c>
      <c r="B97633" t="s">
        <v>2071</v>
      </c>
      <c r="C97633" t="s">
        <v>4711</v>
      </c>
      <c r="D97633">
        <v>1</v>
      </c>
      <c r="E97633">
        <v>0</v>
      </c>
      <c r="F97633">
        <v>-0.75</v>
      </c>
      <c r="G97633">
        <v>52</v>
      </c>
      <c r="H97633" t="s">
        <v>4613</v>
      </c>
      <c r="I97633">
        <v>8.6</v>
      </c>
      <c r="J97633">
        <v>93</v>
      </c>
      <c r="K97633" t="s">
        <v>20</v>
      </c>
    </row>
    <row r="97634" spans="1:11" x14ac:dyDescent="0.25">
      <c r="A97634" t="s">
        <v>4602</v>
      </c>
      <c r="B97634" t="s">
        <v>2071</v>
      </c>
      <c r="C97634" t="s">
        <v>4711</v>
      </c>
      <c r="D97634">
        <v>1</v>
      </c>
      <c r="E97634">
        <v>0</v>
      </c>
      <c r="F97634">
        <v>-0.75</v>
      </c>
      <c r="G97634">
        <v>52</v>
      </c>
      <c r="H97634" t="s">
        <v>4614</v>
      </c>
      <c r="I97634">
        <v>6.6</v>
      </c>
      <c r="J97634">
        <v>85</v>
      </c>
      <c r="K97634" t="s">
        <v>20</v>
      </c>
    </row>
    <row r="97635" spans="1:11" x14ac:dyDescent="0.25">
      <c r="A97635" t="s">
        <v>4602</v>
      </c>
      <c r="B97635" t="s">
        <v>2071</v>
      </c>
      <c r="C97635" t="s">
        <v>4711</v>
      </c>
      <c r="D97635">
        <v>1</v>
      </c>
      <c r="E97635">
        <v>0</v>
      </c>
      <c r="F97635">
        <v>-0.75</v>
      </c>
      <c r="G97635">
        <v>52</v>
      </c>
      <c r="H97635" t="s">
        <v>4615</v>
      </c>
      <c r="I97635">
        <v>8.9</v>
      </c>
      <c r="J97635">
        <v>90</v>
      </c>
      <c r="K97635" t="s">
        <v>20</v>
      </c>
    </row>
    <row r="97636" spans="1:11" x14ac:dyDescent="0.25">
      <c r="A97636" t="s">
        <v>4602</v>
      </c>
      <c r="B97636" t="s">
        <v>2071</v>
      </c>
      <c r="C97636" t="s">
        <v>4711</v>
      </c>
      <c r="D97636">
        <v>1</v>
      </c>
      <c r="E97636">
        <v>0</v>
      </c>
      <c r="F97636">
        <v>-0.75</v>
      </c>
      <c r="G97636">
        <v>52</v>
      </c>
      <c r="H97636" t="s">
        <v>4616</v>
      </c>
      <c r="I97636">
        <v>7.5</v>
      </c>
      <c r="J97636">
        <v>87.5</v>
      </c>
      <c r="K97636" t="s">
        <v>20</v>
      </c>
    </row>
    <row r="97637" spans="1:11" x14ac:dyDescent="0.25">
      <c r="A97637" t="s">
        <v>4602</v>
      </c>
      <c r="B97637" t="s">
        <v>2071</v>
      </c>
      <c r="C97637" t="s">
        <v>4711</v>
      </c>
      <c r="D97637">
        <v>1</v>
      </c>
      <c r="E97637">
        <v>0</v>
      </c>
      <c r="F97637">
        <v>-0.75</v>
      </c>
      <c r="G97637">
        <v>52</v>
      </c>
      <c r="H97637" t="s">
        <v>4617</v>
      </c>
      <c r="I97637">
        <v>6.1</v>
      </c>
      <c r="J97637">
        <v>87.5</v>
      </c>
      <c r="K97637" t="s">
        <v>20</v>
      </c>
    </row>
    <row r="97638" spans="1:11" x14ac:dyDescent="0.25">
      <c r="A97638" t="s">
        <v>4602</v>
      </c>
      <c r="B97638" t="s">
        <v>2071</v>
      </c>
      <c r="C97638" t="s">
        <v>4711</v>
      </c>
      <c r="D97638">
        <v>1</v>
      </c>
      <c r="E97638">
        <v>0</v>
      </c>
      <c r="F97638">
        <v>-0.75</v>
      </c>
      <c r="G97638">
        <v>52</v>
      </c>
      <c r="H97638" t="s">
        <v>4618</v>
      </c>
      <c r="I97638">
        <v>6</v>
      </c>
      <c r="J97638">
        <v>75</v>
      </c>
      <c r="K97638" t="s">
        <v>20</v>
      </c>
    </row>
    <row r="97639" spans="1:11" x14ac:dyDescent="0.25">
      <c r="A97639" t="s">
        <v>4602</v>
      </c>
      <c r="B97639" t="s">
        <v>2071</v>
      </c>
      <c r="C97639" t="s">
        <v>4711</v>
      </c>
      <c r="D97639">
        <v>1</v>
      </c>
      <c r="E97639">
        <v>0</v>
      </c>
      <c r="F97639">
        <v>-0.75</v>
      </c>
      <c r="G97639">
        <v>52</v>
      </c>
      <c r="H97639" t="s">
        <v>4619</v>
      </c>
      <c r="I97639">
        <v>6.1</v>
      </c>
      <c r="J97639">
        <v>85</v>
      </c>
      <c r="K97639" t="s">
        <v>20</v>
      </c>
    </row>
    <row r="97640" spans="1:11" x14ac:dyDescent="0.25">
      <c r="A97640" t="s">
        <v>4602</v>
      </c>
      <c r="B97640" t="s">
        <v>2071</v>
      </c>
      <c r="C97640" t="s">
        <v>4711</v>
      </c>
      <c r="D97640">
        <v>1</v>
      </c>
      <c r="E97640">
        <v>0</v>
      </c>
      <c r="F97640">
        <v>-0.75</v>
      </c>
      <c r="G97640">
        <v>52</v>
      </c>
      <c r="H97640" t="s">
        <v>4620</v>
      </c>
      <c r="I97640">
        <v>8</v>
      </c>
      <c r="J97640">
        <v>100</v>
      </c>
      <c r="K97640" t="s">
        <v>20</v>
      </c>
    </row>
    <row r="97641" spans="1:11" x14ac:dyDescent="0.25">
      <c r="A97641" t="s">
        <v>4602</v>
      </c>
      <c r="B97641" t="s">
        <v>2071</v>
      </c>
      <c r="C97641" t="s">
        <v>4711</v>
      </c>
      <c r="D97641">
        <v>1</v>
      </c>
      <c r="E97641">
        <v>0</v>
      </c>
      <c r="F97641">
        <v>-0.75</v>
      </c>
      <c r="G97641">
        <v>52</v>
      </c>
      <c r="H97641" t="s">
        <v>508</v>
      </c>
      <c r="I97641">
        <v>7.2</v>
      </c>
      <c r="J97641">
        <v>85</v>
      </c>
      <c r="K97641" t="s">
        <v>20</v>
      </c>
    </row>
    <row r="97642" spans="1:11" x14ac:dyDescent="0.25">
      <c r="A97642" t="s">
        <v>4602</v>
      </c>
      <c r="B97642" t="s">
        <v>2071</v>
      </c>
      <c r="C97642" t="s">
        <v>4711</v>
      </c>
      <c r="D97642">
        <v>1</v>
      </c>
      <c r="E97642">
        <v>0</v>
      </c>
      <c r="F97642">
        <v>-0.75</v>
      </c>
      <c r="G97642">
        <v>52</v>
      </c>
      <c r="H97642" t="s">
        <v>1108</v>
      </c>
      <c r="I97642">
        <v>6.1</v>
      </c>
      <c r="J97642">
        <v>95</v>
      </c>
      <c r="K97642" t="s">
        <v>20</v>
      </c>
    </row>
    <row r="97643" spans="1:11" x14ac:dyDescent="0.25">
      <c r="A97643" t="s">
        <v>4602</v>
      </c>
      <c r="B97643" t="s">
        <v>2071</v>
      </c>
      <c r="C97643" t="s">
        <v>4711</v>
      </c>
      <c r="D97643">
        <v>1</v>
      </c>
      <c r="E97643">
        <v>0</v>
      </c>
      <c r="F97643">
        <v>-0.75</v>
      </c>
      <c r="G97643">
        <v>52</v>
      </c>
      <c r="H97643" t="s">
        <v>61</v>
      </c>
      <c r="I97643">
        <v>8.6</v>
      </c>
      <c r="J97643">
        <v>100</v>
      </c>
      <c r="K97643" t="s">
        <v>20</v>
      </c>
    </row>
    <row r="97644" spans="1:11" x14ac:dyDescent="0.25">
      <c r="A97644" t="s">
        <v>4602</v>
      </c>
      <c r="B97644" t="s">
        <v>2071</v>
      </c>
      <c r="C97644" t="s">
        <v>4711</v>
      </c>
      <c r="D97644">
        <v>1</v>
      </c>
      <c r="E97644">
        <v>0</v>
      </c>
      <c r="F97644">
        <v>-0.75</v>
      </c>
      <c r="G97644">
        <v>52</v>
      </c>
      <c r="H97644" t="s">
        <v>63</v>
      </c>
      <c r="I97644">
        <v>5.2</v>
      </c>
      <c r="J97644">
        <v>72.5</v>
      </c>
      <c r="K97644" t="s">
        <v>67</v>
      </c>
    </row>
    <row r="97645" spans="1:11" x14ac:dyDescent="0.25">
      <c r="A97645" t="s">
        <v>4602</v>
      </c>
      <c r="B97645" t="s">
        <v>2071</v>
      </c>
      <c r="C97645" t="s">
        <v>4711</v>
      </c>
      <c r="D97645">
        <v>1</v>
      </c>
      <c r="E97645">
        <v>0</v>
      </c>
      <c r="F97645">
        <v>-0.75</v>
      </c>
      <c r="G97645">
        <v>52</v>
      </c>
      <c r="H97645" t="s">
        <v>63</v>
      </c>
      <c r="I97645">
        <v>6.9</v>
      </c>
      <c r="J97645">
        <v>75</v>
      </c>
      <c r="K97645" t="s">
        <v>20</v>
      </c>
    </row>
    <row r="97646" spans="1:11" x14ac:dyDescent="0.25">
      <c r="A97646" t="s">
        <v>4602</v>
      </c>
      <c r="B97646" t="s">
        <v>2071</v>
      </c>
      <c r="C97646" t="s">
        <v>4711</v>
      </c>
      <c r="D97646">
        <v>1</v>
      </c>
      <c r="E97646">
        <v>0</v>
      </c>
      <c r="F97646">
        <v>-0.75</v>
      </c>
      <c r="G97646">
        <v>52</v>
      </c>
      <c r="H97646" t="s">
        <v>65</v>
      </c>
      <c r="I97646">
        <v>0</v>
      </c>
      <c r="J97646">
        <v>42.5</v>
      </c>
      <c r="K97646" t="s">
        <v>67</v>
      </c>
    </row>
    <row r="97647" spans="1:11" x14ac:dyDescent="0.25">
      <c r="A97647" t="s">
        <v>4602</v>
      </c>
      <c r="B97647" t="s">
        <v>2071</v>
      </c>
      <c r="C97647" t="s">
        <v>4711</v>
      </c>
      <c r="D97647">
        <v>1</v>
      </c>
      <c r="E97647">
        <v>0</v>
      </c>
      <c r="F97647">
        <v>-0.75</v>
      </c>
      <c r="G97647">
        <v>52</v>
      </c>
      <c r="H97647" t="s">
        <v>65</v>
      </c>
      <c r="I97647">
        <v>0</v>
      </c>
      <c r="J97647">
        <v>50</v>
      </c>
      <c r="K97647" t="s">
        <v>67</v>
      </c>
    </row>
    <row r="97648" spans="1:11" x14ac:dyDescent="0.25">
      <c r="A97648" t="s">
        <v>4602</v>
      </c>
      <c r="B97648" t="s">
        <v>2071</v>
      </c>
      <c r="C97648" t="s">
        <v>4711</v>
      </c>
      <c r="D97648">
        <v>1</v>
      </c>
      <c r="E97648">
        <v>0</v>
      </c>
      <c r="F97648">
        <v>-0.75</v>
      </c>
      <c r="G97648">
        <v>52</v>
      </c>
      <c r="H97648" t="s">
        <v>65</v>
      </c>
      <c r="I97648">
        <v>6.5</v>
      </c>
      <c r="J97648">
        <v>90</v>
      </c>
      <c r="K97648" t="s">
        <v>20</v>
      </c>
    </row>
    <row r="97649" spans="1:11" x14ac:dyDescent="0.25">
      <c r="A97649" t="s">
        <v>4602</v>
      </c>
      <c r="B97649" t="s">
        <v>2071</v>
      </c>
      <c r="C97649" t="s">
        <v>4711</v>
      </c>
      <c r="D97649">
        <v>1</v>
      </c>
      <c r="E97649">
        <v>0</v>
      </c>
      <c r="F97649">
        <v>-0.75</v>
      </c>
      <c r="G97649">
        <v>52</v>
      </c>
      <c r="H97649" t="s">
        <v>66</v>
      </c>
      <c r="I97649">
        <v>4.5999999999999996</v>
      </c>
      <c r="J97649">
        <v>75</v>
      </c>
      <c r="K97649" t="s">
        <v>28</v>
      </c>
    </row>
    <row r="97650" spans="1:11" x14ac:dyDescent="0.25">
      <c r="A97650" t="s">
        <v>4602</v>
      </c>
      <c r="B97650" t="s">
        <v>2071</v>
      </c>
      <c r="C97650" t="s">
        <v>4711</v>
      </c>
      <c r="D97650">
        <v>1</v>
      </c>
      <c r="E97650">
        <v>0</v>
      </c>
      <c r="F97650">
        <v>-0.75</v>
      </c>
      <c r="G97650">
        <v>52</v>
      </c>
      <c r="H97650" t="s">
        <v>66</v>
      </c>
      <c r="I97650">
        <v>3.7</v>
      </c>
      <c r="J97650">
        <v>55</v>
      </c>
      <c r="K97650" t="s">
        <v>67</v>
      </c>
    </row>
    <row r="97651" spans="1:11" x14ac:dyDescent="0.25">
      <c r="A97651" t="s">
        <v>4602</v>
      </c>
      <c r="B97651" t="s">
        <v>2071</v>
      </c>
      <c r="C97651" t="s">
        <v>4711</v>
      </c>
      <c r="D97651">
        <v>1</v>
      </c>
      <c r="E97651">
        <v>0</v>
      </c>
      <c r="F97651">
        <v>-0.75</v>
      </c>
      <c r="G97651">
        <v>52</v>
      </c>
      <c r="H97651" t="s">
        <v>66</v>
      </c>
      <c r="I97651">
        <v>6.5</v>
      </c>
      <c r="J97651">
        <v>90</v>
      </c>
      <c r="K97651" t="s">
        <v>20</v>
      </c>
    </row>
    <row r="97652" spans="1:11" x14ac:dyDescent="0.25">
      <c r="A97652" t="s">
        <v>4602</v>
      </c>
      <c r="B97652" t="s">
        <v>2071</v>
      </c>
      <c r="C97652" t="s">
        <v>4711</v>
      </c>
      <c r="D97652">
        <v>1</v>
      </c>
      <c r="E97652">
        <v>0</v>
      </c>
      <c r="F97652">
        <v>-0.75</v>
      </c>
      <c r="G97652">
        <v>52</v>
      </c>
      <c r="H97652" t="s">
        <v>68</v>
      </c>
      <c r="I97652">
        <v>6</v>
      </c>
      <c r="J97652">
        <v>80</v>
      </c>
      <c r="K97652" t="s">
        <v>20</v>
      </c>
    </row>
    <row r="97653" spans="1:11" x14ac:dyDescent="0.25">
      <c r="A97653" t="s">
        <v>4602</v>
      </c>
      <c r="B97653" t="s">
        <v>2071</v>
      </c>
      <c r="C97653" t="s">
        <v>4711</v>
      </c>
      <c r="D97653">
        <v>1</v>
      </c>
      <c r="E97653">
        <v>0</v>
      </c>
      <c r="F97653">
        <v>-0.75</v>
      </c>
      <c r="G97653">
        <v>52</v>
      </c>
      <c r="H97653" t="s">
        <v>69</v>
      </c>
      <c r="I97653">
        <v>6.8</v>
      </c>
      <c r="J97653">
        <v>90</v>
      </c>
      <c r="K97653" t="s">
        <v>20</v>
      </c>
    </row>
    <row r="97654" spans="1:11" x14ac:dyDescent="0.25">
      <c r="A97654" t="s">
        <v>4602</v>
      </c>
      <c r="B97654" t="s">
        <v>2071</v>
      </c>
      <c r="C97654" t="s">
        <v>4711</v>
      </c>
      <c r="D97654">
        <v>1</v>
      </c>
      <c r="E97654">
        <v>0</v>
      </c>
      <c r="F97654">
        <v>-0.75</v>
      </c>
      <c r="G97654">
        <v>52</v>
      </c>
      <c r="H97654" t="s">
        <v>73</v>
      </c>
      <c r="I97654">
        <v>9.4</v>
      </c>
      <c r="J97654">
        <v>95</v>
      </c>
      <c r="K97654" t="s">
        <v>20</v>
      </c>
    </row>
    <row r="97655" spans="1:11" x14ac:dyDescent="0.25">
      <c r="A97655" t="s">
        <v>4602</v>
      </c>
      <c r="B97655" t="s">
        <v>2071</v>
      </c>
      <c r="C97655" t="s">
        <v>4711</v>
      </c>
      <c r="D97655">
        <v>1</v>
      </c>
      <c r="E97655">
        <v>0</v>
      </c>
      <c r="F97655">
        <v>-0.75</v>
      </c>
      <c r="G97655">
        <v>52</v>
      </c>
      <c r="H97655" t="s">
        <v>803</v>
      </c>
      <c r="I97655">
        <v>4.3</v>
      </c>
      <c r="J97655">
        <v>80</v>
      </c>
      <c r="K97655" t="s">
        <v>28</v>
      </c>
    </row>
    <row r="97656" spans="1:11" x14ac:dyDescent="0.25">
      <c r="A97656" t="s">
        <v>4602</v>
      </c>
      <c r="B97656" t="s">
        <v>2071</v>
      </c>
      <c r="C97656" t="s">
        <v>4711</v>
      </c>
      <c r="D97656">
        <v>1</v>
      </c>
      <c r="E97656">
        <v>0</v>
      </c>
      <c r="F97656">
        <v>-0.75</v>
      </c>
      <c r="G97656">
        <v>52</v>
      </c>
      <c r="H97656" t="s">
        <v>803</v>
      </c>
      <c r="I97656">
        <v>7.5</v>
      </c>
      <c r="J97656">
        <v>100</v>
      </c>
      <c r="K97656" t="s">
        <v>20</v>
      </c>
    </row>
    <row r="97657" spans="1:11" x14ac:dyDescent="0.25">
      <c r="A97657" t="s">
        <v>4602</v>
      </c>
      <c r="B97657" t="s">
        <v>2071</v>
      </c>
      <c r="C97657" t="s">
        <v>4711</v>
      </c>
      <c r="D97657">
        <v>1</v>
      </c>
      <c r="E97657">
        <v>0</v>
      </c>
      <c r="F97657">
        <v>-0.75</v>
      </c>
      <c r="G97657">
        <v>52</v>
      </c>
      <c r="H97657" t="s">
        <v>2023</v>
      </c>
      <c r="I97657">
        <v>6</v>
      </c>
      <c r="J97657">
        <v>78.75</v>
      </c>
      <c r="K97657" t="s">
        <v>20</v>
      </c>
    </row>
    <row r="97658" spans="1:11" x14ac:dyDescent="0.25">
      <c r="A97658" t="s">
        <v>4602</v>
      </c>
      <c r="B97658" t="s">
        <v>2071</v>
      </c>
      <c r="C97658" t="s">
        <v>4711</v>
      </c>
      <c r="D97658">
        <v>1</v>
      </c>
      <c r="E97658">
        <v>0</v>
      </c>
      <c r="F97658">
        <v>-0.75</v>
      </c>
      <c r="G97658">
        <v>52</v>
      </c>
      <c r="H97658" t="s">
        <v>972</v>
      </c>
      <c r="I97658">
        <v>10</v>
      </c>
      <c r="J97658">
        <v>100</v>
      </c>
      <c r="K97658" t="s">
        <v>20</v>
      </c>
    </row>
    <row r="97659" spans="1:11" x14ac:dyDescent="0.25">
      <c r="A97659" t="s">
        <v>4602</v>
      </c>
      <c r="B97659" t="s">
        <v>2071</v>
      </c>
      <c r="C97659" t="s">
        <v>4711</v>
      </c>
      <c r="D97659">
        <v>1</v>
      </c>
      <c r="E97659">
        <v>0</v>
      </c>
      <c r="F97659">
        <v>-0.75</v>
      </c>
      <c r="G97659">
        <v>52</v>
      </c>
      <c r="H97659" t="s">
        <v>2191</v>
      </c>
      <c r="I97659">
        <v>9.4</v>
      </c>
      <c r="J97659">
        <v>90</v>
      </c>
      <c r="K97659" t="s">
        <v>20</v>
      </c>
    </row>
    <row r="97660" spans="1:11" x14ac:dyDescent="0.25">
      <c r="A97660" t="s">
        <v>4602</v>
      </c>
      <c r="B97660" t="s">
        <v>2071</v>
      </c>
      <c r="C97660" t="s">
        <v>4711</v>
      </c>
      <c r="D97660">
        <v>1</v>
      </c>
      <c r="E97660">
        <v>0</v>
      </c>
      <c r="F97660">
        <v>-0.75</v>
      </c>
      <c r="G97660">
        <v>52</v>
      </c>
      <c r="H97660" t="s">
        <v>78</v>
      </c>
      <c r="I97660">
        <v>9</v>
      </c>
      <c r="J97660">
        <v>100</v>
      </c>
      <c r="K97660" t="s">
        <v>20</v>
      </c>
    </row>
    <row r="97661" spans="1:11" x14ac:dyDescent="0.25">
      <c r="A97661" t="s">
        <v>4602</v>
      </c>
      <c r="B97661" t="s">
        <v>2071</v>
      </c>
      <c r="C97661" t="s">
        <v>4711</v>
      </c>
      <c r="D97661">
        <v>1</v>
      </c>
      <c r="E97661">
        <v>0</v>
      </c>
      <c r="F97661">
        <v>-0.75</v>
      </c>
      <c r="G97661">
        <v>52</v>
      </c>
      <c r="H97661" t="s">
        <v>4621</v>
      </c>
      <c r="I97661">
        <v>9.6999999999999993</v>
      </c>
      <c r="J97661">
        <v>100</v>
      </c>
      <c r="K97661" t="s">
        <v>20</v>
      </c>
    </row>
    <row r="97662" spans="1:11" x14ac:dyDescent="0.25">
      <c r="A97662" t="s">
        <v>4602</v>
      </c>
      <c r="B97662" t="s">
        <v>2071</v>
      </c>
      <c r="C97662" t="s">
        <v>4711</v>
      </c>
      <c r="D97662">
        <v>1</v>
      </c>
      <c r="E97662">
        <v>0</v>
      </c>
      <c r="F97662">
        <v>-0.75</v>
      </c>
      <c r="G97662">
        <v>52</v>
      </c>
      <c r="H97662" t="s">
        <v>4622</v>
      </c>
      <c r="I97662">
        <v>7.5</v>
      </c>
      <c r="J97662">
        <v>100</v>
      </c>
      <c r="K97662" t="s">
        <v>20</v>
      </c>
    </row>
    <row r="97663" spans="1:11" x14ac:dyDescent="0.25">
      <c r="A97663" t="s">
        <v>4602</v>
      </c>
      <c r="B97663" t="s">
        <v>2071</v>
      </c>
      <c r="C97663" t="s">
        <v>4711</v>
      </c>
      <c r="D97663">
        <v>1</v>
      </c>
      <c r="E97663">
        <v>0</v>
      </c>
      <c r="F97663">
        <v>-0.75</v>
      </c>
      <c r="G97663">
        <v>52</v>
      </c>
      <c r="H97663" t="s">
        <v>4623</v>
      </c>
      <c r="I97663">
        <v>8.5</v>
      </c>
      <c r="J97663">
        <v>100</v>
      </c>
      <c r="K97663" t="s">
        <v>20</v>
      </c>
    </row>
    <row r="97664" spans="1:11" x14ac:dyDescent="0.25">
      <c r="A97664" t="s">
        <v>4602</v>
      </c>
      <c r="B97664" t="s">
        <v>2071</v>
      </c>
      <c r="C97664" t="s">
        <v>4711</v>
      </c>
      <c r="D97664">
        <v>1</v>
      </c>
      <c r="E97664">
        <v>0</v>
      </c>
      <c r="F97664">
        <v>-0.75</v>
      </c>
      <c r="G97664">
        <v>52</v>
      </c>
      <c r="H97664" t="s">
        <v>4624</v>
      </c>
      <c r="I97664">
        <v>6</v>
      </c>
      <c r="J97664">
        <v>88.75</v>
      </c>
      <c r="K97664" t="s">
        <v>20</v>
      </c>
    </row>
    <row r="97665" spans="1:11" x14ac:dyDescent="0.25">
      <c r="A97665" t="s">
        <v>4602</v>
      </c>
      <c r="B97665" t="s">
        <v>2071</v>
      </c>
      <c r="C97665" t="s">
        <v>4711</v>
      </c>
      <c r="D97665">
        <v>1</v>
      </c>
      <c r="E97665">
        <v>0</v>
      </c>
      <c r="F97665">
        <v>-0.75</v>
      </c>
      <c r="G97665">
        <v>52</v>
      </c>
      <c r="H97665" t="s">
        <v>4625</v>
      </c>
      <c r="I97665">
        <v>8</v>
      </c>
      <c r="J97665">
        <v>75</v>
      </c>
      <c r="K97665" t="s">
        <v>20</v>
      </c>
    </row>
    <row r="97666" spans="1:11" x14ac:dyDescent="0.25">
      <c r="A97666" t="s">
        <v>4602</v>
      </c>
      <c r="B97666" t="s">
        <v>2071</v>
      </c>
      <c r="C97666" t="s">
        <v>4711</v>
      </c>
      <c r="D97666">
        <v>1</v>
      </c>
      <c r="E97666">
        <v>0</v>
      </c>
      <c r="F97666">
        <v>-0.75</v>
      </c>
      <c r="G97666">
        <v>52</v>
      </c>
      <c r="H97666" t="s">
        <v>4626</v>
      </c>
      <c r="I97666">
        <v>7.9</v>
      </c>
      <c r="J97666">
        <v>100</v>
      </c>
      <c r="K97666" t="s">
        <v>20</v>
      </c>
    </row>
    <row r="97667" spans="1:11" x14ac:dyDescent="0.25">
      <c r="A97667" t="s">
        <v>4602</v>
      </c>
      <c r="B97667" t="s">
        <v>2071</v>
      </c>
      <c r="C97667" t="s">
        <v>4711</v>
      </c>
      <c r="D97667">
        <v>1</v>
      </c>
      <c r="E97667">
        <v>0</v>
      </c>
      <c r="F97667">
        <v>-0.75</v>
      </c>
      <c r="G97667">
        <v>52</v>
      </c>
      <c r="H97667" t="s">
        <v>80</v>
      </c>
      <c r="I97667">
        <v>6</v>
      </c>
      <c r="J97667">
        <v>100</v>
      </c>
      <c r="K97667" t="s">
        <v>20</v>
      </c>
    </row>
    <row r="97668" spans="1:11" x14ac:dyDescent="0.25">
      <c r="A97668" t="s">
        <v>4602</v>
      </c>
      <c r="B97668" t="s">
        <v>2071</v>
      </c>
      <c r="C97668" t="s">
        <v>4711</v>
      </c>
      <c r="D97668">
        <v>1</v>
      </c>
      <c r="E97668">
        <v>0</v>
      </c>
      <c r="F97668">
        <v>-0.75</v>
      </c>
      <c r="G97668">
        <v>52</v>
      </c>
      <c r="H97668" t="s">
        <v>1089</v>
      </c>
      <c r="I97668">
        <v>6.4</v>
      </c>
      <c r="J97668">
        <v>77.5</v>
      </c>
      <c r="K97668" t="s">
        <v>20</v>
      </c>
    </row>
    <row r="97669" spans="1:11" x14ac:dyDescent="0.25">
      <c r="A97669" t="s">
        <v>4602</v>
      </c>
      <c r="B97669" t="s">
        <v>2071</v>
      </c>
      <c r="C97669" t="s">
        <v>4711</v>
      </c>
      <c r="D97669">
        <v>1</v>
      </c>
      <c r="E97669">
        <v>0</v>
      </c>
      <c r="F97669">
        <v>-0.75</v>
      </c>
      <c r="G97669">
        <v>52</v>
      </c>
      <c r="H97669" t="s">
        <v>81</v>
      </c>
      <c r="I97669">
        <v>8.3000000000000007</v>
      </c>
      <c r="J97669">
        <v>100</v>
      </c>
      <c r="K97669" t="s">
        <v>20</v>
      </c>
    </row>
    <row r="97670" spans="1:11" x14ac:dyDescent="0.25">
      <c r="A97670" t="s">
        <v>4602</v>
      </c>
      <c r="B97670" t="s">
        <v>2071</v>
      </c>
      <c r="C97670" t="s">
        <v>4712</v>
      </c>
      <c r="D97670">
        <v>0</v>
      </c>
      <c r="E97670">
        <v>1</v>
      </c>
      <c r="F97670">
        <v>-0.75</v>
      </c>
      <c r="G97670">
        <v>0</v>
      </c>
      <c r="H97670" t="s">
        <v>17</v>
      </c>
      <c r="I97670">
        <v>8.5</v>
      </c>
      <c r="J97670">
        <v>95</v>
      </c>
      <c r="K97670" t="s">
        <v>20</v>
      </c>
    </row>
    <row r="97671" spans="1:11" x14ac:dyDescent="0.25">
      <c r="A97671" t="s">
        <v>4602</v>
      </c>
      <c r="B97671" t="s">
        <v>2071</v>
      </c>
      <c r="C97671" t="s">
        <v>4712</v>
      </c>
      <c r="D97671">
        <v>0</v>
      </c>
      <c r="E97671">
        <v>1</v>
      </c>
      <c r="F97671">
        <v>-0.75</v>
      </c>
      <c r="G97671">
        <v>0</v>
      </c>
      <c r="H97671" t="s">
        <v>1084</v>
      </c>
      <c r="I97671">
        <v>0</v>
      </c>
      <c r="J97671">
        <v>0</v>
      </c>
      <c r="K97671" t="s">
        <v>113</v>
      </c>
    </row>
    <row r="97672" spans="1:11" x14ac:dyDescent="0.25">
      <c r="A97672" t="s">
        <v>4602</v>
      </c>
      <c r="B97672" t="s">
        <v>2071</v>
      </c>
      <c r="C97672" t="s">
        <v>4712</v>
      </c>
      <c r="D97672">
        <v>0</v>
      </c>
      <c r="E97672">
        <v>1</v>
      </c>
      <c r="F97672">
        <v>-0.75</v>
      </c>
      <c r="G97672">
        <v>0</v>
      </c>
      <c r="H97672" t="s">
        <v>1094</v>
      </c>
      <c r="I97672">
        <v>9</v>
      </c>
      <c r="J97672">
        <v>92.5</v>
      </c>
      <c r="K97672" t="s">
        <v>20</v>
      </c>
    </row>
    <row r="97673" spans="1:11" x14ac:dyDescent="0.25">
      <c r="A97673" t="s">
        <v>4602</v>
      </c>
      <c r="B97673" t="s">
        <v>2071</v>
      </c>
      <c r="C97673" t="s">
        <v>4712</v>
      </c>
      <c r="D97673">
        <v>0</v>
      </c>
      <c r="E97673">
        <v>1</v>
      </c>
      <c r="F97673">
        <v>-0.75</v>
      </c>
      <c r="G97673">
        <v>0</v>
      </c>
      <c r="H97673" t="s">
        <v>2617</v>
      </c>
      <c r="I97673">
        <v>6</v>
      </c>
      <c r="J97673">
        <v>100</v>
      </c>
      <c r="K97673" t="s">
        <v>20</v>
      </c>
    </row>
    <row r="97674" spans="1:11" x14ac:dyDescent="0.25">
      <c r="A97674" t="s">
        <v>4602</v>
      </c>
      <c r="B97674" t="s">
        <v>2071</v>
      </c>
      <c r="C97674" t="s">
        <v>4712</v>
      </c>
      <c r="D97674">
        <v>0</v>
      </c>
      <c r="E97674">
        <v>1</v>
      </c>
      <c r="F97674">
        <v>-0.75</v>
      </c>
      <c r="G97674">
        <v>0</v>
      </c>
      <c r="H97674" t="s">
        <v>815</v>
      </c>
      <c r="I97674">
        <v>8</v>
      </c>
      <c r="J97674">
        <v>82.5</v>
      </c>
      <c r="K97674" t="s">
        <v>20</v>
      </c>
    </row>
    <row r="97675" spans="1:11" x14ac:dyDescent="0.25">
      <c r="A97675" t="s">
        <v>4602</v>
      </c>
      <c r="B97675" t="s">
        <v>2071</v>
      </c>
      <c r="C97675" t="s">
        <v>4712</v>
      </c>
      <c r="D97675">
        <v>0</v>
      </c>
      <c r="E97675">
        <v>1</v>
      </c>
      <c r="F97675">
        <v>-0.75</v>
      </c>
      <c r="G97675">
        <v>0</v>
      </c>
      <c r="H97675" t="s">
        <v>2017</v>
      </c>
      <c r="I97675">
        <v>7.5</v>
      </c>
      <c r="J97675">
        <v>95</v>
      </c>
      <c r="K97675" t="s">
        <v>20</v>
      </c>
    </row>
    <row r="97676" spans="1:11" x14ac:dyDescent="0.25">
      <c r="A97676" t="s">
        <v>4602</v>
      </c>
      <c r="B97676" t="s">
        <v>2071</v>
      </c>
      <c r="C97676" t="s">
        <v>4712</v>
      </c>
      <c r="D97676">
        <v>0</v>
      </c>
      <c r="E97676">
        <v>1</v>
      </c>
      <c r="F97676">
        <v>-0.75</v>
      </c>
      <c r="G97676">
        <v>0</v>
      </c>
      <c r="H97676" t="s">
        <v>23</v>
      </c>
      <c r="I97676">
        <v>8</v>
      </c>
      <c r="J97676">
        <v>85</v>
      </c>
      <c r="K97676" t="s">
        <v>20</v>
      </c>
    </row>
    <row r="97677" spans="1:11" x14ac:dyDescent="0.25">
      <c r="A97677" t="s">
        <v>4602</v>
      </c>
      <c r="B97677" t="s">
        <v>2071</v>
      </c>
      <c r="C97677" t="s">
        <v>4712</v>
      </c>
      <c r="D97677">
        <v>0</v>
      </c>
      <c r="E97677">
        <v>1</v>
      </c>
      <c r="F97677">
        <v>-0.75</v>
      </c>
      <c r="G97677">
        <v>0</v>
      </c>
      <c r="H97677" t="s">
        <v>584</v>
      </c>
      <c r="I97677">
        <v>8.5</v>
      </c>
      <c r="J97677">
        <v>95</v>
      </c>
      <c r="K97677" t="s">
        <v>20</v>
      </c>
    </row>
    <row r="97678" spans="1:11" x14ac:dyDescent="0.25">
      <c r="A97678" t="s">
        <v>4602</v>
      </c>
      <c r="B97678" t="s">
        <v>2071</v>
      </c>
      <c r="C97678" t="s">
        <v>4712</v>
      </c>
      <c r="D97678">
        <v>0</v>
      </c>
      <c r="E97678">
        <v>1</v>
      </c>
      <c r="F97678">
        <v>-0.75</v>
      </c>
      <c r="G97678">
        <v>0</v>
      </c>
      <c r="H97678" t="s">
        <v>4609</v>
      </c>
      <c r="I97678">
        <v>0</v>
      </c>
      <c r="J97678">
        <v>0</v>
      </c>
      <c r="K97678" t="s">
        <v>113</v>
      </c>
    </row>
    <row r="97679" spans="1:11" x14ac:dyDescent="0.25">
      <c r="A97679" t="s">
        <v>4602</v>
      </c>
      <c r="B97679" t="s">
        <v>2071</v>
      </c>
      <c r="C97679" t="s">
        <v>4712</v>
      </c>
      <c r="D97679">
        <v>0</v>
      </c>
      <c r="E97679">
        <v>1</v>
      </c>
      <c r="F97679">
        <v>-0.75</v>
      </c>
      <c r="G97679">
        <v>0</v>
      </c>
      <c r="H97679" t="s">
        <v>4610</v>
      </c>
      <c r="I97679">
        <v>0</v>
      </c>
      <c r="J97679">
        <v>0</v>
      </c>
      <c r="K97679" t="s">
        <v>113</v>
      </c>
    </row>
    <row r="97680" spans="1:11" x14ac:dyDescent="0.25">
      <c r="A97680" t="s">
        <v>4602</v>
      </c>
      <c r="B97680" t="s">
        <v>2071</v>
      </c>
      <c r="C97680" t="s">
        <v>4712</v>
      </c>
      <c r="D97680">
        <v>0</v>
      </c>
      <c r="E97680">
        <v>1</v>
      </c>
      <c r="F97680">
        <v>-0.75</v>
      </c>
      <c r="G97680">
        <v>0</v>
      </c>
      <c r="H97680" t="s">
        <v>4611</v>
      </c>
      <c r="I97680">
        <v>8.8000000000000007</v>
      </c>
      <c r="J97680">
        <v>97.5</v>
      </c>
      <c r="K97680" t="s">
        <v>20</v>
      </c>
    </row>
    <row r="97681" spans="1:11" x14ac:dyDescent="0.25">
      <c r="A97681" t="s">
        <v>4602</v>
      </c>
      <c r="B97681" t="s">
        <v>2071</v>
      </c>
      <c r="C97681" t="s">
        <v>4712</v>
      </c>
      <c r="D97681">
        <v>0</v>
      </c>
      <c r="E97681">
        <v>1</v>
      </c>
      <c r="F97681">
        <v>-0.75</v>
      </c>
      <c r="G97681">
        <v>0</v>
      </c>
      <c r="H97681" t="s">
        <v>4612</v>
      </c>
      <c r="I97681">
        <v>8</v>
      </c>
      <c r="J97681">
        <v>95</v>
      </c>
      <c r="K97681" t="s">
        <v>20</v>
      </c>
    </row>
    <row r="97682" spans="1:11" x14ac:dyDescent="0.25">
      <c r="A97682" t="s">
        <v>4602</v>
      </c>
      <c r="B97682" t="s">
        <v>2071</v>
      </c>
      <c r="C97682" t="s">
        <v>4712</v>
      </c>
      <c r="D97682">
        <v>0</v>
      </c>
      <c r="E97682">
        <v>1</v>
      </c>
      <c r="F97682">
        <v>-0.75</v>
      </c>
      <c r="G97682">
        <v>0</v>
      </c>
      <c r="H97682" t="s">
        <v>4613</v>
      </c>
      <c r="I97682">
        <v>8</v>
      </c>
      <c r="J97682">
        <v>85</v>
      </c>
      <c r="K97682" t="s">
        <v>20</v>
      </c>
    </row>
    <row r="97683" spans="1:11" x14ac:dyDescent="0.25">
      <c r="A97683" t="s">
        <v>4602</v>
      </c>
      <c r="B97683" t="s">
        <v>2071</v>
      </c>
      <c r="C97683" t="s">
        <v>4712</v>
      </c>
      <c r="D97683">
        <v>0</v>
      </c>
      <c r="E97683">
        <v>1</v>
      </c>
      <c r="F97683">
        <v>-0.75</v>
      </c>
      <c r="G97683">
        <v>0</v>
      </c>
      <c r="H97683" t="s">
        <v>4614</v>
      </c>
      <c r="I97683">
        <v>8.5</v>
      </c>
      <c r="J97683">
        <v>100</v>
      </c>
      <c r="K97683" t="s">
        <v>20</v>
      </c>
    </row>
    <row r="97684" spans="1:11" x14ac:dyDescent="0.25">
      <c r="A97684" t="s">
        <v>4602</v>
      </c>
      <c r="B97684" t="s">
        <v>2071</v>
      </c>
      <c r="C97684" t="s">
        <v>4712</v>
      </c>
      <c r="D97684">
        <v>0</v>
      </c>
      <c r="E97684">
        <v>1</v>
      </c>
      <c r="F97684">
        <v>-0.75</v>
      </c>
      <c r="G97684">
        <v>0</v>
      </c>
      <c r="H97684" t="s">
        <v>4615</v>
      </c>
      <c r="I97684">
        <v>9.3000000000000007</v>
      </c>
      <c r="J97684">
        <v>92.5</v>
      </c>
      <c r="K97684" t="s">
        <v>20</v>
      </c>
    </row>
    <row r="97685" spans="1:11" x14ac:dyDescent="0.25">
      <c r="A97685" t="s">
        <v>4602</v>
      </c>
      <c r="B97685" t="s">
        <v>2071</v>
      </c>
      <c r="C97685" t="s">
        <v>4712</v>
      </c>
      <c r="D97685">
        <v>0</v>
      </c>
      <c r="E97685">
        <v>1</v>
      </c>
      <c r="F97685">
        <v>-0.75</v>
      </c>
      <c r="G97685">
        <v>0</v>
      </c>
      <c r="H97685" t="s">
        <v>4616</v>
      </c>
      <c r="I97685">
        <v>0</v>
      </c>
      <c r="J97685">
        <v>0</v>
      </c>
      <c r="K97685" t="s">
        <v>113</v>
      </c>
    </row>
    <row r="97686" spans="1:11" x14ac:dyDescent="0.25">
      <c r="A97686" t="s">
        <v>4602</v>
      </c>
      <c r="B97686" t="s">
        <v>2071</v>
      </c>
      <c r="C97686" t="s">
        <v>4712</v>
      </c>
      <c r="D97686">
        <v>0</v>
      </c>
      <c r="E97686">
        <v>1</v>
      </c>
      <c r="F97686">
        <v>-0.75</v>
      </c>
      <c r="G97686">
        <v>0</v>
      </c>
      <c r="H97686" t="s">
        <v>4620</v>
      </c>
      <c r="I97686">
        <v>0</v>
      </c>
      <c r="J97686">
        <v>0</v>
      </c>
      <c r="K97686" t="s">
        <v>113</v>
      </c>
    </row>
    <row r="97687" spans="1:11" x14ac:dyDescent="0.25">
      <c r="A97687" t="s">
        <v>4602</v>
      </c>
      <c r="B97687" t="s">
        <v>2071</v>
      </c>
      <c r="C97687" t="s">
        <v>4712</v>
      </c>
      <c r="D97687">
        <v>0</v>
      </c>
      <c r="E97687">
        <v>1</v>
      </c>
      <c r="F97687">
        <v>-0.75</v>
      </c>
      <c r="G97687">
        <v>0</v>
      </c>
      <c r="H97687" t="s">
        <v>61</v>
      </c>
      <c r="I97687">
        <v>7</v>
      </c>
      <c r="J97687">
        <v>100</v>
      </c>
      <c r="K97687" t="s">
        <v>88</v>
      </c>
    </row>
    <row r="97688" spans="1:11" x14ac:dyDescent="0.25">
      <c r="A97688" t="s">
        <v>4602</v>
      </c>
      <c r="B97688" t="s">
        <v>2071</v>
      </c>
      <c r="C97688" t="s">
        <v>4712</v>
      </c>
      <c r="D97688">
        <v>0</v>
      </c>
      <c r="E97688">
        <v>1</v>
      </c>
      <c r="F97688">
        <v>-0.75</v>
      </c>
      <c r="G97688">
        <v>0</v>
      </c>
      <c r="H97688" t="s">
        <v>63</v>
      </c>
      <c r="I97688">
        <v>6.3</v>
      </c>
      <c r="J97688">
        <v>80</v>
      </c>
      <c r="K97688" t="s">
        <v>20</v>
      </c>
    </row>
    <row r="97689" spans="1:11" x14ac:dyDescent="0.25">
      <c r="A97689" t="s">
        <v>4602</v>
      </c>
      <c r="B97689" t="s">
        <v>2071</v>
      </c>
      <c r="C97689" t="s">
        <v>4712</v>
      </c>
      <c r="D97689">
        <v>0</v>
      </c>
      <c r="E97689">
        <v>1</v>
      </c>
      <c r="F97689">
        <v>-0.75</v>
      </c>
      <c r="G97689">
        <v>0</v>
      </c>
      <c r="H97689" t="s">
        <v>65</v>
      </c>
      <c r="I97689">
        <v>7</v>
      </c>
      <c r="J97689">
        <v>95</v>
      </c>
      <c r="K97689" t="s">
        <v>20</v>
      </c>
    </row>
    <row r="97690" spans="1:11" x14ac:dyDescent="0.25">
      <c r="A97690" t="s">
        <v>4602</v>
      </c>
      <c r="B97690" t="s">
        <v>2071</v>
      </c>
      <c r="C97690" t="s">
        <v>4712</v>
      </c>
      <c r="D97690">
        <v>0</v>
      </c>
      <c r="E97690">
        <v>1</v>
      </c>
      <c r="F97690">
        <v>-0.75</v>
      </c>
      <c r="G97690">
        <v>0</v>
      </c>
      <c r="H97690" t="s">
        <v>66</v>
      </c>
      <c r="I97690">
        <v>0</v>
      </c>
      <c r="J97690">
        <v>0</v>
      </c>
      <c r="K97690" t="s">
        <v>113</v>
      </c>
    </row>
    <row r="97691" spans="1:11" x14ac:dyDescent="0.25">
      <c r="A97691" t="s">
        <v>4602</v>
      </c>
      <c r="B97691" t="s">
        <v>2071</v>
      </c>
      <c r="C97691" t="s">
        <v>4712</v>
      </c>
      <c r="D97691">
        <v>0</v>
      </c>
      <c r="E97691">
        <v>1</v>
      </c>
      <c r="F97691">
        <v>-0.75</v>
      </c>
      <c r="G97691">
        <v>0</v>
      </c>
      <c r="H97691" t="s">
        <v>73</v>
      </c>
      <c r="I97691">
        <v>10</v>
      </c>
      <c r="J97691">
        <v>82.5</v>
      </c>
      <c r="K97691" t="s">
        <v>20</v>
      </c>
    </row>
    <row r="97692" spans="1:11" x14ac:dyDescent="0.25">
      <c r="A97692" t="s">
        <v>4602</v>
      </c>
      <c r="B97692" t="s">
        <v>2071</v>
      </c>
      <c r="C97692" t="s">
        <v>4712</v>
      </c>
      <c r="D97692">
        <v>0</v>
      </c>
      <c r="E97692">
        <v>1</v>
      </c>
      <c r="F97692">
        <v>-0.75</v>
      </c>
      <c r="G97692">
        <v>0</v>
      </c>
      <c r="H97692" t="s">
        <v>803</v>
      </c>
      <c r="I97692">
        <v>9.5</v>
      </c>
      <c r="J97692">
        <v>90</v>
      </c>
      <c r="K97692" t="s">
        <v>20</v>
      </c>
    </row>
    <row r="97693" spans="1:11" x14ac:dyDescent="0.25">
      <c r="A97693" t="s">
        <v>4602</v>
      </c>
      <c r="B97693" t="s">
        <v>2071</v>
      </c>
      <c r="C97693" t="s">
        <v>4712</v>
      </c>
      <c r="D97693">
        <v>0</v>
      </c>
      <c r="E97693">
        <v>1</v>
      </c>
      <c r="F97693">
        <v>-0.75</v>
      </c>
      <c r="G97693">
        <v>0</v>
      </c>
      <c r="H97693" t="s">
        <v>2023</v>
      </c>
      <c r="I97693">
        <v>7.1</v>
      </c>
      <c r="J97693">
        <v>92.5</v>
      </c>
      <c r="K97693" t="s">
        <v>20</v>
      </c>
    </row>
    <row r="97694" spans="1:11" x14ac:dyDescent="0.25">
      <c r="A97694" t="s">
        <v>4602</v>
      </c>
      <c r="B97694" t="s">
        <v>2071</v>
      </c>
      <c r="C97694" t="s">
        <v>4712</v>
      </c>
      <c r="D97694">
        <v>0</v>
      </c>
      <c r="E97694">
        <v>1</v>
      </c>
      <c r="F97694">
        <v>-0.75</v>
      </c>
      <c r="G97694">
        <v>0</v>
      </c>
      <c r="H97694" t="s">
        <v>2191</v>
      </c>
      <c r="I97694">
        <v>7.5</v>
      </c>
      <c r="J97694">
        <v>90</v>
      </c>
      <c r="K97694" t="s">
        <v>20</v>
      </c>
    </row>
    <row r="97695" spans="1:11" x14ac:dyDescent="0.25">
      <c r="A97695" t="s">
        <v>4602</v>
      </c>
      <c r="B97695" t="s">
        <v>2071</v>
      </c>
      <c r="C97695" t="s">
        <v>4712</v>
      </c>
      <c r="D97695">
        <v>0</v>
      </c>
      <c r="E97695">
        <v>1</v>
      </c>
      <c r="F97695">
        <v>-0.75</v>
      </c>
      <c r="G97695">
        <v>0</v>
      </c>
      <c r="H97695" t="s">
        <v>4621</v>
      </c>
      <c r="I97695">
        <v>8</v>
      </c>
      <c r="J97695">
        <v>85</v>
      </c>
      <c r="K97695" t="s">
        <v>20</v>
      </c>
    </row>
    <row r="97696" spans="1:11" x14ac:dyDescent="0.25">
      <c r="A97696" t="s">
        <v>4602</v>
      </c>
      <c r="B97696" t="s">
        <v>2071</v>
      </c>
      <c r="C97696" t="s">
        <v>4712</v>
      </c>
      <c r="D97696">
        <v>0</v>
      </c>
      <c r="E97696">
        <v>1</v>
      </c>
      <c r="F97696">
        <v>-0.75</v>
      </c>
      <c r="G97696">
        <v>0</v>
      </c>
      <c r="H97696" t="s">
        <v>4622</v>
      </c>
      <c r="I97696">
        <v>10</v>
      </c>
      <c r="J97696">
        <v>100</v>
      </c>
      <c r="K97696" t="s">
        <v>20</v>
      </c>
    </row>
    <row r="97697" spans="1:11" x14ac:dyDescent="0.25">
      <c r="A97697" t="s">
        <v>4602</v>
      </c>
      <c r="B97697" t="s">
        <v>2071</v>
      </c>
      <c r="C97697" t="s">
        <v>4712</v>
      </c>
      <c r="D97697">
        <v>0</v>
      </c>
      <c r="E97697">
        <v>1</v>
      </c>
      <c r="F97697">
        <v>-0.75</v>
      </c>
      <c r="G97697">
        <v>0</v>
      </c>
      <c r="H97697" t="s">
        <v>4623</v>
      </c>
      <c r="I97697">
        <v>9</v>
      </c>
      <c r="J97697">
        <v>100</v>
      </c>
      <c r="K97697" t="s">
        <v>20</v>
      </c>
    </row>
    <row r="97698" spans="1:11" x14ac:dyDescent="0.25">
      <c r="A97698" t="s">
        <v>4602</v>
      </c>
      <c r="B97698" t="s">
        <v>2071</v>
      </c>
      <c r="C97698" t="s">
        <v>4712</v>
      </c>
      <c r="D97698">
        <v>0</v>
      </c>
      <c r="E97698">
        <v>1</v>
      </c>
      <c r="F97698">
        <v>-0.75</v>
      </c>
      <c r="G97698">
        <v>0</v>
      </c>
      <c r="H97698" t="s">
        <v>4624</v>
      </c>
      <c r="I97698">
        <v>0</v>
      </c>
      <c r="J97698">
        <v>0</v>
      </c>
      <c r="K97698" t="s">
        <v>113</v>
      </c>
    </row>
    <row r="97699" spans="1:11" x14ac:dyDescent="0.25">
      <c r="A97699" t="s">
        <v>4602</v>
      </c>
      <c r="B97699" t="s">
        <v>2071</v>
      </c>
      <c r="C97699" t="s">
        <v>4712</v>
      </c>
      <c r="D97699">
        <v>0</v>
      </c>
      <c r="E97699">
        <v>1</v>
      </c>
      <c r="F97699">
        <v>-0.75</v>
      </c>
      <c r="G97699">
        <v>0</v>
      </c>
      <c r="H97699" t="s">
        <v>1089</v>
      </c>
      <c r="I97699">
        <v>0</v>
      </c>
      <c r="J97699">
        <v>0</v>
      </c>
      <c r="K97699" t="s">
        <v>113</v>
      </c>
    </row>
    <row r="97700" spans="1:11" x14ac:dyDescent="0.25">
      <c r="A97700" t="s">
        <v>4602</v>
      </c>
      <c r="B97700" t="s">
        <v>2071</v>
      </c>
      <c r="C97700" t="s">
        <v>4713</v>
      </c>
      <c r="D97700">
        <v>0</v>
      </c>
      <c r="E97700">
        <v>0</v>
      </c>
      <c r="F97700">
        <v>-0.75</v>
      </c>
      <c r="G97700">
        <v>39</v>
      </c>
      <c r="H97700" t="s">
        <v>17</v>
      </c>
      <c r="I97700">
        <v>0</v>
      </c>
      <c r="J97700">
        <v>52.5</v>
      </c>
      <c r="K97700" t="s">
        <v>67</v>
      </c>
    </row>
    <row r="97701" spans="1:11" x14ac:dyDescent="0.25">
      <c r="A97701" t="s">
        <v>4602</v>
      </c>
      <c r="B97701" t="s">
        <v>2071</v>
      </c>
      <c r="C97701" t="s">
        <v>4713</v>
      </c>
      <c r="D97701">
        <v>0</v>
      </c>
      <c r="E97701">
        <v>0</v>
      </c>
      <c r="F97701">
        <v>-0.75</v>
      </c>
      <c r="G97701">
        <v>39</v>
      </c>
      <c r="H97701" t="s">
        <v>23</v>
      </c>
      <c r="I97701">
        <v>0</v>
      </c>
      <c r="J97701">
        <v>65</v>
      </c>
      <c r="K97701" t="s">
        <v>67</v>
      </c>
    </row>
    <row r="97702" spans="1:11" x14ac:dyDescent="0.25">
      <c r="A97702" t="s">
        <v>4602</v>
      </c>
      <c r="B97702" t="s">
        <v>2071</v>
      </c>
      <c r="C97702" t="s">
        <v>4713</v>
      </c>
      <c r="D97702">
        <v>0</v>
      </c>
      <c r="E97702">
        <v>0</v>
      </c>
      <c r="F97702">
        <v>-0.75</v>
      </c>
      <c r="G97702">
        <v>39</v>
      </c>
      <c r="H97702" t="s">
        <v>4611</v>
      </c>
      <c r="I97702">
        <v>0.5</v>
      </c>
      <c r="J97702">
        <v>40</v>
      </c>
      <c r="K97702" t="s">
        <v>67</v>
      </c>
    </row>
    <row r="97703" spans="1:11" x14ac:dyDescent="0.25">
      <c r="A97703" t="s">
        <v>4602</v>
      </c>
      <c r="B97703" t="s">
        <v>2071</v>
      </c>
      <c r="C97703" t="s">
        <v>4713</v>
      </c>
      <c r="D97703">
        <v>0</v>
      </c>
      <c r="E97703">
        <v>0</v>
      </c>
      <c r="F97703">
        <v>-0.75</v>
      </c>
      <c r="G97703">
        <v>39</v>
      </c>
      <c r="H97703" t="s">
        <v>4612</v>
      </c>
      <c r="I97703">
        <v>0</v>
      </c>
      <c r="J97703">
        <v>55</v>
      </c>
      <c r="K97703" t="s">
        <v>67</v>
      </c>
    </row>
    <row r="97704" spans="1:11" x14ac:dyDescent="0.25">
      <c r="A97704" t="s">
        <v>4602</v>
      </c>
      <c r="B97704" t="s">
        <v>2071</v>
      </c>
      <c r="C97704" t="s">
        <v>4713</v>
      </c>
      <c r="D97704">
        <v>0</v>
      </c>
      <c r="E97704">
        <v>0</v>
      </c>
      <c r="F97704">
        <v>-0.75</v>
      </c>
      <c r="G97704">
        <v>39</v>
      </c>
      <c r="H97704" t="s">
        <v>61</v>
      </c>
      <c r="I97704">
        <v>0</v>
      </c>
      <c r="J97704">
        <v>55</v>
      </c>
      <c r="K97704" t="s">
        <v>67</v>
      </c>
    </row>
    <row r="97705" spans="1:11" x14ac:dyDescent="0.25">
      <c r="A97705" t="s">
        <v>4602</v>
      </c>
      <c r="B97705" t="s">
        <v>2071</v>
      </c>
      <c r="C97705" t="s">
        <v>4713</v>
      </c>
      <c r="D97705">
        <v>0</v>
      </c>
      <c r="E97705">
        <v>0</v>
      </c>
      <c r="F97705">
        <v>-0.75</v>
      </c>
      <c r="G97705">
        <v>39</v>
      </c>
      <c r="H97705" t="s">
        <v>73</v>
      </c>
      <c r="I97705">
        <v>0</v>
      </c>
      <c r="J97705">
        <v>62.5</v>
      </c>
      <c r="K97705" t="s">
        <v>67</v>
      </c>
    </row>
    <row r="97706" spans="1:11" x14ac:dyDescent="0.25">
      <c r="A97706" t="s">
        <v>4602</v>
      </c>
      <c r="B97706" t="s">
        <v>2071</v>
      </c>
      <c r="C97706" t="s">
        <v>4713</v>
      </c>
      <c r="D97706">
        <v>0</v>
      </c>
      <c r="E97706">
        <v>0</v>
      </c>
      <c r="F97706">
        <v>-0.75</v>
      </c>
      <c r="G97706">
        <v>39</v>
      </c>
      <c r="H97706" t="s">
        <v>2191</v>
      </c>
      <c r="I97706">
        <v>0</v>
      </c>
      <c r="J97706">
        <v>42.5</v>
      </c>
      <c r="K97706" t="s">
        <v>67</v>
      </c>
    </row>
    <row r="97707" spans="1:11" x14ac:dyDescent="0.25">
      <c r="A97707" t="s">
        <v>4602</v>
      </c>
      <c r="B97707" t="s">
        <v>2071</v>
      </c>
      <c r="C97707" t="s">
        <v>4713</v>
      </c>
      <c r="D97707">
        <v>0</v>
      </c>
      <c r="E97707">
        <v>0</v>
      </c>
      <c r="F97707">
        <v>-0.75</v>
      </c>
      <c r="G97707">
        <v>39</v>
      </c>
      <c r="H97707" t="s">
        <v>4621</v>
      </c>
      <c r="I97707">
        <v>0</v>
      </c>
      <c r="J97707">
        <v>15</v>
      </c>
      <c r="K97707" t="s">
        <v>67</v>
      </c>
    </row>
    <row r="97708" spans="1:11" x14ac:dyDescent="0.25">
      <c r="A97708" t="s">
        <v>4602</v>
      </c>
      <c r="B97708" t="s">
        <v>2071</v>
      </c>
      <c r="C97708" t="s">
        <v>4714</v>
      </c>
      <c r="D97708">
        <v>0</v>
      </c>
      <c r="E97708">
        <v>1</v>
      </c>
      <c r="F97708">
        <v>0.5</v>
      </c>
      <c r="G97708">
        <v>46.911999999999999</v>
      </c>
      <c r="H97708" t="s">
        <v>17</v>
      </c>
      <c r="I97708">
        <v>8</v>
      </c>
      <c r="J97708">
        <v>82.5</v>
      </c>
      <c r="K97708" t="s">
        <v>20</v>
      </c>
    </row>
    <row r="97709" spans="1:11" x14ac:dyDescent="0.25">
      <c r="A97709" t="s">
        <v>4602</v>
      </c>
      <c r="B97709" t="s">
        <v>2071</v>
      </c>
      <c r="C97709" t="s">
        <v>4714</v>
      </c>
      <c r="D97709">
        <v>0</v>
      </c>
      <c r="E97709">
        <v>1</v>
      </c>
      <c r="F97709">
        <v>0.5</v>
      </c>
      <c r="G97709">
        <v>46.911999999999999</v>
      </c>
      <c r="H97709" t="s">
        <v>2017</v>
      </c>
      <c r="I97709">
        <v>0</v>
      </c>
      <c r="J97709">
        <v>0</v>
      </c>
      <c r="K97709" t="s">
        <v>113</v>
      </c>
    </row>
    <row r="97710" spans="1:11" x14ac:dyDescent="0.25">
      <c r="A97710" t="s">
        <v>4602</v>
      </c>
      <c r="B97710" t="s">
        <v>2071</v>
      </c>
      <c r="C97710" t="s">
        <v>4714</v>
      </c>
      <c r="D97710">
        <v>0</v>
      </c>
      <c r="E97710">
        <v>1</v>
      </c>
      <c r="F97710">
        <v>0.5</v>
      </c>
      <c r="G97710">
        <v>46.911999999999999</v>
      </c>
      <c r="H97710" t="s">
        <v>23</v>
      </c>
      <c r="I97710">
        <v>6</v>
      </c>
      <c r="J97710">
        <v>90</v>
      </c>
      <c r="K97710" t="s">
        <v>20</v>
      </c>
    </row>
    <row r="97711" spans="1:11" x14ac:dyDescent="0.25">
      <c r="A97711" t="s">
        <v>4602</v>
      </c>
      <c r="B97711" t="s">
        <v>2071</v>
      </c>
      <c r="C97711" t="s">
        <v>4714</v>
      </c>
      <c r="D97711">
        <v>0</v>
      </c>
      <c r="E97711">
        <v>1</v>
      </c>
      <c r="F97711">
        <v>0.5</v>
      </c>
      <c r="G97711">
        <v>46.911999999999999</v>
      </c>
      <c r="H97711" t="s">
        <v>584</v>
      </c>
      <c r="I97711">
        <v>0</v>
      </c>
      <c r="J97711">
        <v>0</v>
      </c>
      <c r="K97711" t="s">
        <v>113</v>
      </c>
    </row>
    <row r="97712" spans="1:11" x14ac:dyDescent="0.25">
      <c r="A97712" t="s">
        <v>4602</v>
      </c>
      <c r="B97712" t="s">
        <v>2071</v>
      </c>
      <c r="C97712" t="s">
        <v>4714</v>
      </c>
      <c r="D97712">
        <v>0</v>
      </c>
      <c r="E97712">
        <v>1</v>
      </c>
      <c r="F97712">
        <v>0.5</v>
      </c>
      <c r="G97712">
        <v>46.911999999999999</v>
      </c>
      <c r="H97712" t="s">
        <v>4611</v>
      </c>
      <c r="I97712">
        <v>6.3</v>
      </c>
      <c r="J97712">
        <v>82.5</v>
      </c>
      <c r="K97712" t="s">
        <v>20</v>
      </c>
    </row>
    <row r="97713" spans="1:11" x14ac:dyDescent="0.25">
      <c r="A97713" t="s">
        <v>4602</v>
      </c>
      <c r="B97713" t="s">
        <v>2071</v>
      </c>
      <c r="C97713" t="s">
        <v>4714</v>
      </c>
      <c r="D97713">
        <v>0</v>
      </c>
      <c r="E97713">
        <v>1</v>
      </c>
      <c r="F97713">
        <v>0.5</v>
      </c>
      <c r="G97713">
        <v>46.911999999999999</v>
      </c>
      <c r="H97713" t="s">
        <v>4612</v>
      </c>
      <c r="I97713">
        <v>8</v>
      </c>
      <c r="J97713">
        <v>95</v>
      </c>
      <c r="K97713" t="s">
        <v>20</v>
      </c>
    </row>
    <row r="97714" spans="1:11" x14ac:dyDescent="0.25">
      <c r="A97714" t="s">
        <v>4602</v>
      </c>
      <c r="B97714" t="s">
        <v>2071</v>
      </c>
      <c r="C97714" t="s">
        <v>4714</v>
      </c>
      <c r="D97714">
        <v>0</v>
      </c>
      <c r="E97714">
        <v>1</v>
      </c>
      <c r="F97714">
        <v>0.5</v>
      </c>
      <c r="G97714">
        <v>46.911999999999999</v>
      </c>
      <c r="H97714" t="s">
        <v>4613</v>
      </c>
      <c r="I97714">
        <v>0</v>
      </c>
      <c r="J97714">
        <v>0</v>
      </c>
      <c r="K97714" t="s">
        <v>113</v>
      </c>
    </row>
    <row r="97715" spans="1:11" x14ac:dyDescent="0.25">
      <c r="A97715" t="s">
        <v>4602</v>
      </c>
      <c r="B97715" t="s">
        <v>2071</v>
      </c>
      <c r="C97715" t="s">
        <v>4714</v>
      </c>
      <c r="D97715">
        <v>0</v>
      </c>
      <c r="E97715">
        <v>1</v>
      </c>
      <c r="F97715">
        <v>0.5</v>
      </c>
      <c r="G97715">
        <v>46.911999999999999</v>
      </c>
      <c r="H97715" t="s">
        <v>4615</v>
      </c>
      <c r="I97715">
        <v>0</v>
      </c>
      <c r="J97715">
        <v>0</v>
      </c>
      <c r="K97715" t="s">
        <v>113</v>
      </c>
    </row>
    <row r="97716" spans="1:11" x14ac:dyDescent="0.25">
      <c r="A97716" t="s">
        <v>4602</v>
      </c>
      <c r="B97716" t="s">
        <v>2071</v>
      </c>
      <c r="C97716" t="s">
        <v>4714</v>
      </c>
      <c r="D97716">
        <v>0</v>
      </c>
      <c r="E97716">
        <v>1</v>
      </c>
      <c r="F97716">
        <v>0.5</v>
      </c>
      <c r="G97716">
        <v>46.911999999999999</v>
      </c>
      <c r="H97716" t="s">
        <v>61</v>
      </c>
      <c r="I97716">
        <v>0</v>
      </c>
      <c r="J97716">
        <v>60</v>
      </c>
      <c r="K97716" t="s">
        <v>67</v>
      </c>
    </row>
    <row r="97717" spans="1:11" x14ac:dyDescent="0.25">
      <c r="A97717" t="s">
        <v>4602</v>
      </c>
      <c r="B97717" t="s">
        <v>2071</v>
      </c>
      <c r="C97717" t="s">
        <v>4714</v>
      </c>
      <c r="D97717">
        <v>0</v>
      </c>
      <c r="E97717">
        <v>1</v>
      </c>
      <c r="F97717">
        <v>0.5</v>
      </c>
      <c r="G97717">
        <v>46.911999999999999</v>
      </c>
      <c r="H97717" t="s">
        <v>61</v>
      </c>
      <c r="I97717">
        <v>0</v>
      </c>
      <c r="J97717">
        <v>0</v>
      </c>
      <c r="K97717" t="s">
        <v>113</v>
      </c>
    </row>
    <row r="97718" spans="1:11" x14ac:dyDescent="0.25">
      <c r="A97718" t="s">
        <v>4602</v>
      </c>
      <c r="B97718" t="s">
        <v>2071</v>
      </c>
      <c r="C97718" t="s">
        <v>4714</v>
      </c>
      <c r="D97718">
        <v>0</v>
      </c>
      <c r="E97718">
        <v>1</v>
      </c>
      <c r="F97718">
        <v>0.5</v>
      </c>
      <c r="G97718">
        <v>46.911999999999999</v>
      </c>
      <c r="H97718" t="s">
        <v>61</v>
      </c>
      <c r="I97718">
        <v>0</v>
      </c>
      <c r="J97718">
        <v>0</v>
      </c>
      <c r="K97718" t="s">
        <v>113</v>
      </c>
    </row>
    <row r="97719" spans="1:11" x14ac:dyDescent="0.25">
      <c r="A97719" t="s">
        <v>4602</v>
      </c>
      <c r="B97719" t="s">
        <v>2071</v>
      </c>
      <c r="C97719" t="s">
        <v>4714</v>
      </c>
      <c r="D97719">
        <v>0</v>
      </c>
      <c r="E97719">
        <v>1</v>
      </c>
      <c r="F97719">
        <v>0.5</v>
      </c>
      <c r="G97719">
        <v>46.911999999999999</v>
      </c>
      <c r="H97719" t="s">
        <v>63</v>
      </c>
      <c r="I97719">
        <v>0</v>
      </c>
      <c r="J97719">
        <v>0</v>
      </c>
      <c r="K97719" t="s">
        <v>113</v>
      </c>
    </row>
    <row r="97720" spans="1:11" x14ac:dyDescent="0.25">
      <c r="A97720" t="s">
        <v>4602</v>
      </c>
      <c r="B97720" t="s">
        <v>2071</v>
      </c>
      <c r="C97720" t="s">
        <v>4714</v>
      </c>
      <c r="D97720">
        <v>0</v>
      </c>
      <c r="E97720">
        <v>1</v>
      </c>
      <c r="F97720">
        <v>0.5</v>
      </c>
      <c r="G97720">
        <v>46.911999999999999</v>
      </c>
      <c r="H97720" t="s">
        <v>73</v>
      </c>
      <c r="I97720">
        <v>6</v>
      </c>
      <c r="J97720">
        <v>90</v>
      </c>
      <c r="K97720" t="s">
        <v>20</v>
      </c>
    </row>
    <row r="97721" spans="1:11" x14ac:dyDescent="0.25">
      <c r="A97721" t="s">
        <v>4602</v>
      </c>
      <c r="B97721" t="s">
        <v>2071</v>
      </c>
      <c r="C97721" t="s">
        <v>4714</v>
      </c>
      <c r="D97721">
        <v>0</v>
      </c>
      <c r="E97721">
        <v>1</v>
      </c>
      <c r="F97721">
        <v>0.5</v>
      </c>
      <c r="G97721">
        <v>46.911999999999999</v>
      </c>
      <c r="H97721" t="s">
        <v>803</v>
      </c>
      <c r="I97721">
        <v>0</v>
      </c>
      <c r="J97721">
        <v>0</v>
      </c>
      <c r="K97721" t="s">
        <v>113</v>
      </c>
    </row>
    <row r="97722" spans="1:11" x14ac:dyDescent="0.25">
      <c r="A97722" t="s">
        <v>4602</v>
      </c>
      <c r="B97722" t="s">
        <v>2071</v>
      </c>
      <c r="C97722" t="s">
        <v>4714</v>
      </c>
      <c r="D97722">
        <v>0</v>
      </c>
      <c r="E97722">
        <v>1</v>
      </c>
      <c r="F97722">
        <v>0.5</v>
      </c>
      <c r="G97722">
        <v>46.911999999999999</v>
      </c>
      <c r="H97722" t="s">
        <v>2191</v>
      </c>
      <c r="I97722">
        <v>0</v>
      </c>
      <c r="J97722">
        <v>0</v>
      </c>
      <c r="K97722" t="s">
        <v>67</v>
      </c>
    </row>
    <row r="97723" spans="1:11" x14ac:dyDescent="0.25">
      <c r="A97723" t="s">
        <v>4602</v>
      </c>
      <c r="B97723" t="s">
        <v>2071</v>
      </c>
      <c r="C97723" t="s">
        <v>4714</v>
      </c>
      <c r="D97723">
        <v>0</v>
      </c>
      <c r="E97723">
        <v>1</v>
      </c>
      <c r="F97723">
        <v>0.5</v>
      </c>
      <c r="G97723">
        <v>46.911999999999999</v>
      </c>
      <c r="H97723" t="s">
        <v>2191</v>
      </c>
      <c r="I97723">
        <v>0</v>
      </c>
      <c r="J97723">
        <v>0</v>
      </c>
      <c r="K97723" t="s">
        <v>113</v>
      </c>
    </row>
    <row r="97724" spans="1:11" x14ac:dyDescent="0.25">
      <c r="A97724" t="s">
        <v>4602</v>
      </c>
      <c r="B97724" t="s">
        <v>2071</v>
      </c>
      <c r="C97724" t="s">
        <v>4714</v>
      </c>
      <c r="D97724">
        <v>0</v>
      </c>
      <c r="E97724">
        <v>1</v>
      </c>
      <c r="F97724">
        <v>0.5</v>
      </c>
      <c r="G97724">
        <v>46.911999999999999</v>
      </c>
      <c r="H97724" t="s">
        <v>4621</v>
      </c>
      <c r="I97724">
        <v>0</v>
      </c>
      <c r="J97724">
        <v>60</v>
      </c>
      <c r="K97724" t="s">
        <v>67</v>
      </c>
    </row>
    <row r="97725" spans="1:11" x14ac:dyDescent="0.25">
      <c r="A97725" t="s">
        <v>4602</v>
      </c>
      <c r="B97725" t="s">
        <v>2071</v>
      </c>
      <c r="C97725" t="s">
        <v>4714</v>
      </c>
      <c r="D97725">
        <v>0</v>
      </c>
      <c r="E97725">
        <v>1</v>
      </c>
      <c r="F97725">
        <v>0.5</v>
      </c>
      <c r="G97725">
        <v>46.911999999999999</v>
      </c>
      <c r="H97725" t="s">
        <v>4621</v>
      </c>
      <c r="I97725">
        <v>0</v>
      </c>
      <c r="J97725">
        <v>0</v>
      </c>
      <c r="K97725" t="s">
        <v>113</v>
      </c>
    </row>
    <row r="97726" spans="1:11" x14ac:dyDescent="0.25">
      <c r="A97726" t="s">
        <v>4602</v>
      </c>
      <c r="B97726" t="s">
        <v>2071</v>
      </c>
      <c r="C97726" t="s">
        <v>4714</v>
      </c>
      <c r="D97726">
        <v>0</v>
      </c>
      <c r="E97726">
        <v>1</v>
      </c>
      <c r="F97726">
        <v>0.5</v>
      </c>
      <c r="G97726">
        <v>46.911999999999999</v>
      </c>
      <c r="H97726" t="s">
        <v>4622</v>
      </c>
      <c r="I97726">
        <v>0</v>
      </c>
      <c r="J97726">
        <v>0</v>
      </c>
      <c r="K97726" t="s">
        <v>113</v>
      </c>
    </row>
    <row r="97727" spans="1:11" x14ac:dyDescent="0.25">
      <c r="A97727" t="s">
        <v>4602</v>
      </c>
      <c r="B97727" t="s">
        <v>2071</v>
      </c>
      <c r="C97727" t="s">
        <v>4715</v>
      </c>
      <c r="D97727">
        <v>1</v>
      </c>
      <c r="E97727">
        <v>1</v>
      </c>
      <c r="F97727">
        <v>0</v>
      </c>
      <c r="G97727">
        <v>62.7</v>
      </c>
      <c r="H97727" t="s">
        <v>4653</v>
      </c>
      <c r="I97727">
        <v>6.3</v>
      </c>
      <c r="J97727">
        <v>82.5</v>
      </c>
      <c r="K97727" t="s">
        <v>20</v>
      </c>
    </row>
    <row r="97728" spans="1:11" x14ac:dyDescent="0.25">
      <c r="A97728" t="s">
        <v>4602</v>
      </c>
      <c r="B97728" t="s">
        <v>2071</v>
      </c>
      <c r="C97728" t="s">
        <v>4715</v>
      </c>
      <c r="D97728">
        <v>1</v>
      </c>
      <c r="E97728">
        <v>1</v>
      </c>
      <c r="F97728">
        <v>0</v>
      </c>
      <c r="G97728">
        <v>62.7</v>
      </c>
      <c r="H97728" t="s">
        <v>1084</v>
      </c>
      <c r="I97728">
        <v>8.6</v>
      </c>
      <c r="J97728">
        <v>80</v>
      </c>
      <c r="K97728" t="s">
        <v>20</v>
      </c>
    </row>
    <row r="97729" spans="1:11" x14ac:dyDescent="0.25">
      <c r="A97729" t="s">
        <v>4602</v>
      </c>
      <c r="B97729" t="s">
        <v>2071</v>
      </c>
      <c r="C97729" t="s">
        <v>4715</v>
      </c>
      <c r="D97729">
        <v>1</v>
      </c>
      <c r="E97729">
        <v>1</v>
      </c>
      <c r="F97729">
        <v>0</v>
      </c>
      <c r="G97729">
        <v>62.7</v>
      </c>
      <c r="H97729" t="s">
        <v>17</v>
      </c>
      <c r="I97729">
        <v>0</v>
      </c>
      <c r="J97729">
        <v>0</v>
      </c>
      <c r="K97729" t="s">
        <v>18</v>
      </c>
    </row>
    <row r="97730" spans="1:11" x14ac:dyDescent="0.25">
      <c r="A97730" t="s">
        <v>4602</v>
      </c>
      <c r="B97730" t="s">
        <v>2071</v>
      </c>
      <c r="C97730" t="s">
        <v>4715</v>
      </c>
      <c r="D97730">
        <v>1</v>
      </c>
      <c r="E97730">
        <v>1</v>
      </c>
      <c r="F97730">
        <v>0</v>
      </c>
      <c r="G97730">
        <v>62.7</v>
      </c>
      <c r="H97730" t="s">
        <v>1094</v>
      </c>
      <c r="I97730">
        <v>7</v>
      </c>
      <c r="J97730">
        <v>90</v>
      </c>
      <c r="K97730" t="s">
        <v>20</v>
      </c>
    </row>
    <row r="97731" spans="1:11" x14ac:dyDescent="0.25">
      <c r="A97731" t="s">
        <v>4602</v>
      </c>
      <c r="B97731" t="s">
        <v>2071</v>
      </c>
      <c r="C97731" t="s">
        <v>4715</v>
      </c>
      <c r="D97731">
        <v>1</v>
      </c>
      <c r="E97731">
        <v>1</v>
      </c>
      <c r="F97731">
        <v>0</v>
      </c>
      <c r="G97731">
        <v>62.7</v>
      </c>
      <c r="H97731" t="s">
        <v>2616</v>
      </c>
      <c r="I97731">
        <v>9.5</v>
      </c>
      <c r="J97731">
        <v>87.5</v>
      </c>
      <c r="K97731" t="s">
        <v>20</v>
      </c>
    </row>
    <row r="97732" spans="1:11" x14ac:dyDescent="0.25">
      <c r="A97732" t="s">
        <v>4602</v>
      </c>
      <c r="B97732" t="s">
        <v>2071</v>
      </c>
      <c r="C97732" t="s">
        <v>4715</v>
      </c>
      <c r="D97732">
        <v>1</v>
      </c>
      <c r="E97732">
        <v>1</v>
      </c>
      <c r="F97732">
        <v>0</v>
      </c>
      <c r="G97732">
        <v>62.7</v>
      </c>
      <c r="H97732" t="s">
        <v>815</v>
      </c>
      <c r="I97732">
        <v>0</v>
      </c>
      <c r="J97732">
        <v>0</v>
      </c>
      <c r="K97732" t="s">
        <v>18</v>
      </c>
    </row>
    <row r="97733" spans="1:11" x14ac:dyDescent="0.25">
      <c r="A97733" t="s">
        <v>4602</v>
      </c>
      <c r="B97733" t="s">
        <v>2071</v>
      </c>
      <c r="C97733" t="s">
        <v>4715</v>
      </c>
      <c r="D97733">
        <v>1</v>
      </c>
      <c r="E97733">
        <v>1</v>
      </c>
      <c r="F97733">
        <v>0</v>
      </c>
      <c r="G97733">
        <v>62.7</v>
      </c>
      <c r="H97733" t="s">
        <v>4234</v>
      </c>
      <c r="I97733">
        <v>7.8</v>
      </c>
      <c r="J97733">
        <v>75</v>
      </c>
      <c r="K97733" t="s">
        <v>20</v>
      </c>
    </row>
    <row r="97734" spans="1:11" x14ac:dyDescent="0.25">
      <c r="A97734" t="s">
        <v>4602</v>
      </c>
      <c r="B97734" t="s">
        <v>2071</v>
      </c>
      <c r="C97734" t="s">
        <v>4715</v>
      </c>
      <c r="D97734">
        <v>1</v>
      </c>
      <c r="E97734">
        <v>1</v>
      </c>
      <c r="F97734">
        <v>0</v>
      </c>
      <c r="G97734">
        <v>62.7</v>
      </c>
      <c r="H97734" t="s">
        <v>4632</v>
      </c>
      <c r="I97734">
        <v>6</v>
      </c>
      <c r="J97734">
        <v>80</v>
      </c>
      <c r="K97734" t="s">
        <v>20</v>
      </c>
    </row>
    <row r="97735" spans="1:11" x14ac:dyDescent="0.25">
      <c r="A97735" t="s">
        <v>4602</v>
      </c>
      <c r="B97735" t="s">
        <v>2071</v>
      </c>
      <c r="C97735" t="s">
        <v>4715</v>
      </c>
      <c r="D97735">
        <v>1</v>
      </c>
      <c r="E97735">
        <v>1</v>
      </c>
      <c r="F97735">
        <v>0</v>
      </c>
      <c r="G97735">
        <v>62.7</v>
      </c>
      <c r="H97735" t="s">
        <v>23</v>
      </c>
      <c r="I97735">
        <v>0</v>
      </c>
      <c r="J97735">
        <v>0</v>
      </c>
      <c r="K97735" t="s">
        <v>18</v>
      </c>
    </row>
    <row r="97736" spans="1:11" x14ac:dyDescent="0.25">
      <c r="A97736" t="s">
        <v>4602</v>
      </c>
      <c r="B97736" t="s">
        <v>2071</v>
      </c>
      <c r="C97736" t="s">
        <v>4715</v>
      </c>
      <c r="D97736">
        <v>1</v>
      </c>
      <c r="E97736">
        <v>1</v>
      </c>
      <c r="F97736">
        <v>0</v>
      </c>
      <c r="G97736">
        <v>62.7</v>
      </c>
      <c r="H97736" t="s">
        <v>4605</v>
      </c>
      <c r="I97736">
        <v>0</v>
      </c>
      <c r="J97736">
        <v>0</v>
      </c>
      <c r="K97736" t="s">
        <v>18</v>
      </c>
    </row>
    <row r="97737" spans="1:11" x14ac:dyDescent="0.25">
      <c r="A97737" t="s">
        <v>4602</v>
      </c>
      <c r="B97737" t="s">
        <v>2071</v>
      </c>
      <c r="C97737" t="s">
        <v>4715</v>
      </c>
      <c r="D97737">
        <v>1</v>
      </c>
      <c r="E97737">
        <v>1</v>
      </c>
      <c r="F97737">
        <v>0</v>
      </c>
      <c r="G97737">
        <v>62.7</v>
      </c>
      <c r="H97737" t="s">
        <v>4606</v>
      </c>
      <c r="I97737">
        <v>8.4</v>
      </c>
      <c r="J97737">
        <v>85</v>
      </c>
      <c r="K97737" t="s">
        <v>20</v>
      </c>
    </row>
    <row r="97738" spans="1:11" x14ac:dyDescent="0.25">
      <c r="A97738" t="s">
        <v>4602</v>
      </c>
      <c r="B97738" t="s">
        <v>2071</v>
      </c>
      <c r="C97738" t="s">
        <v>4715</v>
      </c>
      <c r="D97738">
        <v>1</v>
      </c>
      <c r="E97738">
        <v>1</v>
      </c>
      <c r="F97738">
        <v>0</v>
      </c>
      <c r="G97738">
        <v>62.7</v>
      </c>
      <c r="H97738" t="s">
        <v>584</v>
      </c>
      <c r="I97738">
        <v>7.3</v>
      </c>
      <c r="J97738">
        <v>100</v>
      </c>
      <c r="K97738" t="s">
        <v>20</v>
      </c>
    </row>
    <row r="97739" spans="1:11" x14ac:dyDescent="0.25">
      <c r="A97739" t="s">
        <v>4602</v>
      </c>
      <c r="B97739" t="s">
        <v>2071</v>
      </c>
      <c r="C97739" t="s">
        <v>4715</v>
      </c>
      <c r="D97739">
        <v>1</v>
      </c>
      <c r="E97739">
        <v>1</v>
      </c>
      <c r="F97739">
        <v>0</v>
      </c>
      <c r="G97739">
        <v>62.7</v>
      </c>
      <c r="H97739" t="s">
        <v>4665</v>
      </c>
      <c r="I97739">
        <v>0</v>
      </c>
      <c r="J97739">
        <v>0</v>
      </c>
      <c r="K97739" t="s">
        <v>4667</v>
      </c>
    </row>
    <row r="97740" spans="1:11" x14ac:dyDescent="0.25">
      <c r="A97740" t="s">
        <v>4602</v>
      </c>
      <c r="B97740" t="s">
        <v>2071</v>
      </c>
      <c r="C97740" t="s">
        <v>4715</v>
      </c>
      <c r="D97740">
        <v>1</v>
      </c>
      <c r="E97740">
        <v>1</v>
      </c>
      <c r="F97740">
        <v>0</v>
      </c>
      <c r="G97740">
        <v>62.7</v>
      </c>
      <c r="H97740" t="s">
        <v>508</v>
      </c>
      <c r="I97740">
        <v>6.1</v>
      </c>
      <c r="J97740">
        <v>90</v>
      </c>
      <c r="K97740" t="s">
        <v>20</v>
      </c>
    </row>
    <row r="97741" spans="1:11" x14ac:dyDescent="0.25">
      <c r="A97741" t="s">
        <v>4602</v>
      </c>
      <c r="B97741" t="s">
        <v>2071</v>
      </c>
      <c r="C97741" t="s">
        <v>4715</v>
      </c>
      <c r="D97741">
        <v>1</v>
      </c>
      <c r="E97741">
        <v>1</v>
      </c>
      <c r="F97741">
        <v>0</v>
      </c>
      <c r="G97741">
        <v>62.7</v>
      </c>
      <c r="H97741" t="s">
        <v>1108</v>
      </c>
      <c r="I97741">
        <v>9</v>
      </c>
      <c r="J97741">
        <v>75</v>
      </c>
      <c r="K97741" t="s">
        <v>20</v>
      </c>
    </row>
    <row r="97742" spans="1:11" x14ac:dyDescent="0.25">
      <c r="A97742" t="s">
        <v>4602</v>
      </c>
      <c r="B97742" t="s">
        <v>2071</v>
      </c>
      <c r="C97742" t="s">
        <v>4715</v>
      </c>
      <c r="D97742">
        <v>1</v>
      </c>
      <c r="E97742">
        <v>1</v>
      </c>
      <c r="F97742">
        <v>0</v>
      </c>
      <c r="G97742">
        <v>62.7</v>
      </c>
      <c r="H97742" t="s">
        <v>459</v>
      </c>
      <c r="I97742">
        <v>0</v>
      </c>
      <c r="J97742">
        <v>0</v>
      </c>
      <c r="K97742" t="s">
        <v>18</v>
      </c>
    </row>
    <row r="97743" spans="1:11" x14ac:dyDescent="0.25">
      <c r="A97743" t="s">
        <v>4602</v>
      </c>
      <c r="B97743" t="s">
        <v>2071</v>
      </c>
      <c r="C97743" t="s">
        <v>4715</v>
      </c>
      <c r="D97743">
        <v>1</v>
      </c>
      <c r="E97743">
        <v>1</v>
      </c>
      <c r="F97743">
        <v>0</v>
      </c>
      <c r="G97743">
        <v>62.7</v>
      </c>
      <c r="H97743" t="s">
        <v>4607</v>
      </c>
      <c r="I97743">
        <v>7.8</v>
      </c>
      <c r="J97743">
        <v>75</v>
      </c>
      <c r="K97743" t="s">
        <v>20</v>
      </c>
    </row>
    <row r="97744" spans="1:11" x14ac:dyDescent="0.25">
      <c r="A97744" t="s">
        <v>4602</v>
      </c>
      <c r="B97744" t="s">
        <v>2071</v>
      </c>
      <c r="C97744" t="s">
        <v>4715</v>
      </c>
      <c r="D97744">
        <v>1</v>
      </c>
      <c r="E97744">
        <v>1</v>
      </c>
      <c r="F97744">
        <v>0</v>
      </c>
      <c r="G97744">
        <v>62.7</v>
      </c>
      <c r="H97744" t="s">
        <v>4608</v>
      </c>
      <c r="I97744">
        <v>10</v>
      </c>
      <c r="J97744">
        <v>95</v>
      </c>
      <c r="K97744" t="s">
        <v>20</v>
      </c>
    </row>
    <row r="97745" spans="1:11" x14ac:dyDescent="0.25">
      <c r="A97745" t="s">
        <v>4602</v>
      </c>
      <c r="B97745" t="s">
        <v>2071</v>
      </c>
      <c r="C97745" t="s">
        <v>4715</v>
      </c>
      <c r="D97745">
        <v>1</v>
      </c>
      <c r="E97745">
        <v>1</v>
      </c>
      <c r="F97745">
        <v>0</v>
      </c>
      <c r="G97745">
        <v>62.7</v>
      </c>
      <c r="H97745" t="s">
        <v>4628</v>
      </c>
      <c r="I97745">
        <v>9.6</v>
      </c>
      <c r="J97745">
        <v>82.5</v>
      </c>
      <c r="K97745" t="s">
        <v>20</v>
      </c>
    </row>
    <row r="97746" spans="1:11" x14ac:dyDescent="0.25">
      <c r="A97746" t="s">
        <v>4602</v>
      </c>
      <c r="B97746" t="s">
        <v>2071</v>
      </c>
      <c r="C97746" t="s">
        <v>4715</v>
      </c>
      <c r="D97746">
        <v>1</v>
      </c>
      <c r="E97746">
        <v>1</v>
      </c>
      <c r="F97746">
        <v>0</v>
      </c>
      <c r="G97746">
        <v>62.7</v>
      </c>
      <c r="H97746" t="s">
        <v>4654</v>
      </c>
      <c r="I97746">
        <v>7.4</v>
      </c>
      <c r="J97746">
        <v>95</v>
      </c>
      <c r="K97746" t="s">
        <v>20</v>
      </c>
    </row>
    <row r="97747" spans="1:11" x14ac:dyDescent="0.25">
      <c r="A97747" t="s">
        <v>4602</v>
      </c>
      <c r="B97747" t="s">
        <v>2071</v>
      </c>
      <c r="C97747" t="s">
        <v>4715</v>
      </c>
      <c r="D97747">
        <v>1</v>
      </c>
      <c r="E97747">
        <v>1</v>
      </c>
      <c r="F97747">
        <v>0</v>
      </c>
      <c r="G97747">
        <v>62.7</v>
      </c>
      <c r="H97747" t="s">
        <v>4668</v>
      </c>
      <c r="I97747">
        <v>9.1999999999999993</v>
      </c>
      <c r="J97747">
        <v>77.5</v>
      </c>
      <c r="K97747" t="s">
        <v>20</v>
      </c>
    </row>
    <row r="97748" spans="1:11" x14ac:dyDescent="0.25">
      <c r="A97748" t="s">
        <v>4602</v>
      </c>
      <c r="B97748" t="s">
        <v>2071</v>
      </c>
      <c r="C97748" t="s">
        <v>4715</v>
      </c>
      <c r="D97748">
        <v>1</v>
      </c>
      <c r="E97748">
        <v>1</v>
      </c>
      <c r="F97748">
        <v>0</v>
      </c>
      <c r="G97748">
        <v>62.7</v>
      </c>
      <c r="H97748" t="s">
        <v>4609</v>
      </c>
      <c r="I97748">
        <v>6.6</v>
      </c>
      <c r="J97748">
        <v>75</v>
      </c>
      <c r="K97748" t="s">
        <v>20</v>
      </c>
    </row>
    <row r="97749" spans="1:11" x14ac:dyDescent="0.25">
      <c r="A97749" t="s">
        <v>4602</v>
      </c>
      <c r="B97749" t="s">
        <v>2071</v>
      </c>
      <c r="C97749" t="s">
        <v>4715</v>
      </c>
      <c r="D97749">
        <v>1</v>
      </c>
      <c r="E97749">
        <v>1</v>
      </c>
      <c r="F97749">
        <v>0</v>
      </c>
      <c r="G97749">
        <v>62.7</v>
      </c>
      <c r="H97749" t="s">
        <v>4610</v>
      </c>
      <c r="I97749">
        <v>6.1</v>
      </c>
      <c r="J97749">
        <v>90</v>
      </c>
      <c r="K97749" t="s">
        <v>20</v>
      </c>
    </row>
    <row r="97750" spans="1:11" x14ac:dyDescent="0.25">
      <c r="A97750" t="s">
        <v>4602</v>
      </c>
      <c r="B97750" t="s">
        <v>2071</v>
      </c>
      <c r="C97750" t="s">
        <v>4715</v>
      </c>
      <c r="D97750">
        <v>1</v>
      </c>
      <c r="E97750">
        <v>1</v>
      </c>
      <c r="F97750">
        <v>0</v>
      </c>
      <c r="G97750">
        <v>62.7</v>
      </c>
      <c r="H97750" t="s">
        <v>19</v>
      </c>
      <c r="I97750">
        <v>6.1</v>
      </c>
      <c r="J97750">
        <v>83.75</v>
      </c>
      <c r="K97750" t="s">
        <v>20</v>
      </c>
    </row>
    <row r="97751" spans="1:11" x14ac:dyDescent="0.25">
      <c r="A97751" t="s">
        <v>4602</v>
      </c>
      <c r="B97751" t="s">
        <v>2071</v>
      </c>
      <c r="C97751" t="s">
        <v>4715</v>
      </c>
      <c r="D97751">
        <v>1</v>
      </c>
      <c r="E97751">
        <v>1</v>
      </c>
      <c r="F97751">
        <v>0</v>
      </c>
      <c r="G97751">
        <v>62.7</v>
      </c>
      <c r="H97751" t="s">
        <v>893</v>
      </c>
      <c r="I97751">
        <v>0</v>
      </c>
      <c r="J97751">
        <v>0</v>
      </c>
      <c r="K97751" t="s">
        <v>18</v>
      </c>
    </row>
    <row r="97752" spans="1:11" x14ac:dyDescent="0.25">
      <c r="A97752" t="s">
        <v>4602</v>
      </c>
      <c r="B97752" t="s">
        <v>2071</v>
      </c>
      <c r="C97752" t="s">
        <v>4715</v>
      </c>
      <c r="D97752">
        <v>1</v>
      </c>
      <c r="E97752">
        <v>1</v>
      </c>
      <c r="F97752">
        <v>0</v>
      </c>
      <c r="G97752">
        <v>62.7</v>
      </c>
      <c r="H97752" t="s">
        <v>61</v>
      </c>
      <c r="I97752">
        <v>0</v>
      </c>
      <c r="J97752">
        <v>0</v>
      </c>
      <c r="K97752" t="s">
        <v>18</v>
      </c>
    </row>
    <row r="97753" spans="1:11" x14ac:dyDescent="0.25">
      <c r="A97753" t="s">
        <v>4602</v>
      </c>
      <c r="B97753" t="s">
        <v>2071</v>
      </c>
      <c r="C97753" t="s">
        <v>4715</v>
      </c>
      <c r="D97753">
        <v>1</v>
      </c>
      <c r="E97753">
        <v>1</v>
      </c>
      <c r="F97753">
        <v>0</v>
      </c>
      <c r="G97753">
        <v>62.7</v>
      </c>
      <c r="H97753" t="s">
        <v>63</v>
      </c>
      <c r="I97753">
        <v>0</v>
      </c>
      <c r="J97753">
        <v>0</v>
      </c>
      <c r="K97753" t="s">
        <v>18</v>
      </c>
    </row>
    <row r="97754" spans="1:11" x14ac:dyDescent="0.25">
      <c r="A97754" t="s">
        <v>4602</v>
      </c>
      <c r="B97754" t="s">
        <v>2071</v>
      </c>
      <c r="C97754" t="s">
        <v>4715</v>
      </c>
      <c r="D97754">
        <v>1</v>
      </c>
      <c r="E97754">
        <v>1</v>
      </c>
      <c r="F97754">
        <v>0</v>
      </c>
      <c r="G97754">
        <v>62.7</v>
      </c>
      <c r="H97754" t="s">
        <v>65</v>
      </c>
      <c r="I97754">
        <v>0</v>
      </c>
      <c r="J97754">
        <v>0</v>
      </c>
      <c r="K97754" t="s">
        <v>18</v>
      </c>
    </row>
    <row r="97755" spans="1:11" x14ac:dyDescent="0.25">
      <c r="A97755" t="s">
        <v>4602</v>
      </c>
      <c r="B97755" t="s">
        <v>2071</v>
      </c>
      <c r="C97755" t="s">
        <v>4715</v>
      </c>
      <c r="D97755">
        <v>1</v>
      </c>
      <c r="E97755">
        <v>1</v>
      </c>
      <c r="F97755">
        <v>0</v>
      </c>
      <c r="G97755">
        <v>62.7</v>
      </c>
      <c r="H97755" t="s">
        <v>66</v>
      </c>
      <c r="I97755">
        <v>0</v>
      </c>
      <c r="J97755">
        <v>0</v>
      </c>
      <c r="K97755" t="s">
        <v>18</v>
      </c>
    </row>
    <row r="97756" spans="1:11" x14ac:dyDescent="0.25">
      <c r="A97756" t="s">
        <v>4602</v>
      </c>
      <c r="B97756" t="s">
        <v>2071</v>
      </c>
      <c r="C97756" t="s">
        <v>4715</v>
      </c>
      <c r="D97756">
        <v>1</v>
      </c>
      <c r="E97756">
        <v>1</v>
      </c>
      <c r="F97756">
        <v>0</v>
      </c>
      <c r="G97756">
        <v>62.7</v>
      </c>
      <c r="H97756" t="s">
        <v>68</v>
      </c>
      <c r="I97756">
        <v>8.1999999999999993</v>
      </c>
      <c r="J97756">
        <v>95</v>
      </c>
      <c r="K97756" t="s">
        <v>20</v>
      </c>
    </row>
    <row r="97757" spans="1:11" x14ac:dyDescent="0.25">
      <c r="A97757" t="s">
        <v>4602</v>
      </c>
      <c r="B97757" t="s">
        <v>2071</v>
      </c>
      <c r="C97757" t="s">
        <v>4715</v>
      </c>
      <c r="D97757">
        <v>1</v>
      </c>
      <c r="E97757">
        <v>1</v>
      </c>
      <c r="F97757">
        <v>0</v>
      </c>
      <c r="G97757">
        <v>62.7</v>
      </c>
      <c r="H97757" t="s">
        <v>69</v>
      </c>
      <c r="I97757">
        <v>8.5</v>
      </c>
      <c r="J97757">
        <v>90</v>
      </c>
      <c r="K97757" t="s">
        <v>20</v>
      </c>
    </row>
    <row r="97758" spans="1:11" x14ac:dyDescent="0.25">
      <c r="A97758" t="s">
        <v>4602</v>
      </c>
      <c r="B97758" t="s">
        <v>2071</v>
      </c>
      <c r="C97758" t="s">
        <v>4715</v>
      </c>
      <c r="D97758">
        <v>1</v>
      </c>
      <c r="E97758">
        <v>1</v>
      </c>
      <c r="F97758">
        <v>0</v>
      </c>
      <c r="G97758">
        <v>62.7</v>
      </c>
      <c r="H97758" t="s">
        <v>4613</v>
      </c>
      <c r="I97758">
        <v>9</v>
      </c>
      <c r="J97758">
        <v>85</v>
      </c>
      <c r="K97758" t="s">
        <v>20</v>
      </c>
    </row>
    <row r="97759" spans="1:11" x14ac:dyDescent="0.25">
      <c r="A97759" t="s">
        <v>4602</v>
      </c>
      <c r="B97759" t="s">
        <v>2071</v>
      </c>
      <c r="C97759" t="s">
        <v>4715</v>
      </c>
      <c r="D97759">
        <v>1</v>
      </c>
      <c r="E97759">
        <v>1</v>
      </c>
      <c r="F97759">
        <v>0</v>
      </c>
      <c r="G97759">
        <v>62.7</v>
      </c>
      <c r="H97759" t="s">
        <v>4614</v>
      </c>
      <c r="I97759">
        <v>8.3000000000000007</v>
      </c>
      <c r="J97759">
        <v>85</v>
      </c>
      <c r="K97759" t="s">
        <v>20</v>
      </c>
    </row>
    <row r="97760" spans="1:11" x14ac:dyDescent="0.25">
      <c r="A97760" t="s">
        <v>4602</v>
      </c>
      <c r="B97760" t="s">
        <v>2071</v>
      </c>
      <c r="C97760" t="s">
        <v>4715</v>
      </c>
      <c r="D97760">
        <v>1</v>
      </c>
      <c r="E97760">
        <v>1</v>
      </c>
      <c r="F97760">
        <v>0</v>
      </c>
      <c r="G97760">
        <v>62.7</v>
      </c>
      <c r="H97760" t="s">
        <v>4615</v>
      </c>
      <c r="I97760">
        <v>8.1999999999999993</v>
      </c>
      <c r="J97760">
        <v>85</v>
      </c>
      <c r="K97760" t="s">
        <v>20</v>
      </c>
    </row>
    <row r="97761" spans="1:11" x14ac:dyDescent="0.25">
      <c r="A97761" t="s">
        <v>4602</v>
      </c>
      <c r="B97761" t="s">
        <v>2071</v>
      </c>
      <c r="C97761" t="s">
        <v>4715</v>
      </c>
      <c r="D97761">
        <v>1</v>
      </c>
      <c r="E97761">
        <v>1</v>
      </c>
      <c r="F97761">
        <v>0</v>
      </c>
      <c r="G97761">
        <v>62.7</v>
      </c>
      <c r="H97761" t="s">
        <v>4616</v>
      </c>
      <c r="I97761">
        <v>6.8</v>
      </c>
      <c r="J97761">
        <v>80</v>
      </c>
      <c r="K97761" t="s">
        <v>20</v>
      </c>
    </row>
    <row r="97762" spans="1:11" x14ac:dyDescent="0.25">
      <c r="A97762" t="s">
        <v>4602</v>
      </c>
      <c r="B97762" t="s">
        <v>2071</v>
      </c>
      <c r="C97762" t="s">
        <v>4715</v>
      </c>
      <c r="D97762">
        <v>1</v>
      </c>
      <c r="E97762">
        <v>1</v>
      </c>
      <c r="F97762">
        <v>0</v>
      </c>
      <c r="G97762">
        <v>62.7</v>
      </c>
      <c r="H97762" t="s">
        <v>4655</v>
      </c>
      <c r="I97762">
        <v>8.5</v>
      </c>
      <c r="J97762">
        <v>100</v>
      </c>
      <c r="K97762" t="s">
        <v>20</v>
      </c>
    </row>
    <row r="97763" spans="1:11" x14ac:dyDescent="0.25">
      <c r="A97763" t="s">
        <v>4602</v>
      </c>
      <c r="B97763" t="s">
        <v>2071</v>
      </c>
      <c r="C97763" t="s">
        <v>4715</v>
      </c>
      <c r="D97763">
        <v>1</v>
      </c>
      <c r="E97763">
        <v>1</v>
      </c>
      <c r="F97763">
        <v>0</v>
      </c>
      <c r="G97763">
        <v>62.7</v>
      </c>
      <c r="H97763" t="s">
        <v>4619</v>
      </c>
      <c r="I97763">
        <v>8.6</v>
      </c>
      <c r="J97763">
        <v>77.5</v>
      </c>
      <c r="K97763" t="s">
        <v>20</v>
      </c>
    </row>
    <row r="97764" spans="1:11" x14ac:dyDescent="0.25">
      <c r="A97764" t="s">
        <v>4602</v>
      </c>
      <c r="B97764" t="s">
        <v>2071</v>
      </c>
      <c r="C97764" t="s">
        <v>4715</v>
      </c>
      <c r="D97764">
        <v>1</v>
      </c>
      <c r="E97764">
        <v>1</v>
      </c>
      <c r="F97764">
        <v>0</v>
      </c>
      <c r="G97764">
        <v>62.7</v>
      </c>
      <c r="H97764" t="s">
        <v>4620</v>
      </c>
      <c r="I97764">
        <v>10</v>
      </c>
      <c r="J97764">
        <v>95</v>
      </c>
      <c r="K97764" t="s">
        <v>20</v>
      </c>
    </row>
    <row r="97765" spans="1:11" x14ac:dyDescent="0.25">
      <c r="A97765" t="s">
        <v>4602</v>
      </c>
      <c r="B97765" t="s">
        <v>2071</v>
      </c>
      <c r="C97765" t="s">
        <v>4715</v>
      </c>
      <c r="D97765">
        <v>1</v>
      </c>
      <c r="E97765">
        <v>1</v>
      </c>
      <c r="F97765">
        <v>0</v>
      </c>
      <c r="G97765">
        <v>62.7</v>
      </c>
      <c r="H97765" t="s">
        <v>2088</v>
      </c>
      <c r="I97765">
        <v>7.5</v>
      </c>
      <c r="J97765">
        <v>80</v>
      </c>
      <c r="K97765" t="s">
        <v>20</v>
      </c>
    </row>
    <row r="97766" spans="1:11" x14ac:dyDescent="0.25">
      <c r="A97766" t="s">
        <v>4602</v>
      </c>
      <c r="B97766" t="s">
        <v>2071</v>
      </c>
      <c r="C97766" t="s">
        <v>4715</v>
      </c>
      <c r="D97766">
        <v>1</v>
      </c>
      <c r="E97766">
        <v>1</v>
      </c>
      <c r="F97766">
        <v>0</v>
      </c>
      <c r="G97766">
        <v>62.7</v>
      </c>
      <c r="H97766" t="s">
        <v>2023</v>
      </c>
      <c r="I97766">
        <v>8</v>
      </c>
      <c r="J97766">
        <v>76.25</v>
      </c>
      <c r="K97766" t="s">
        <v>20</v>
      </c>
    </row>
    <row r="97767" spans="1:11" x14ac:dyDescent="0.25">
      <c r="A97767" t="s">
        <v>4602</v>
      </c>
      <c r="B97767" t="s">
        <v>2071</v>
      </c>
      <c r="C97767" t="s">
        <v>4715</v>
      </c>
      <c r="D97767">
        <v>1</v>
      </c>
      <c r="E97767">
        <v>1</v>
      </c>
      <c r="F97767">
        <v>0</v>
      </c>
      <c r="G97767">
        <v>62.7</v>
      </c>
      <c r="H97767" t="s">
        <v>4629</v>
      </c>
      <c r="I97767">
        <v>6.5</v>
      </c>
      <c r="J97767">
        <v>100</v>
      </c>
      <c r="K97767" t="s">
        <v>20</v>
      </c>
    </row>
    <row r="97768" spans="1:11" x14ac:dyDescent="0.25">
      <c r="A97768" t="s">
        <v>4602</v>
      </c>
      <c r="B97768" t="s">
        <v>2071</v>
      </c>
      <c r="C97768" t="s">
        <v>4715</v>
      </c>
      <c r="D97768">
        <v>1</v>
      </c>
      <c r="E97768">
        <v>1</v>
      </c>
      <c r="F97768">
        <v>0</v>
      </c>
      <c r="G97768">
        <v>62.7</v>
      </c>
      <c r="H97768" t="s">
        <v>4630</v>
      </c>
      <c r="I97768">
        <v>7.3</v>
      </c>
      <c r="J97768">
        <v>100</v>
      </c>
      <c r="K97768" t="s">
        <v>20</v>
      </c>
    </row>
    <row r="97769" spans="1:11" x14ac:dyDescent="0.25">
      <c r="A97769" t="s">
        <v>4602</v>
      </c>
      <c r="B97769" t="s">
        <v>2071</v>
      </c>
      <c r="C97769" t="s">
        <v>4715</v>
      </c>
      <c r="D97769">
        <v>1</v>
      </c>
      <c r="E97769">
        <v>1</v>
      </c>
      <c r="F97769">
        <v>0</v>
      </c>
      <c r="G97769">
        <v>62.7</v>
      </c>
      <c r="H97769" t="s">
        <v>4644</v>
      </c>
      <c r="I97769">
        <v>9</v>
      </c>
      <c r="J97769">
        <v>100</v>
      </c>
      <c r="K97769" t="s">
        <v>20</v>
      </c>
    </row>
    <row r="97770" spans="1:11" x14ac:dyDescent="0.25">
      <c r="A97770" t="s">
        <v>4602</v>
      </c>
      <c r="B97770" t="s">
        <v>2071</v>
      </c>
      <c r="C97770" t="s">
        <v>4715</v>
      </c>
      <c r="D97770">
        <v>1</v>
      </c>
      <c r="E97770">
        <v>1</v>
      </c>
      <c r="F97770">
        <v>0</v>
      </c>
      <c r="G97770">
        <v>62.7</v>
      </c>
      <c r="H97770" t="s">
        <v>4656</v>
      </c>
      <c r="I97770">
        <v>6.6</v>
      </c>
      <c r="J97770">
        <v>100</v>
      </c>
      <c r="K97770" t="s">
        <v>20</v>
      </c>
    </row>
    <row r="97771" spans="1:11" x14ac:dyDescent="0.25">
      <c r="A97771" t="s">
        <v>4602</v>
      </c>
      <c r="B97771" t="s">
        <v>2071</v>
      </c>
      <c r="C97771" t="s">
        <v>4715</v>
      </c>
      <c r="D97771">
        <v>1</v>
      </c>
      <c r="E97771">
        <v>1</v>
      </c>
      <c r="F97771">
        <v>0</v>
      </c>
      <c r="G97771">
        <v>62.7</v>
      </c>
      <c r="H97771" t="s">
        <v>4657</v>
      </c>
      <c r="I97771">
        <v>9.4</v>
      </c>
      <c r="J97771">
        <v>100</v>
      </c>
      <c r="K97771" t="s">
        <v>20</v>
      </c>
    </row>
    <row r="97772" spans="1:11" x14ac:dyDescent="0.25">
      <c r="A97772" t="s">
        <v>4602</v>
      </c>
      <c r="B97772" t="s">
        <v>2071</v>
      </c>
      <c r="C97772" t="s">
        <v>4715</v>
      </c>
      <c r="D97772">
        <v>1</v>
      </c>
      <c r="E97772">
        <v>1</v>
      </c>
      <c r="F97772">
        <v>0</v>
      </c>
      <c r="G97772">
        <v>62.7</v>
      </c>
      <c r="H97772" t="s">
        <v>4669</v>
      </c>
      <c r="I97772">
        <v>9.5</v>
      </c>
      <c r="J97772">
        <v>100</v>
      </c>
      <c r="K97772" t="s">
        <v>20</v>
      </c>
    </row>
    <row r="97773" spans="1:11" x14ac:dyDescent="0.25">
      <c r="A97773" t="s">
        <v>4602</v>
      </c>
      <c r="B97773" t="s">
        <v>2071</v>
      </c>
      <c r="C97773" t="s">
        <v>4715</v>
      </c>
      <c r="D97773">
        <v>1</v>
      </c>
      <c r="E97773">
        <v>1</v>
      </c>
      <c r="F97773">
        <v>0</v>
      </c>
      <c r="G97773">
        <v>62.7</v>
      </c>
      <c r="H97773" t="s">
        <v>4658</v>
      </c>
      <c r="I97773">
        <v>10</v>
      </c>
      <c r="J97773">
        <v>100</v>
      </c>
      <c r="K97773" t="s">
        <v>20</v>
      </c>
    </row>
    <row r="97774" spans="1:11" x14ac:dyDescent="0.25">
      <c r="A97774" t="s">
        <v>4602</v>
      </c>
      <c r="B97774" t="s">
        <v>2071</v>
      </c>
      <c r="C97774" t="s">
        <v>4715</v>
      </c>
      <c r="D97774">
        <v>1</v>
      </c>
      <c r="E97774">
        <v>1</v>
      </c>
      <c r="F97774">
        <v>0</v>
      </c>
      <c r="G97774">
        <v>62.7</v>
      </c>
      <c r="H97774" t="s">
        <v>4670</v>
      </c>
      <c r="I97774">
        <v>9.9</v>
      </c>
      <c r="J97774">
        <v>100</v>
      </c>
      <c r="K97774" t="s">
        <v>20</v>
      </c>
    </row>
    <row r="97775" spans="1:11" x14ac:dyDescent="0.25">
      <c r="A97775" t="s">
        <v>4602</v>
      </c>
      <c r="B97775" t="s">
        <v>2071</v>
      </c>
      <c r="C97775" t="s">
        <v>4715</v>
      </c>
      <c r="D97775">
        <v>1</v>
      </c>
      <c r="E97775">
        <v>1</v>
      </c>
      <c r="F97775">
        <v>0</v>
      </c>
      <c r="G97775">
        <v>62.7</v>
      </c>
      <c r="H97775" t="s">
        <v>460</v>
      </c>
      <c r="I97775">
        <v>7</v>
      </c>
      <c r="J97775">
        <v>90</v>
      </c>
      <c r="K97775" t="s">
        <v>20</v>
      </c>
    </row>
    <row r="97776" spans="1:11" x14ac:dyDescent="0.25">
      <c r="A97776" t="s">
        <v>4602</v>
      </c>
      <c r="B97776" t="s">
        <v>2071</v>
      </c>
      <c r="C97776" t="s">
        <v>2668</v>
      </c>
      <c r="D97776">
        <v>0</v>
      </c>
      <c r="E97776">
        <v>0</v>
      </c>
      <c r="F97776">
        <v>1</v>
      </c>
      <c r="G97776">
        <v>51.21</v>
      </c>
      <c r="H97776" t="s">
        <v>17</v>
      </c>
      <c r="I97776">
        <v>0</v>
      </c>
      <c r="J97776">
        <v>27.5</v>
      </c>
      <c r="K97776" t="s">
        <v>67</v>
      </c>
    </row>
    <row r="97777" spans="1:11" x14ac:dyDescent="0.25">
      <c r="A97777" t="s">
        <v>4602</v>
      </c>
      <c r="B97777" t="s">
        <v>2071</v>
      </c>
      <c r="C97777" t="s">
        <v>2668</v>
      </c>
      <c r="D97777">
        <v>0</v>
      </c>
      <c r="E97777">
        <v>0</v>
      </c>
      <c r="F97777">
        <v>1</v>
      </c>
      <c r="G97777">
        <v>51.21</v>
      </c>
      <c r="H97777" t="s">
        <v>17</v>
      </c>
      <c r="I97777">
        <v>0</v>
      </c>
      <c r="J97777">
        <v>0</v>
      </c>
      <c r="K97777" t="s">
        <v>86</v>
      </c>
    </row>
    <row r="97778" spans="1:11" x14ac:dyDescent="0.25">
      <c r="A97778" t="s">
        <v>4602</v>
      </c>
      <c r="B97778" t="s">
        <v>2071</v>
      </c>
      <c r="C97778" t="s">
        <v>2668</v>
      </c>
      <c r="D97778">
        <v>0</v>
      </c>
      <c r="E97778">
        <v>0</v>
      </c>
      <c r="F97778">
        <v>1</v>
      </c>
      <c r="G97778">
        <v>51.21</v>
      </c>
      <c r="H97778" t="s">
        <v>584</v>
      </c>
      <c r="I97778">
        <v>0</v>
      </c>
      <c r="J97778">
        <v>0</v>
      </c>
      <c r="K97778" t="s">
        <v>86</v>
      </c>
    </row>
    <row r="97779" spans="1:11" x14ac:dyDescent="0.25">
      <c r="A97779" t="s">
        <v>4602</v>
      </c>
      <c r="B97779" t="s">
        <v>2071</v>
      </c>
      <c r="C97779" t="s">
        <v>2668</v>
      </c>
      <c r="D97779">
        <v>0</v>
      </c>
      <c r="E97779">
        <v>0</v>
      </c>
      <c r="F97779">
        <v>1</v>
      </c>
      <c r="G97779">
        <v>51.21</v>
      </c>
      <c r="H97779" t="s">
        <v>4612</v>
      </c>
      <c r="I97779">
        <v>0</v>
      </c>
      <c r="J97779">
        <v>25</v>
      </c>
      <c r="K97779" t="s">
        <v>67</v>
      </c>
    </row>
    <row r="97780" spans="1:11" x14ac:dyDescent="0.25">
      <c r="A97780" t="s">
        <v>4602</v>
      </c>
      <c r="B97780" t="s">
        <v>2071</v>
      </c>
      <c r="C97780" t="s">
        <v>2668</v>
      </c>
      <c r="D97780">
        <v>0</v>
      </c>
      <c r="E97780">
        <v>0</v>
      </c>
      <c r="F97780">
        <v>1</v>
      </c>
      <c r="G97780">
        <v>51.21</v>
      </c>
      <c r="H97780" t="s">
        <v>61</v>
      </c>
      <c r="I97780">
        <v>9</v>
      </c>
      <c r="J97780">
        <v>100</v>
      </c>
      <c r="K97780" t="s">
        <v>20</v>
      </c>
    </row>
    <row r="97781" spans="1:11" x14ac:dyDescent="0.25">
      <c r="A97781" t="s">
        <v>4602</v>
      </c>
      <c r="B97781" t="s">
        <v>2071</v>
      </c>
      <c r="C97781" t="s">
        <v>2668</v>
      </c>
      <c r="D97781">
        <v>0</v>
      </c>
      <c r="E97781">
        <v>0</v>
      </c>
      <c r="F97781">
        <v>1</v>
      </c>
      <c r="G97781">
        <v>51.21</v>
      </c>
      <c r="H97781" t="s">
        <v>63</v>
      </c>
      <c r="I97781">
        <v>0</v>
      </c>
      <c r="J97781">
        <v>0</v>
      </c>
      <c r="K97781" t="s">
        <v>86</v>
      </c>
    </row>
    <row r="97782" spans="1:11" x14ac:dyDescent="0.25">
      <c r="A97782" t="s">
        <v>4602</v>
      </c>
      <c r="B97782" t="s">
        <v>2071</v>
      </c>
      <c r="C97782" t="s">
        <v>2668</v>
      </c>
      <c r="D97782">
        <v>0</v>
      </c>
      <c r="E97782">
        <v>0</v>
      </c>
      <c r="F97782">
        <v>1</v>
      </c>
      <c r="G97782">
        <v>51.21</v>
      </c>
      <c r="H97782" t="s">
        <v>73</v>
      </c>
      <c r="I97782">
        <v>0</v>
      </c>
      <c r="J97782">
        <v>27.5</v>
      </c>
      <c r="K97782" t="s">
        <v>67</v>
      </c>
    </row>
    <row r="97783" spans="1:11" x14ac:dyDescent="0.25">
      <c r="A97783" t="s">
        <v>4602</v>
      </c>
      <c r="B97783" t="s">
        <v>2071</v>
      </c>
      <c r="C97783" t="s">
        <v>2668</v>
      </c>
      <c r="D97783">
        <v>0</v>
      </c>
      <c r="E97783">
        <v>0</v>
      </c>
      <c r="F97783">
        <v>1</v>
      </c>
      <c r="G97783">
        <v>51.21</v>
      </c>
      <c r="H97783" t="s">
        <v>803</v>
      </c>
      <c r="I97783">
        <v>0</v>
      </c>
      <c r="J97783">
        <v>0</v>
      </c>
      <c r="K97783" t="s">
        <v>86</v>
      </c>
    </row>
    <row r="97784" spans="1:11" x14ac:dyDescent="0.25">
      <c r="A97784" t="s">
        <v>4602</v>
      </c>
      <c r="B97784" t="s">
        <v>2071</v>
      </c>
      <c r="C97784" t="s">
        <v>2668</v>
      </c>
      <c r="D97784">
        <v>0</v>
      </c>
      <c r="E97784">
        <v>0</v>
      </c>
      <c r="F97784">
        <v>1</v>
      </c>
      <c r="G97784">
        <v>51.21</v>
      </c>
      <c r="H97784" t="s">
        <v>4621</v>
      </c>
      <c r="I97784">
        <v>0</v>
      </c>
      <c r="J97784">
        <v>0</v>
      </c>
      <c r="K97784" t="s">
        <v>67</v>
      </c>
    </row>
    <row r="97785" spans="1:11" x14ac:dyDescent="0.25">
      <c r="A97785" t="s">
        <v>4602</v>
      </c>
      <c r="B97785" t="s">
        <v>2071</v>
      </c>
      <c r="C97785" t="s">
        <v>2668</v>
      </c>
      <c r="D97785">
        <v>0</v>
      </c>
      <c r="E97785">
        <v>0</v>
      </c>
      <c r="F97785">
        <v>1</v>
      </c>
      <c r="G97785">
        <v>51.21</v>
      </c>
      <c r="H97785" t="s">
        <v>4621</v>
      </c>
      <c r="I97785">
        <v>0</v>
      </c>
      <c r="J97785">
        <v>0</v>
      </c>
      <c r="K97785" t="s">
        <v>86</v>
      </c>
    </row>
    <row r="97786" spans="1:11" x14ac:dyDescent="0.25">
      <c r="A97786" t="s">
        <v>4602</v>
      </c>
      <c r="B97786" t="s">
        <v>2071</v>
      </c>
      <c r="C97786" t="s">
        <v>4716</v>
      </c>
      <c r="D97786">
        <v>1</v>
      </c>
      <c r="E97786">
        <v>0</v>
      </c>
      <c r="F97786">
        <v>-0.75</v>
      </c>
      <c r="G97786">
        <v>47.366999999999997</v>
      </c>
      <c r="H97786" t="s">
        <v>17</v>
      </c>
      <c r="I97786">
        <v>8.5</v>
      </c>
      <c r="J97786">
        <v>100</v>
      </c>
      <c r="K97786" t="s">
        <v>20</v>
      </c>
    </row>
    <row r="97787" spans="1:11" x14ac:dyDescent="0.25">
      <c r="A97787" t="s">
        <v>4602</v>
      </c>
      <c r="B97787" t="s">
        <v>2071</v>
      </c>
      <c r="C97787" t="s">
        <v>4716</v>
      </c>
      <c r="D97787">
        <v>1</v>
      </c>
      <c r="E97787">
        <v>0</v>
      </c>
      <c r="F97787">
        <v>-0.75</v>
      </c>
      <c r="G97787">
        <v>47.366999999999997</v>
      </c>
      <c r="H97787" t="s">
        <v>1084</v>
      </c>
      <c r="I97787">
        <v>10</v>
      </c>
      <c r="J97787">
        <v>97.5</v>
      </c>
      <c r="K97787" t="s">
        <v>20</v>
      </c>
    </row>
    <row r="97788" spans="1:11" x14ac:dyDescent="0.25">
      <c r="A97788" t="s">
        <v>4602</v>
      </c>
      <c r="B97788" t="s">
        <v>2071</v>
      </c>
      <c r="C97788" t="s">
        <v>4716</v>
      </c>
      <c r="D97788">
        <v>1</v>
      </c>
      <c r="E97788">
        <v>0</v>
      </c>
      <c r="F97788">
        <v>-0.75</v>
      </c>
      <c r="G97788">
        <v>47.366999999999997</v>
      </c>
      <c r="H97788" t="s">
        <v>1094</v>
      </c>
      <c r="I97788">
        <v>7.5</v>
      </c>
      <c r="J97788">
        <v>95</v>
      </c>
      <c r="K97788" t="s">
        <v>20</v>
      </c>
    </row>
    <row r="97789" spans="1:11" x14ac:dyDescent="0.25">
      <c r="A97789" t="s">
        <v>4602</v>
      </c>
      <c r="B97789" t="s">
        <v>2071</v>
      </c>
      <c r="C97789" t="s">
        <v>4716</v>
      </c>
      <c r="D97789">
        <v>1</v>
      </c>
      <c r="E97789">
        <v>0</v>
      </c>
      <c r="F97789">
        <v>-0.75</v>
      </c>
      <c r="G97789">
        <v>47.366999999999997</v>
      </c>
      <c r="H97789" t="s">
        <v>2616</v>
      </c>
      <c r="I97789">
        <v>7.5</v>
      </c>
      <c r="J97789">
        <v>83.75</v>
      </c>
      <c r="K97789" t="s">
        <v>20</v>
      </c>
    </row>
    <row r="97790" spans="1:11" x14ac:dyDescent="0.25">
      <c r="A97790" t="s">
        <v>4602</v>
      </c>
      <c r="B97790" t="s">
        <v>2071</v>
      </c>
      <c r="C97790" t="s">
        <v>4716</v>
      </c>
      <c r="D97790">
        <v>1</v>
      </c>
      <c r="E97790">
        <v>0</v>
      </c>
      <c r="F97790">
        <v>-0.75</v>
      </c>
      <c r="G97790">
        <v>47.366999999999997</v>
      </c>
      <c r="H97790" t="s">
        <v>2617</v>
      </c>
      <c r="I97790">
        <v>6.5</v>
      </c>
      <c r="J97790">
        <v>100</v>
      </c>
      <c r="K97790" t="s">
        <v>20</v>
      </c>
    </row>
    <row r="97791" spans="1:11" x14ac:dyDescent="0.25">
      <c r="A97791" t="s">
        <v>4602</v>
      </c>
      <c r="B97791" t="s">
        <v>2071</v>
      </c>
      <c r="C97791" t="s">
        <v>4716</v>
      </c>
      <c r="D97791">
        <v>1</v>
      </c>
      <c r="E97791">
        <v>0</v>
      </c>
      <c r="F97791">
        <v>-0.75</v>
      </c>
      <c r="G97791">
        <v>47.366999999999997</v>
      </c>
      <c r="H97791" t="s">
        <v>815</v>
      </c>
      <c r="I97791">
        <v>7.5</v>
      </c>
      <c r="J97791">
        <v>87.5</v>
      </c>
      <c r="K97791" t="s">
        <v>20</v>
      </c>
    </row>
    <row r="97792" spans="1:11" x14ac:dyDescent="0.25">
      <c r="A97792" t="s">
        <v>4602</v>
      </c>
      <c r="B97792" t="s">
        <v>2071</v>
      </c>
      <c r="C97792" t="s">
        <v>4716</v>
      </c>
      <c r="D97792">
        <v>1</v>
      </c>
      <c r="E97792">
        <v>0</v>
      </c>
      <c r="F97792">
        <v>-0.75</v>
      </c>
      <c r="G97792">
        <v>47.366999999999997</v>
      </c>
      <c r="H97792" t="s">
        <v>2017</v>
      </c>
      <c r="I97792">
        <v>6.5</v>
      </c>
      <c r="J97792">
        <v>95</v>
      </c>
      <c r="K97792" t="s">
        <v>20</v>
      </c>
    </row>
    <row r="97793" spans="1:11" x14ac:dyDescent="0.25">
      <c r="A97793" t="s">
        <v>4602</v>
      </c>
      <c r="B97793" t="s">
        <v>2071</v>
      </c>
      <c r="C97793" t="s">
        <v>4716</v>
      </c>
      <c r="D97793">
        <v>1</v>
      </c>
      <c r="E97793">
        <v>0</v>
      </c>
      <c r="F97793">
        <v>-0.75</v>
      </c>
      <c r="G97793">
        <v>47.366999999999997</v>
      </c>
      <c r="H97793" t="s">
        <v>4604</v>
      </c>
      <c r="I97793">
        <v>7</v>
      </c>
      <c r="J97793">
        <v>80</v>
      </c>
      <c r="K97793" t="s">
        <v>20</v>
      </c>
    </row>
    <row r="97794" spans="1:11" x14ac:dyDescent="0.25">
      <c r="A97794" t="s">
        <v>4602</v>
      </c>
      <c r="B97794" t="s">
        <v>2071</v>
      </c>
      <c r="C97794" t="s">
        <v>4716</v>
      </c>
      <c r="D97794">
        <v>1</v>
      </c>
      <c r="E97794">
        <v>0</v>
      </c>
      <c r="F97794">
        <v>-0.75</v>
      </c>
      <c r="G97794">
        <v>47.366999999999997</v>
      </c>
      <c r="H97794" t="s">
        <v>23</v>
      </c>
      <c r="I97794">
        <v>10</v>
      </c>
      <c r="J97794">
        <v>100</v>
      </c>
      <c r="K97794" t="s">
        <v>20</v>
      </c>
    </row>
    <row r="97795" spans="1:11" x14ac:dyDescent="0.25">
      <c r="A97795" t="s">
        <v>4602</v>
      </c>
      <c r="B97795" t="s">
        <v>2071</v>
      </c>
      <c r="C97795" t="s">
        <v>4716</v>
      </c>
      <c r="D97795">
        <v>1</v>
      </c>
      <c r="E97795">
        <v>0</v>
      </c>
      <c r="F97795">
        <v>-0.75</v>
      </c>
      <c r="G97795">
        <v>47.366999999999997</v>
      </c>
      <c r="H97795" t="s">
        <v>584</v>
      </c>
      <c r="I97795">
        <v>8.6</v>
      </c>
      <c r="J97795">
        <v>97.5</v>
      </c>
      <c r="K97795" t="s">
        <v>20</v>
      </c>
    </row>
    <row r="97796" spans="1:11" x14ac:dyDescent="0.25">
      <c r="A97796" t="s">
        <v>4602</v>
      </c>
      <c r="B97796" t="s">
        <v>2071</v>
      </c>
      <c r="C97796" t="s">
        <v>4716</v>
      </c>
      <c r="D97796">
        <v>1</v>
      </c>
      <c r="E97796">
        <v>0</v>
      </c>
      <c r="F97796">
        <v>-0.75</v>
      </c>
      <c r="G97796">
        <v>47.366999999999997</v>
      </c>
      <c r="H97796" t="s">
        <v>4605</v>
      </c>
      <c r="I97796">
        <v>9</v>
      </c>
      <c r="J97796">
        <v>90</v>
      </c>
      <c r="K97796" t="s">
        <v>20</v>
      </c>
    </row>
    <row r="97797" spans="1:11" x14ac:dyDescent="0.25">
      <c r="A97797" t="s">
        <v>4602</v>
      </c>
      <c r="B97797" t="s">
        <v>2071</v>
      </c>
      <c r="C97797" t="s">
        <v>4716</v>
      </c>
      <c r="D97797">
        <v>1</v>
      </c>
      <c r="E97797">
        <v>0</v>
      </c>
      <c r="F97797">
        <v>-0.75</v>
      </c>
      <c r="G97797">
        <v>47.366999999999997</v>
      </c>
      <c r="H97797" t="s">
        <v>4606</v>
      </c>
      <c r="I97797">
        <v>9.1</v>
      </c>
      <c r="J97797">
        <v>95</v>
      </c>
      <c r="K97797" t="s">
        <v>20</v>
      </c>
    </row>
    <row r="97798" spans="1:11" x14ac:dyDescent="0.25">
      <c r="A97798" t="s">
        <v>4602</v>
      </c>
      <c r="B97798" t="s">
        <v>2071</v>
      </c>
      <c r="C97798" t="s">
        <v>4716</v>
      </c>
      <c r="D97798">
        <v>1</v>
      </c>
      <c r="E97798">
        <v>0</v>
      </c>
      <c r="F97798">
        <v>-0.75</v>
      </c>
      <c r="G97798">
        <v>47.366999999999997</v>
      </c>
      <c r="H97798" t="s">
        <v>4607</v>
      </c>
      <c r="I97798">
        <v>8</v>
      </c>
      <c r="J97798">
        <v>90</v>
      </c>
      <c r="K97798" t="s">
        <v>20</v>
      </c>
    </row>
    <row r="97799" spans="1:11" x14ac:dyDescent="0.25">
      <c r="A97799" t="s">
        <v>4602</v>
      </c>
      <c r="B97799" t="s">
        <v>2071</v>
      </c>
      <c r="C97799" t="s">
        <v>4716</v>
      </c>
      <c r="D97799">
        <v>1</v>
      </c>
      <c r="E97799">
        <v>0</v>
      </c>
      <c r="F97799">
        <v>-0.75</v>
      </c>
      <c r="G97799">
        <v>47.366999999999997</v>
      </c>
      <c r="H97799" t="s">
        <v>4608</v>
      </c>
      <c r="I97799">
        <v>9.1</v>
      </c>
      <c r="J97799">
        <v>85</v>
      </c>
      <c r="K97799" t="s">
        <v>20</v>
      </c>
    </row>
    <row r="97800" spans="1:11" x14ac:dyDescent="0.25">
      <c r="A97800" t="s">
        <v>4602</v>
      </c>
      <c r="B97800" t="s">
        <v>2071</v>
      </c>
      <c r="C97800" t="s">
        <v>4716</v>
      </c>
      <c r="D97800">
        <v>1</v>
      </c>
      <c r="E97800">
        <v>0</v>
      </c>
      <c r="F97800">
        <v>-0.75</v>
      </c>
      <c r="G97800">
        <v>47.366999999999997</v>
      </c>
      <c r="H97800" t="s">
        <v>4609</v>
      </c>
      <c r="I97800">
        <v>7.1</v>
      </c>
      <c r="J97800">
        <v>95</v>
      </c>
      <c r="K97800" t="s">
        <v>20</v>
      </c>
    </row>
    <row r="97801" spans="1:11" x14ac:dyDescent="0.25">
      <c r="A97801" t="s">
        <v>4602</v>
      </c>
      <c r="B97801" t="s">
        <v>2071</v>
      </c>
      <c r="C97801" t="s">
        <v>4716</v>
      </c>
      <c r="D97801">
        <v>1</v>
      </c>
      <c r="E97801">
        <v>0</v>
      </c>
      <c r="F97801">
        <v>-0.75</v>
      </c>
      <c r="G97801">
        <v>47.366999999999997</v>
      </c>
      <c r="H97801" t="s">
        <v>4610</v>
      </c>
      <c r="I97801">
        <v>7.4</v>
      </c>
      <c r="J97801">
        <v>97.5</v>
      </c>
      <c r="K97801" t="s">
        <v>20</v>
      </c>
    </row>
    <row r="97802" spans="1:11" x14ac:dyDescent="0.25">
      <c r="A97802" t="s">
        <v>4602</v>
      </c>
      <c r="B97802" t="s">
        <v>2071</v>
      </c>
      <c r="C97802" t="s">
        <v>4716</v>
      </c>
      <c r="D97802">
        <v>1</v>
      </c>
      <c r="E97802">
        <v>0</v>
      </c>
      <c r="F97802">
        <v>-0.75</v>
      </c>
      <c r="G97802">
        <v>47.366999999999997</v>
      </c>
      <c r="H97802" t="s">
        <v>4611</v>
      </c>
      <c r="I97802">
        <v>7.2</v>
      </c>
      <c r="J97802">
        <v>100</v>
      </c>
      <c r="K97802" t="s">
        <v>20</v>
      </c>
    </row>
    <row r="97803" spans="1:11" x14ac:dyDescent="0.25">
      <c r="A97803" t="s">
        <v>4602</v>
      </c>
      <c r="B97803" t="s">
        <v>2071</v>
      </c>
      <c r="C97803" t="s">
        <v>4716</v>
      </c>
      <c r="D97803">
        <v>1</v>
      </c>
      <c r="E97803">
        <v>0</v>
      </c>
      <c r="F97803">
        <v>-0.75</v>
      </c>
      <c r="G97803">
        <v>47.366999999999997</v>
      </c>
      <c r="H97803" t="s">
        <v>4612</v>
      </c>
      <c r="I97803">
        <v>9.5</v>
      </c>
      <c r="J97803">
        <v>97.5</v>
      </c>
      <c r="K97803" t="s">
        <v>20</v>
      </c>
    </row>
    <row r="97804" spans="1:11" x14ac:dyDescent="0.25">
      <c r="A97804" t="s">
        <v>4602</v>
      </c>
      <c r="B97804" t="s">
        <v>2071</v>
      </c>
      <c r="C97804" t="s">
        <v>4716</v>
      </c>
      <c r="D97804">
        <v>1</v>
      </c>
      <c r="E97804">
        <v>0</v>
      </c>
      <c r="F97804">
        <v>-0.75</v>
      </c>
      <c r="G97804">
        <v>47.366999999999997</v>
      </c>
      <c r="H97804" t="s">
        <v>4613</v>
      </c>
      <c r="I97804">
        <v>8</v>
      </c>
      <c r="J97804">
        <v>100</v>
      </c>
      <c r="K97804" t="s">
        <v>20</v>
      </c>
    </row>
    <row r="97805" spans="1:11" x14ac:dyDescent="0.25">
      <c r="A97805" t="s">
        <v>4602</v>
      </c>
      <c r="B97805" t="s">
        <v>2071</v>
      </c>
      <c r="C97805" t="s">
        <v>4716</v>
      </c>
      <c r="D97805">
        <v>1</v>
      </c>
      <c r="E97805">
        <v>0</v>
      </c>
      <c r="F97805">
        <v>-0.75</v>
      </c>
      <c r="G97805">
        <v>47.366999999999997</v>
      </c>
      <c r="H97805" t="s">
        <v>4614</v>
      </c>
      <c r="I97805">
        <v>9.5</v>
      </c>
      <c r="J97805">
        <v>100</v>
      </c>
      <c r="K97805" t="s">
        <v>20</v>
      </c>
    </row>
    <row r="97806" spans="1:11" x14ac:dyDescent="0.25">
      <c r="A97806" t="s">
        <v>4602</v>
      </c>
      <c r="B97806" t="s">
        <v>2071</v>
      </c>
      <c r="C97806" t="s">
        <v>4716</v>
      </c>
      <c r="D97806">
        <v>1</v>
      </c>
      <c r="E97806">
        <v>0</v>
      </c>
      <c r="F97806">
        <v>-0.75</v>
      </c>
      <c r="G97806">
        <v>47.366999999999997</v>
      </c>
      <c r="H97806" t="s">
        <v>4615</v>
      </c>
      <c r="I97806">
        <v>9</v>
      </c>
      <c r="J97806">
        <v>95</v>
      </c>
      <c r="K97806" t="s">
        <v>20</v>
      </c>
    </row>
    <row r="97807" spans="1:11" x14ac:dyDescent="0.25">
      <c r="A97807" t="s">
        <v>4602</v>
      </c>
      <c r="B97807" t="s">
        <v>2071</v>
      </c>
      <c r="C97807" t="s">
        <v>4716</v>
      </c>
      <c r="D97807">
        <v>1</v>
      </c>
      <c r="E97807">
        <v>0</v>
      </c>
      <c r="F97807">
        <v>-0.75</v>
      </c>
      <c r="G97807">
        <v>47.366999999999997</v>
      </c>
      <c r="H97807" t="s">
        <v>4616</v>
      </c>
      <c r="I97807">
        <v>9.4</v>
      </c>
      <c r="J97807">
        <v>92.5</v>
      </c>
      <c r="K97807" t="s">
        <v>20</v>
      </c>
    </row>
    <row r="97808" spans="1:11" x14ac:dyDescent="0.25">
      <c r="A97808" t="s">
        <v>4602</v>
      </c>
      <c r="B97808" t="s">
        <v>2071</v>
      </c>
      <c r="C97808" t="s">
        <v>4716</v>
      </c>
      <c r="D97808">
        <v>1</v>
      </c>
      <c r="E97808">
        <v>0</v>
      </c>
      <c r="F97808">
        <v>-0.75</v>
      </c>
      <c r="G97808">
        <v>47.366999999999997</v>
      </c>
      <c r="H97808" t="s">
        <v>4617</v>
      </c>
      <c r="I97808">
        <v>6.7</v>
      </c>
      <c r="J97808">
        <v>92.5</v>
      </c>
      <c r="K97808" t="s">
        <v>20</v>
      </c>
    </row>
    <row r="97809" spans="1:11" x14ac:dyDescent="0.25">
      <c r="A97809" t="s">
        <v>4602</v>
      </c>
      <c r="B97809" t="s">
        <v>2071</v>
      </c>
      <c r="C97809" t="s">
        <v>4716</v>
      </c>
      <c r="D97809">
        <v>1</v>
      </c>
      <c r="E97809">
        <v>0</v>
      </c>
      <c r="F97809">
        <v>-0.75</v>
      </c>
      <c r="G97809">
        <v>47.366999999999997</v>
      </c>
      <c r="H97809" t="s">
        <v>4618</v>
      </c>
      <c r="I97809">
        <v>7.5</v>
      </c>
      <c r="J97809">
        <v>95</v>
      </c>
      <c r="K97809" t="s">
        <v>20</v>
      </c>
    </row>
    <row r="97810" spans="1:11" x14ac:dyDescent="0.25">
      <c r="A97810" t="s">
        <v>4602</v>
      </c>
      <c r="B97810" t="s">
        <v>2071</v>
      </c>
      <c r="C97810" t="s">
        <v>4716</v>
      </c>
      <c r="D97810">
        <v>1</v>
      </c>
      <c r="E97810">
        <v>0</v>
      </c>
      <c r="F97810">
        <v>-0.75</v>
      </c>
      <c r="G97810">
        <v>47.366999999999997</v>
      </c>
      <c r="H97810" t="s">
        <v>4619</v>
      </c>
      <c r="I97810">
        <v>9.6999999999999993</v>
      </c>
      <c r="J97810">
        <v>92.5</v>
      </c>
      <c r="K97810" t="s">
        <v>20</v>
      </c>
    </row>
    <row r="97811" spans="1:11" x14ac:dyDescent="0.25">
      <c r="A97811" t="s">
        <v>4602</v>
      </c>
      <c r="B97811" t="s">
        <v>2071</v>
      </c>
      <c r="C97811" t="s">
        <v>4716</v>
      </c>
      <c r="D97811">
        <v>1</v>
      </c>
      <c r="E97811">
        <v>0</v>
      </c>
      <c r="F97811">
        <v>-0.75</v>
      </c>
      <c r="G97811">
        <v>47.366999999999997</v>
      </c>
      <c r="H97811" t="s">
        <v>4620</v>
      </c>
      <c r="I97811">
        <v>10</v>
      </c>
      <c r="J97811">
        <v>97.5</v>
      </c>
      <c r="K97811" t="s">
        <v>20</v>
      </c>
    </row>
    <row r="97812" spans="1:11" x14ac:dyDescent="0.25">
      <c r="A97812" t="s">
        <v>4602</v>
      </c>
      <c r="B97812" t="s">
        <v>2071</v>
      </c>
      <c r="C97812" t="s">
        <v>4716</v>
      </c>
      <c r="D97812">
        <v>1</v>
      </c>
      <c r="E97812">
        <v>0</v>
      </c>
      <c r="F97812">
        <v>-0.75</v>
      </c>
      <c r="G97812">
        <v>47.366999999999997</v>
      </c>
      <c r="H97812" t="s">
        <v>508</v>
      </c>
      <c r="I97812">
        <v>7.7</v>
      </c>
      <c r="J97812">
        <v>80</v>
      </c>
      <c r="K97812" t="s">
        <v>20</v>
      </c>
    </row>
    <row r="97813" spans="1:11" x14ac:dyDescent="0.25">
      <c r="A97813" t="s">
        <v>4602</v>
      </c>
      <c r="B97813" t="s">
        <v>2071</v>
      </c>
      <c r="C97813" t="s">
        <v>4716</v>
      </c>
      <c r="D97813">
        <v>1</v>
      </c>
      <c r="E97813">
        <v>0</v>
      </c>
      <c r="F97813">
        <v>-0.75</v>
      </c>
      <c r="G97813">
        <v>47.366999999999997</v>
      </c>
      <c r="H97813" t="s">
        <v>1108</v>
      </c>
      <c r="I97813">
        <v>8</v>
      </c>
      <c r="J97813">
        <v>95</v>
      </c>
      <c r="K97813" t="s">
        <v>20</v>
      </c>
    </row>
    <row r="97814" spans="1:11" x14ac:dyDescent="0.25">
      <c r="A97814" t="s">
        <v>4602</v>
      </c>
      <c r="B97814" t="s">
        <v>2071</v>
      </c>
      <c r="C97814" t="s">
        <v>4716</v>
      </c>
      <c r="D97814">
        <v>1</v>
      </c>
      <c r="E97814">
        <v>0</v>
      </c>
      <c r="F97814">
        <v>-0.75</v>
      </c>
      <c r="G97814">
        <v>47.366999999999997</v>
      </c>
      <c r="H97814" t="s">
        <v>61</v>
      </c>
      <c r="I97814">
        <v>7.5</v>
      </c>
      <c r="J97814">
        <v>95</v>
      </c>
      <c r="K97814" t="s">
        <v>20</v>
      </c>
    </row>
    <row r="97815" spans="1:11" x14ac:dyDescent="0.25">
      <c r="A97815" t="s">
        <v>4602</v>
      </c>
      <c r="B97815" t="s">
        <v>2071</v>
      </c>
      <c r="C97815" t="s">
        <v>4716</v>
      </c>
      <c r="D97815">
        <v>1</v>
      </c>
      <c r="E97815">
        <v>0</v>
      </c>
      <c r="F97815">
        <v>-0.75</v>
      </c>
      <c r="G97815">
        <v>47.366999999999997</v>
      </c>
      <c r="H97815" t="s">
        <v>63</v>
      </c>
      <c r="I97815">
        <v>9.1999999999999993</v>
      </c>
      <c r="J97815">
        <v>100</v>
      </c>
      <c r="K97815" t="s">
        <v>20</v>
      </c>
    </row>
    <row r="97816" spans="1:11" x14ac:dyDescent="0.25">
      <c r="A97816" t="s">
        <v>4602</v>
      </c>
      <c r="B97816" t="s">
        <v>2071</v>
      </c>
      <c r="C97816" t="s">
        <v>4716</v>
      </c>
      <c r="D97816">
        <v>1</v>
      </c>
      <c r="E97816">
        <v>0</v>
      </c>
      <c r="F97816">
        <v>-0.75</v>
      </c>
      <c r="G97816">
        <v>47.366999999999997</v>
      </c>
      <c r="H97816" t="s">
        <v>65</v>
      </c>
      <c r="I97816">
        <v>8.5</v>
      </c>
      <c r="J97816">
        <v>95</v>
      </c>
      <c r="K97816" t="s">
        <v>20</v>
      </c>
    </row>
    <row r="97817" spans="1:11" x14ac:dyDescent="0.25">
      <c r="A97817" t="s">
        <v>4602</v>
      </c>
      <c r="B97817" t="s">
        <v>2071</v>
      </c>
      <c r="C97817" t="s">
        <v>4716</v>
      </c>
      <c r="D97817">
        <v>1</v>
      </c>
      <c r="E97817">
        <v>0</v>
      </c>
      <c r="F97817">
        <v>-0.75</v>
      </c>
      <c r="G97817">
        <v>47.366999999999997</v>
      </c>
      <c r="H97817" t="s">
        <v>66</v>
      </c>
      <c r="I97817">
        <v>8.1999999999999993</v>
      </c>
      <c r="J97817">
        <v>90</v>
      </c>
      <c r="K97817" t="s">
        <v>20</v>
      </c>
    </row>
    <row r="97818" spans="1:11" x14ac:dyDescent="0.25">
      <c r="A97818" t="s">
        <v>4602</v>
      </c>
      <c r="B97818" t="s">
        <v>2071</v>
      </c>
      <c r="C97818" t="s">
        <v>4716</v>
      </c>
      <c r="D97818">
        <v>1</v>
      </c>
      <c r="E97818">
        <v>0</v>
      </c>
      <c r="F97818">
        <v>-0.75</v>
      </c>
      <c r="G97818">
        <v>47.366999999999997</v>
      </c>
      <c r="H97818" t="s">
        <v>68</v>
      </c>
      <c r="I97818">
        <v>7.4</v>
      </c>
      <c r="J97818">
        <v>80</v>
      </c>
      <c r="K97818" t="s">
        <v>20</v>
      </c>
    </row>
    <row r="97819" spans="1:11" x14ac:dyDescent="0.25">
      <c r="A97819" t="s">
        <v>4602</v>
      </c>
      <c r="B97819" t="s">
        <v>2071</v>
      </c>
      <c r="C97819" t="s">
        <v>4716</v>
      </c>
      <c r="D97819">
        <v>1</v>
      </c>
      <c r="E97819">
        <v>0</v>
      </c>
      <c r="F97819">
        <v>-0.75</v>
      </c>
      <c r="G97819">
        <v>47.366999999999997</v>
      </c>
      <c r="H97819" t="s">
        <v>69</v>
      </c>
      <c r="I97819">
        <v>6</v>
      </c>
      <c r="J97819">
        <v>85</v>
      </c>
      <c r="K97819" t="s">
        <v>20</v>
      </c>
    </row>
    <row r="97820" spans="1:11" x14ac:dyDescent="0.25">
      <c r="A97820" t="s">
        <v>4602</v>
      </c>
      <c r="B97820" t="s">
        <v>2071</v>
      </c>
      <c r="C97820" t="s">
        <v>4716</v>
      </c>
      <c r="D97820">
        <v>1</v>
      </c>
      <c r="E97820">
        <v>0</v>
      </c>
      <c r="F97820">
        <v>-0.75</v>
      </c>
      <c r="G97820">
        <v>47.366999999999997</v>
      </c>
      <c r="H97820" t="s">
        <v>73</v>
      </c>
      <c r="I97820">
        <v>10</v>
      </c>
      <c r="J97820">
        <v>100</v>
      </c>
      <c r="K97820" t="s">
        <v>20</v>
      </c>
    </row>
    <row r="97821" spans="1:11" x14ac:dyDescent="0.25">
      <c r="A97821" t="s">
        <v>4602</v>
      </c>
      <c r="B97821" t="s">
        <v>2071</v>
      </c>
      <c r="C97821" t="s">
        <v>4716</v>
      </c>
      <c r="D97821">
        <v>1</v>
      </c>
      <c r="E97821">
        <v>0</v>
      </c>
      <c r="F97821">
        <v>-0.75</v>
      </c>
      <c r="G97821">
        <v>47.366999999999997</v>
      </c>
      <c r="H97821" t="s">
        <v>803</v>
      </c>
      <c r="I97821">
        <v>9.6</v>
      </c>
      <c r="J97821">
        <v>90</v>
      </c>
      <c r="K97821" t="s">
        <v>20</v>
      </c>
    </row>
    <row r="97822" spans="1:11" x14ac:dyDescent="0.25">
      <c r="A97822" t="s">
        <v>4602</v>
      </c>
      <c r="B97822" t="s">
        <v>2071</v>
      </c>
      <c r="C97822" t="s">
        <v>4716</v>
      </c>
      <c r="D97822">
        <v>1</v>
      </c>
      <c r="E97822">
        <v>0</v>
      </c>
      <c r="F97822">
        <v>-0.75</v>
      </c>
      <c r="G97822">
        <v>47.366999999999997</v>
      </c>
      <c r="H97822" t="s">
        <v>2023</v>
      </c>
      <c r="I97822">
        <v>8.5</v>
      </c>
      <c r="J97822">
        <v>97.5</v>
      </c>
      <c r="K97822" t="s">
        <v>20</v>
      </c>
    </row>
    <row r="97823" spans="1:11" x14ac:dyDescent="0.25">
      <c r="A97823" t="s">
        <v>4602</v>
      </c>
      <c r="B97823" t="s">
        <v>2071</v>
      </c>
      <c r="C97823" t="s">
        <v>4716</v>
      </c>
      <c r="D97823">
        <v>1</v>
      </c>
      <c r="E97823">
        <v>0</v>
      </c>
      <c r="F97823">
        <v>-0.75</v>
      </c>
      <c r="G97823">
        <v>47.366999999999997</v>
      </c>
      <c r="H97823" t="s">
        <v>972</v>
      </c>
      <c r="I97823">
        <v>10</v>
      </c>
      <c r="J97823">
        <v>100</v>
      </c>
      <c r="K97823" t="s">
        <v>20</v>
      </c>
    </row>
    <row r="97824" spans="1:11" x14ac:dyDescent="0.25">
      <c r="A97824" t="s">
        <v>4602</v>
      </c>
      <c r="B97824" t="s">
        <v>2071</v>
      </c>
      <c r="C97824" t="s">
        <v>4716</v>
      </c>
      <c r="D97824">
        <v>1</v>
      </c>
      <c r="E97824">
        <v>0</v>
      </c>
      <c r="F97824">
        <v>-0.75</v>
      </c>
      <c r="G97824">
        <v>47.366999999999997</v>
      </c>
      <c r="H97824" t="s">
        <v>2191</v>
      </c>
      <c r="I97824">
        <v>7.7</v>
      </c>
      <c r="J97824">
        <v>100</v>
      </c>
      <c r="K97824" t="s">
        <v>20</v>
      </c>
    </row>
    <row r="97825" spans="1:11" x14ac:dyDescent="0.25">
      <c r="A97825" t="s">
        <v>4602</v>
      </c>
      <c r="B97825" t="s">
        <v>2071</v>
      </c>
      <c r="C97825" t="s">
        <v>4716</v>
      </c>
      <c r="D97825">
        <v>1</v>
      </c>
      <c r="E97825">
        <v>0</v>
      </c>
      <c r="F97825">
        <v>-0.75</v>
      </c>
      <c r="G97825">
        <v>47.366999999999997</v>
      </c>
      <c r="H97825" t="s">
        <v>78</v>
      </c>
      <c r="I97825">
        <v>8</v>
      </c>
      <c r="J97825">
        <v>100</v>
      </c>
      <c r="K97825" t="s">
        <v>20</v>
      </c>
    </row>
    <row r="97826" spans="1:11" x14ac:dyDescent="0.25">
      <c r="A97826" t="s">
        <v>4602</v>
      </c>
      <c r="B97826" t="s">
        <v>2071</v>
      </c>
      <c r="C97826" t="s">
        <v>4716</v>
      </c>
      <c r="D97826">
        <v>1</v>
      </c>
      <c r="E97826">
        <v>0</v>
      </c>
      <c r="F97826">
        <v>-0.75</v>
      </c>
      <c r="G97826">
        <v>47.366999999999997</v>
      </c>
      <c r="H97826" t="s">
        <v>4621</v>
      </c>
      <c r="I97826">
        <v>8</v>
      </c>
      <c r="J97826">
        <v>90</v>
      </c>
      <c r="K97826" t="s">
        <v>20</v>
      </c>
    </row>
    <row r="97827" spans="1:11" x14ac:dyDescent="0.25">
      <c r="A97827" t="s">
        <v>4602</v>
      </c>
      <c r="B97827" t="s">
        <v>2071</v>
      </c>
      <c r="C97827" t="s">
        <v>4716</v>
      </c>
      <c r="D97827">
        <v>1</v>
      </c>
      <c r="E97827">
        <v>0</v>
      </c>
      <c r="F97827">
        <v>-0.75</v>
      </c>
      <c r="G97827">
        <v>47.366999999999997</v>
      </c>
      <c r="H97827" t="s">
        <v>4622</v>
      </c>
      <c r="I97827">
        <v>8.1</v>
      </c>
      <c r="J97827">
        <v>100</v>
      </c>
      <c r="K97827" t="s">
        <v>20</v>
      </c>
    </row>
    <row r="97828" spans="1:11" x14ac:dyDescent="0.25">
      <c r="A97828" t="s">
        <v>4602</v>
      </c>
      <c r="B97828" t="s">
        <v>2071</v>
      </c>
      <c r="C97828" t="s">
        <v>4716</v>
      </c>
      <c r="D97828">
        <v>1</v>
      </c>
      <c r="E97828">
        <v>0</v>
      </c>
      <c r="F97828">
        <v>-0.75</v>
      </c>
      <c r="G97828">
        <v>47.366999999999997</v>
      </c>
      <c r="H97828" t="s">
        <v>4623</v>
      </c>
      <c r="I97828">
        <v>8</v>
      </c>
      <c r="J97828">
        <v>100</v>
      </c>
      <c r="K97828" t="s">
        <v>20</v>
      </c>
    </row>
    <row r="97829" spans="1:11" x14ac:dyDescent="0.25">
      <c r="A97829" t="s">
        <v>4602</v>
      </c>
      <c r="B97829" t="s">
        <v>2071</v>
      </c>
      <c r="C97829" t="s">
        <v>4716</v>
      </c>
      <c r="D97829">
        <v>1</v>
      </c>
      <c r="E97829">
        <v>0</v>
      </c>
      <c r="F97829">
        <v>-0.75</v>
      </c>
      <c r="G97829">
        <v>47.366999999999997</v>
      </c>
      <c r="H97829" t="s">
        <v>4624</v>
      </c>
      <c r="I97829">
        <v>6</v>
      </c>
      <c r="J97829">
        <v>91.25</v>
      </c>
      <c r="K97829" t="s">
        <v>20</v>
      </c>
    </row>
    <row r="97830" spans="1:11" x14ac:dyDescent="0.25">
      <c r="A97830" t="s">
        <v>4602</v>
      </c>
      <c r="B97830" t="s">
        <v>2071</v>
      </c>
      <c r="C97830" t="s">
        <v>4716</v>
      </c>
      <c r="D97830">
        <v>1</v>
      </c>
      <c r="E97830">
        <v>0</v>
      </c>
      <c r="F97830">
        <v>-0.75</v>
      </c>
      <c r="G97830">
        <v>47.366999999999997</v>
      </c>
      <c r="H97830" t="s">
        <v>4625</v>
      </c>
      <c r="I97830">
        <v>7.8</v>
      </c>
      <c r="J97830">
        <v>100</v>
      </c>
      <c r="K97830" t="s">
        <v>20</v>
      </c>
    </row>
    <row r="97831" spans="1:11" x14ac:dyDescent="0.25">
      <c r="A97831" t="s">
        <v>4602</v>
      </c>
      <c r="B97831" t="s">
        <v>2071</v>
      </c>
      <c r="C97831" t="s">
        <v>4716</v>
      </c>
      <c r="D97831">
        <v>1</v>
      </c>
      <c r="E97831">
        <v>0</v>
      </c>
      <c r="F97831">
        <v>-0.75</v>
      </c>
      <c r="G97831">
        <v>47.366999999999997</v>
      </c>
      <c r="H97831" t="s">
        <v>4626</v>
      </c>
      <c r="I97831">
        <v>9.4</v>
      </c>
      <c r="J97831">
        <v>100</v>
      </c>
      <c r="K97831" t="s">
        <v>20</v>
      </c>
    </row>
    <row r="97832" spans="1:11" x14ac:dyDescent="0.25">
      <c r="A97832" t="s">
        <v>4602</v>
      </c>
      <c r="B97832" t="s">
        <v>2071</v>
      </c>
      <c r="C97832" t="s">
        <v>4716</v>
      </c>
      <c r="D97832">
        <v>1</v>
      </c>
      <c r="E97832">
        <v>0</v>
      </c>
      <c r="F97832">
        <v>-0.75</v>
      </c>
      <c r="G97832">
        <v>47.366999999999997</v>
      </c>
      <c r="H97832" t="s">
        <v>80</v>
      </c>
      <c r="I97832">
        <v>7</v>
      </c>
      <c r="J97832">
        <v>100</v>
      </c>
      <c r="K97832" t="s">
        <v>20</v>
      </c>
    </row>
    <row r="97833" spans="1:11" x14ac:dyDescent="0.25">
      <c r="A97833" t="s">
        <v>4602</v>
      </c>
      <c r="B97833" t="s">
        <v>2071</v>
      </c>
      <c r="C97833" t="s">
        <v>4716</v>
      </c>
      <c r="D97833">
        <v>1</v>
      </c>
      <c r="E97833">
        <v>0</v>
      </c>
      <c r="F97833">
        <v>-0.75</v>
      </c>
      <c r="G97833">
        <v>47.366999999999997</v>
      </c>
      <c r="H97833" t="s">
        <v>1089</v>
      </c>
      <c r="I97833">
        <v>8.1</v>
      </c>
      <c r="J97833">
        <v>85</v>
      </c>
      <c r="K97833" t="s">
        <v>20</v>
      </c>
    </row>
    <row r="97834" spans="1:11" x14ac:dyDescent="0.25">
      <c r="A97834" t="s">
        <v>4602</v>
      </c>
      <c r="B97834" t="s">
        <v>2071</v>
      </c>
      <c r="C97834" t="s">
        <v>4716</v>
      </c>
      <c r="D97834">
        <v>1</v>
      </c>
      <c r="E97834">
        <v>0</v>
      </c>
      <c r="F97834">
        <v>-0.75</v>
      </c>
      <c r="G97834">
        <v>47.366999999999997</v>
      </c>
      <c r="H97834" t="s">
        <v>81</v>
      </c>
      <c r="I97834">
        <v>8.1999999999999993</v>
      </c>
      <c r="J97834">
        <v>100</v>
      </c>
      <c r="K97834" t="s">
        <v>20</v>
      </c>
    </row>
    <row r="97835" spans="1:11" x14ac:dyDescent="0.25">
      <c r="A97835" t="s">
        <v>4602</v>
      </c>
      <c r="B97835" t="s">
        <v>2071</v>
      </c>
      <c r="C97835" t="s">
        <v>4717</v>
      </c>
      <c r="D97835">
        <v>1</v>
      </c>
      <c r="E97835">
        <v>0</v>
      </c>
      <c r="F97835">
        <v>-0.75</v>
      </c>
      <c r="G97835">
        <v>37.25</v>
      </c>
      <c r="H97835" t="s">
        <v>17</v>
      </c>
      <c r="I97835">
        <v>9.5</v>
      </c>
      <c r="J97835">
        <v>100</v>
      </c>
      <c r="K97835" t="s">
        <v>20</v>
      </c>
    </row>
    <row r="97836" spans="1:11" x14ac:dyDescent="0.25">
      <c r="A97836" t="s">
        <v>4602</v>
      </c>
      <c r="B97836" t="s">
        <v>2071</v>
      </c>
      <c r="C97836" t="s">
        <v>4717</v>
      </c>
      <c r="D97836">
        <v>1</v>
      </c>
      <c r="E97836">
        <v>0</v>
      </c>
      <c r="F97836">
        <v>-0.75</v>
      </c>
      <c r="G97836">
        <v>37.25</v>
      </c>
      <c r="H97836" t="s">
        <v>1084</v>
      </c>
      <c r="I97836">
        <v>8.6</v>
      </c>
      <c r="J97836">
        <v>85</v>
      </c>
      <c r="K97836" t="s">
        <v>20</v>
      </c>
    </row>
    <row r="97837" spans="1:11" x14ac:dyDescent="0.25">
      <c r="A97837" t="s">
        <v>4602</v>
      </c>
      <c r="B97837" t="s">
        <v>2071</v>
      </c>
      <c r="C97837" t="s">
        <v>4717</v>
      </c>
      <c r="D97837">
        <v>1</v>
      </c>
      <c r="E97837">
        <v>0</v>
      </c>
      <c r="F97837">
        <v>-0.75</v>
      </c>
      <c r="G97837">
        <v>37.25</v>
      </c>
      <c r="H97837" t="s">
        <v>1094</v>
      </c>
      <c r="I97837">
        <v>9</v>
      </c>
      <c r="J97837">
        <v>85</v>
      </c>
      <c r="K97837" t="s">
        <v>20</v>
      </c>
    </row>
    <row r="97838" spans="1:11" x14ac:dyDescent="0.25">
      <c r="A97838" t="s">
        <v>4602</v>
      </c>
      <c r="B97838" t="s">
        <v>2071</v>
      </c>
      <c r="C97838" t="s">
        <v>4717</v>
      </c>
      <c r="D97838">
        <v>1</v>
      </c>
      <c r="E97838">
        <v>0</v>
      </c>
      <c r="F97838">
        <v>-0.75</v>
      </c>
      <c r="G97838">
        <v>37.25</v>
      </c>
      <c r="H97838" t="s">
        <v>2616</v>
      </c>
      <c r="I97838">
        <v>8.8000000000000007</v>
      </c>
      <c r="J97838">
        <v>81.25</v>
      </c>
      <c r="K97838" t="s">
        <v>20</v>
      </c>
    </row>
    <row r="97839" spans="1:11" x14ac:dyDescent="0.25">
      <c r="A97839" t="s">
        <v>4602</v>
      </c>
      <c r="B97839" t="s">
        <v>2071</v>
      </c>
      <c r="C97839" t="s">
        <v>4717</v>
      </c>
      <c r="D97839">
        <v>1</v>
      </c>
      <c r="E97839">
        <v>0</v>
      </c>
      <c r="F97839">
        <v>-0.75</v>
      </c>
      <c r="G97839">
        <v>37.25</v>
      </c>
      <c r="H97839" t="s">
        <v>2617</v>
      </c>
      <c r="I97839">
        <v>7.1</v>
      </c>
      <c r="J97839">
        <v>82.5</v>
      </c>
      <c r="K97839" t="s">
        <v>20</v>
      </c>
    </row>
    <row r="97840" spans="1:11" x14ac:dyDescent="0.25">
      <c r="A97840" t="s">
        <v>4602</v>
      </c>
      <c r="B97840" t="s">
        <v>2071</v>
      </c>
      <c r="C97840" t="s">
        <v>4717</v>
      </c>
      <c r="D97840">
        <v>1</v>
      </c>
      <c r="E97840">
        <v>0</v>
      </c>
      <c r="F97840">
        <v>-0.75</v>
      </c>
      <c r="G97840">
        <v>37.25</v>
      </c>
      <c r="H97840" t="s">
        <v>815</v>
      </c>
      <c r="I97840">
        <v>8</v>
      </c>
      <c r="J97840">
        <v>81.25</v>
      </c>
      <c r="K97840" t="s">
        <v>20</v>
      </c>
    </row>
    <row r="97841" spans="1:11" x14ac:dyDescent="0.25">
      <c r="A97841" t="s">
        <v>4602</v>
      </c>
      <c r="B97841" t="s">
        <v>2071</v>
      </c>
      <c r="C97841" t="s">
        <v>4717</v>
      </c>
      <c r="D97841">
        <v>1</v>
      </c>
      <c r="E97841">
        <v>0</v>
      </c>
      <c r="F97841">
        <v>-0.75</v>
      </c>
      <c r="G97841">
        <v>37.25</v>
      </c>
      <c r="H97841" t="s">
        <v>2017</v>
      </c>
      <c r="I97841">
        <v>10</v>
      </c>
      <c r="J97841">
        <v>83.25</v>
      </c>
      <c r="K97841" t="s">
        <v>20</v>
      </c>
    </row>
    <row r="97842" spans="1:11" x14ac:dyDescent="0.25">
      <c r="A97842" t="s">
        <v>4602</v>
      </c>
      <c r="B97842" t="s">
        <v>2071</v>
      </c>
      <c r="C97842" t="s">
        <v>4717</v>
      </c>
      <c r="D97842">
        <v>1</v>
      </c>
      <c r="E97842">
        <v>0</v>
      </c>
      <c r="F97842">
        <v>-0.75</v>
      </c>
      <c r="G97842">
        <v>37.25</v>
      </c>
      <c r="H97842" t="s">
        <v>4604</v>
      </c>
      <c r="I97842">
        <v>8.1999999999999993</v>
      </c>
      <c r="J97842">
        <v>100</v>
      </c>
      <c r="K97842" t="s">
        <v>20</v>
      </c>
    </row>
    <row r="97843" spans="1:11" x14ac:dyDescent="0.25">
      <c r="A97843" t="s">
        <v>4602</v>
      </c>
      <c r="B97843" t="s">
        <v>2071</v>
      </c>
      <c r="C97843" t="s">
        <v>4717</v>
      </c>
      <c r="D97843">
        <v>1</v>
      </c>
      <c r="E97843">
        <v>0</v>
      </c>
      <c r="F97843">
        <v>-0.75</v>
      </c>
      <c r="G97843">
        <v>37.25</v>
      </c>
      <c r="H97843" t="s">
        <v>23</v>
      </c>
      <c r="I97843">
        <v>6.6</v>
      </c>
      <c r="J97843">
        <v>95</v>
      </c>
      <c r="K97843" t="s">
        <v>20</v>
      </c>
    </row>
    <row r="97844" spans="1:11" x14ac:dyDescent="0.25">
      <c r="A97844" t="s">
        <v>4602</v>
      </c>
      <c r="B97844" t="s">
        <v>2071</v>
      </c>
      <c r="C97844" t="s">
        <v>4717</v>
      </c>
      <c r="D97844">
        <v>1</v>
      </c>
      <c r="E97844">
        <v>0</v>
      </c>
      <c r="F97844">
        <v>-0.75</v>
      </c>
      <c r="G97844">
        <v>37.25</v>
      </c>
      <c r="H97844" t="s">
        <v>584</v>
      </c>
      <c r="I97844">
        <v>9</v>
      </c>
      <c r="J97844">
        <v>97.5</v>
      </c>
      <c r="K97844" t="s">
        <v>20</v>
      </c>
    </row>
    <row r="97845" spans="1:11" x14ac:dyDescent="0.25">
      <c r="A97845" t="s">
        <v>4602</v>
      </c>
      <c r="B97845" t="s">
        <v>2071</v>
      </c>
      <c r="C97845" t="s">
        <v>4717</v>
      </c>
      <c r="D97845">
        <v>1</v>
      </c>
      <c r="E97845">
        <v>0</v>
      </c>
      <c r="F97845">
        <v>-0.75</v>
      </c>
      <c r="G97845">
        <v>37.25</v>
      </c>
      <c r="H97845" t="s">
        <v>4605</v>
      </c>
      <c r="I97845">
        <v>8</v>
      </c>
      <c r="J97845">
        <v>85</v>
      </c>
      <c r="K97845" t="s">
        <v>20</v>
      </c>
    </row>
    <row r="97846" spans="1:11" x14ac:dyDescent="0.25">
      <c r="A97846" t="s">
        <v>4602</v>
      </c>
      <c r="B97846" t="s">
        <v>2071</v>
      </c>
      <c r="C97846" t="s">
        <v>4717</v>
      </c>
      <c r="D97846">
        <v>1</v>
      </c>
      <c r="E97846">
        <v>0</v>
      </c>
      <c r="F97846">
        <v>-0.75</v>
      </c>
      <c r="G97846">
        <v>37.25</v>
      </c>
      <c r="H97846" t="s">
        <v>4606</v>
      </c>
      <c r="I97846">
        <v>7.8</v>
      </c>
      <c r="J97846">
        <v>90</v>
      </c>
      <c r="K97846" t="s">
        <v>20</v>
      </c>
    </row>
    <row r="97847" spans="1:11" x14ac:dyDescent="0.25">
      <c r="A97847" t="s">
        <v>4602</v>
      </c>
      <c r="B97847" t="s">
        <v>2071</v>
      </c>
      <c r="C97847" t="s">
        <v>4717</v>
      </c>
      <c r="D97847">
        <v>1</v>
      </c>
      <c r="E97847">
        <v>0</v>
      </c>
      <c r="F97847">
        <v>-0.75</v>
      </c>
      <c r="G97847">
        <v>37.25</v>
      </c>
      <c r="H97847" t="s">
        <v>4607</v>
      </c>
      <c r="I97847">
        <v>7.1</v>
      </c>
      <c r="J97847">
        <v>87.5</v>
      </c>
      <c r="K97847" t="s">
        <v>20</v>
      </c>
    </row>
    <row r="97848" spans="1:11" x14ac:dyDescent="0.25">
      <c r="A97848" t="s">
        <v>4602</v>
      </c>
      <c r="B97848" t="s">
        <v>2071</v>
      </c>
      <c r="C97848" t="s">
        <v>4717</v>
      </c>
      <c r="D97848">
        <v>1</v>
      </c>
      <c r="E97848">
        <v>0</v>
      </c>
      <c r="F97848">
        <v>-0.75</v>
      </c>
      <c r="G97848">
        <v>37.25</v>
      </c>
      <c r="H97848" t="s">
        <v>4608</v>
      </c>
      <c r="I97848">
        <v>8.1999999999999993</v>
      </c>
      <c r="J97848">
        <v>95</v>
      </c>
      <c r="K97848" t="s">
        <v>20</v>
      </c>
    </row>
    <row r="97849" spans="1:11" x14ac:dyDescent="0.25">
      <c r="A97849" t="s">
        <v>4602</v>
      </c>
      <c r="B97849" t="s">
        <v>2071</v>
      </c>
      <c r="C97849" t="s">
        <v>4717</v>
      </c>
      <c r="D97849">
        <v>1</v>
      </c>
      <c r="E97849">
        <v>0</v>
      </c>
      <c r="F97849">
        <v>-0.75</v>
      </c>
      <c r="G97849">
        <v>37.25</v>
      </c>
      <c r="H97849" t="s">
        <v>4609</v>
      </c>
      <c r="I97849">
        <v>8.1</v>
      </c>
      <c r="J97849">
        <v>100</v>
      </c>
      <c r="K97849" t="s">
        <v>20</v>
      </c>
    </row>
    <row r="97850" spans="1:11" x14ac:dyDescent="0.25">
      <c r="A97850" t="s">
        <v>4602</v>
      </c>
      <c r="B97850" t="s">
        <v>2071</v>
      </c>
      <c r="C97850" t="s">
        <v>4717</v>
      </c>
      <c r="D97850">
        <v>1</v>
      </c>
      <c r="E97850">
        <v>0</v>
      </c>
      <c r="F97850">
        <v>-0.75</v>
      </c>
      <c r="G97850">
        <v>37.25</v>
      </c>
      <c r="H97850" t="s">
        <v>4610</v>
      </c>
      <c r="I97850">
        <v>6</v>
      </c>
      <c r="J97850">
        <v>95</v>
      </c>
      <c r="K97850" t="s">
        <v>20</v>
      </c>
    </row>
    <row r="97851" spans="1:11" x14ac:dyDescent="0.25">
      <c r="A97851" t="s">
        <v>4602</v>
      </c>
      <c r="B97851" t="s">
        <v>2071</v>
      </c>
      <c r="C97851" t="s">
        <v>4717</v>
      </c>
      <c r="D97851">
        <v>1</v>
      </c>
      <c r="E97851">
        <v>0</v>
      </c>
      <c r="F97851">
        <v>-0.75</v>
      </c>
      <c r="G97851">
        <v>37.25</v>
      </c>
      <c r="H97851" t="s">
        <v>4611</v>
      </c>
      <c r="I97851">
        <v>8.5</v>
      </c>
      <c r="J97851">
        <v>87.5</v>
      </c>
      <c r="K97851" t="s">
        <v>20</v>
      </c>
    </row>
    <row r="97852" spans="1:11" x14ac:dyDescent="0.25">
      <c r="A97852" t="s">
        <v>4602</v>
      </c>
      <c r="B97852" t="s">
        <v>2071</v>
      </c>
      <c r="C97852" t="s">
        <v>4717</v>
      </c>
      <c r="D97852">
        <v>1</v>
      </c>
      <c r="E97852">
        <v>0</v>
      </c>
      <c r="F97852">
        <v>-0.75</v>
      </c>
      <c r="G97852">
        <v>37.25</v>
      </c>
      <c r="H97852" t="s">
        <v>4612</v>
      </c>
      <c r="I97852">
        <v>6.2</v>
      </c>
      <c r="J97852">
        <v>95</v>
      </c>
      <c r="K97852" t="s">
        <v>20</v>
      </c>
    </row>
    <row r="97853" spans="1:11" x14ac:dyDescent="0.25">
      <c r="A97853" t="s">
        <v>4602</v>
      </c>
      <c r="B97853" t="s">
        <v>2071</v>
      </c>
      <c r="C97853" t="s">
        <v>4717</v>
      </c>
      <c r="D97853">
        <v>1</v>
      </c>
      <c r="E97853">
        <v>0</v>
      </c>
      <c r="F97853">
        <v>-0.75</v>
      </c>
      <c r="G97853">
        <v>37.25</v>
      </c>
      <c r="H97853" t="s">
        <v>4613</v>
      </c>
      <c r="I97853">
        <v>7.3</v>
      </c>
      <c r="J97853">
        <v>100</v>
      </c>
      <c r="K97853" t="s">
        <v>20</v>
      </c>
    </row>
    <row r="97854" spans="1:11" x14ac:dyDescent="0.25">
      <c r="A97854" t="s">
        <v>4602</v>
      </c>
      <c r="B97854" t="s">
        <v>2071</v>
      </c>
      <c r="C97854" t="s">
        <v>4717</v>
      </c>
      <c r="D97854">
        <v>1</v>
      </c>
      <c r="E97854">
        <v>0</v>
      </c>
      <c r="F97854">
        <v>-0.75</v>
      </c>
      <c r="G97854">
        <v>37.25</v>
      </c>
      <c r="H97854" t="s">
        <v>4614</v>
      </c>
      <c r="I97854">
        <v>9.4</v>
      </c>
      <c r="J97854">
        <v>80</v>
      </c>
      <c r="K97854" t="s">
        <v>20</v>
      </c>
    </row>
    <row r="97855" spans="1:11" x14ac:dyDescent="0.25">
      <c r="A97855" t="s">
        <v>4602</v>
      </c>
      <c r="B97855" t="s">
        <v>2071</v>
      </c>
      <c r="C97855" t="s">
        <v>4717</v>
      </c>
      <c r="D97855">
        <v>1</v>
      </c>
      <c r="E97855">
        <v>0</v>
      </c>
      <c r="F97855">
        <v>-0.75</v>
      </c>
      <c r="G97855">
        <v>37.25</v>
      </c>
      <c r="H97855" t="s">
        <v>4615</v>
      </c>
      <c r="I97855">
        <v>8.1999999999999993</v>
      </c>
      <c r="J97855">
        <v>95</v>
      </c>
      <c r="K97855" t="s">
        <v>20</v>
      </c>
    </row>
    <row r="97856" spans="1:11" x14ac:dyDescent="0.25">
      <c r="A97856" t="s">
        <v>4602</v>
      </c>
      <c r="B97856" t="s">
        <v>2071</v>
      </c>
      <c r="C97856" t="s">
        <v>4717</v>
      </c>
      <c r="D97856">
        <v>1</v>
      </c>
      <c r="E97856">
        <v>0</v>
      </c>
      <c r="F97856">
        <v>-0.75</v>
      </c>
      <c r="G97856">
        <v>37.25</v>
      </c>
      <c r="H97856" t="s">
        <v>4616</v>
      </c>
      <c r="I97856">
        <v>9.8000000000000007</v>
      </c>
      <c r="J97856">
        <v>92.5</v>
      </c>
      <c r="K97856" t="s">
        <v>20</v>
      </c>
    </row>
    <row r="97857" spans="1:11" x14ac:dyDescent="0.25">
      <c r="A97857" t="s">
        <v>4602</v>
      </c>
      <c r="B97857" t="s">
        <v>2071</v>
      </c>
      <c r="C97857" t="s">
        <v>4717</v>
      </c>
      <c r="D97857">
        <v>1</v>
      </c>
      <c r="E97857">
        <v>0</v>
      </c>
      <c r="F97857">
        <v>-0.75</v>
      </c>
      <c r="G97857">
        <v>37.25</v>
      </c>
      <c r="H97857" t="s">
        <v>4617</v>
      </c>
      <c r="I97857">
        <v>6.7</v>
      </c>
      <c r="J97857">
        <v>85</v>
      </c>
      <c r="K97857" t="s">
        <v>20</v>
      </c>
    </row>
    <row r="97858" spans="1:11" x14ac:dyDescent="0.25">
      <c r="A97858" t="s">
        <v>4602</v>
      </c>
      <c r="B97858" t="s">
        <v>2071</v>
      </c>
      <c r="C97858" t="s">
        <v>4717</v>
      </c>
      <c r="D97858">
        <v>1</v>
      </c>
      <c r="E97858">
        <v>0</v>
      </c>
      <c r="F97858">
        <v>-0.75</v>
      </c>
      <c r="G97858">
        <v>37.25</v>
      </c>
      <c r="H97858" t="s">
        <v>4618</v>
      </c>
      <c r="I97858">
        <v>6.9</v>
      </c>
      <c r="J97858">
        <v>78.75</v>
      </c>
      <c r="K97858" t="s">
        <v>20</v>
      </c>
    </row>
    <row r="97859" spans="1:11" x14ac:dyDescent="0.25">
      <c r="A97859" t="s">
        <v>4602</v>
      </c>
      <c r="B97859" t="s">
        <v>2071</v>
      </c>
      <c r="C97859" t="s">
        <v>4717</v>
      </c>
      <c r="D97859">
        <v>1</v>
      </c>
      <c r="E97859">
        <v>0</v>
      </c>
      <c r="F97859">
        <v>-0.75</v>
      </c>
      <c r="G97859">
        <v>37.25</v>
      </c>
      <c r="H97859" t="s">
        <v>4619</v>
      </c>
      <c r="I97859">
        <v>7.3</v>
      </c>
      <c r="J97859">
        <v>92.5</v>
      </c>
      <c r="K97859" t="s">
        <v>20</v>
      </c>
    </row>
    <row r="97860" spans="1:11" x14ac:dyDescent="0.25">
      <c r="A97860" t="s">
        <v>4602</v>
      </c>
      <c r="B97860" t="s">
        <v>2071</v>
      </c>
      <c r="C97860" t="s">
        <v>4717</v>
      </c>
      <c r="D97860">
        <v>1</v>
      </c>
      <c r="E97860">
        <v>0</v>
      </c>
      <c r="F97860">
        <v>-0.75</v>
      </c>
      <c r="G97860">
        <v>37.25</v>
      </c>
      <c r="H97860" t="s">
        <v>4620</v>
      </c>
      <c r="I97860">
        <v>8</v>
      </c>
      <c r="J97860">
        <v>100</v>
      </c>
      <c r="K97860" t="s">
        <v>20</v>
      </c>
    </row>
    <row r="97861" spans="1:11" x14ac:dyDescent="0.25">
      <c r="A97861" t="s">
        <v>4602</v>
      </c>
      <c r="B97861" t="s">
        <v>2071</v>
      </c>
      <c r="C97861" t="s">
        <v>4717</v>
      </c>
      <c r="D97861">
        <v>1</v>
      </c>
      <c r="E97861">
        <v>0</v>
      </c>
      <c r="F97861">
        <v>-0.75</v>
      </c>
      <c r="G97861">
        <v>37.25</v>
      </c>
      <c r="H97861" t="s">
        <v>508</v>
      </c>
      <c r="I97861">
        <v>8.9</v>
      </c>
      <c r="J97861">
        <v>100</v>
      </c>
      <c r="K97861" t="s">
        <v>20</v>
      </c>
    </row>
    <row r="97862" spans="1:11" x14ac:dyDescent="0.25">
      <c r="A97862" t="s">
        <v>4602</v>
      </c>
      <c r="B97862" t="s">
        <v>2071</v>
      </c>
      <c r="C97862" t="s">
        <v>4717</v>
      </c>
      <c r="D97862">
        <v>1</v>
      </c>
      <c r="E97862">
        <v>0</v>
      </c>
      <c r="F97862">
        <v>-0.75</v>
      </c>
      <c r="G97862">
        <v>37.25</v>
      </c>
      <c r="H97862" t="s">
        <v>1108</v>
      </c>
      <c r="I97862">
        <v>7.8</v>
      </c>
      <c r="J97862">
        <v>100</v>
      </c>
      <c r="K97862" t="s">
        <v>20</v>
      </c>
    </row>
    <row r="97863" spans="1:11" x14ac:dyDescent="0.25">
      <c r="A97863" t="s">
        <v>4602</v>
      </c>
      <c r="B97863" t="s">
        <v>2071</v>
      </c>
      <c r="C97863" t="s">
        <v>4717</v>
      </c>
      <c r="D97863">
        <v>1</v>
      </c>
      <c r="E97863">
        <v>0</v>
      </c>
      <c r="F97863">
        <v>-0.75</v>
      </c>
      <c r="G97863">
        <v>37.25</v>
      </c>
      <c r="H97863" t="s">
        <v>61</v>
      </c>
      <c r="I97863">
        <v>8.5</v>
      </c>
      <c r="J97863">
        <v>100</v>
      </c>
      <c r="K97863" t="s">
        <v>20</v>
      </c>
    </row>
    <row r="97864" spans="1:11" x14ac:dyDescent="0.25">
      <c r="A97864" t="s">
        <v>4602</v>
      </c>
      <c r="B97864" t="s">
        <v>2071</v>
      </c>
      <c r="C97864" t="s">
        <v>4717</v>
      </c>
      <c r="D97864">
        <v>1</v>
      </c>
      <c r="E97864">
        <v>0</v>
      </c>
      <c r="F97864">
        <v>-0.75</v>
      </c>
      <c r="G97864">
        <v>37.25</v>
      </c>
      <c r="H97864" t="s">
        <v>63</v>
      </c>
      <c r="I97864">
        <v>6.1</v>
      </c>
      <c r="J97864">
        <v>85</v>
      </c>
      <c r="K97864" t="s">
        <v>20</v>
      </c>
    </row>
    <row r="97865" spans="1:11" x14ac:dyDescent="0.25">
      <c r="A97865" t="s">
        <v>4602</v>
      </c>
      <c r="B97865" t="s">
        <v>2071</v>
      </c>
      <c r="C97865" t="s">
        <v>4717</v>
      </c>
      <c r="D97865">
        <v>1</v>
      </c>
      <c r="E97865">
        <v>0</v>
      </c>
      <c r="F97865">
        <v>-0.75</v>
      </c>
      <c r="G97865">
        <v>37.25</v>
      </c>
      <c r="H97865" t="s">
        <v>65</v>
      </c>
      <c r="I97865">
        <v>7</v>
      </c>
      <c r="J97865">
        <v>90</v>
      </c>
      <c r="K97865" t="s">
        <v>20</v>
      </c>
    </row>
    <row r="97866" spans="1:11" x14ac:dyDescent="0.25">
      <c r="A97866" t="s">
        <v>4602</v>
      </c>
      <c r="B97866" t="s">
        <v>2071</v>
      </c>
      <c r="C97866" t="s">
        <v>4717</v>
      </c>
      <c r="D97866">
        <v>1</v>
      </c>
      <c r="E97866">
        <v>0</v>
      </c>
      <c r="F97866">
        <v>-0.75</v>
      </c>
      <c r="G97866">
        <v>37.25</v>
      </c>
      <c r="H97866" t="s">
        <v>66</v>
      </c>
      <c r="I97866">
        <v>7.5</v>
      </c>
      <c r="J97866">
        <v>90</v>
      </c>
      <c r="K97866" t="s">
        <v>20</v>
      </c>
    </row>
    <row r="97867" spans="1:11" x14ac:dyDescent="0.25">
      <c r="A97867" t="s">
        <v>4602</v>
      </c>
      <c r="B97867" t="s">
        <v>2071</v>
      </c>
      <c r="C97867" t="s">
        <v>4717</v>
      </c>
      <c r="D97867">
        <v>1</v>
      </c>
      <c r="E97867">
        <v>0</v>
      </c>
      <c r="F97867">
        <v>-0.75</v>
      </c>
      <c r="G97867">
        <v>37.25</v>
      </c>
      <c r="H97867" t="s">
        <v>68</v>
      </c>
      <c r="I97867">
        <v>7.9</v>
      </c>
      <c r="J97867">
        <v>95</v>
      </c>
      <c r="K97867" t="s">
        <v>20</v>
      </c>
    </row>
    <row r="97868" spans="1:11" x14ac:dyDescent="0.25">
      <c r="A97868" t="s">
        <v>4602</v>
      </c>
      <c r="B97868" t="s">
        <v>2071</v>
      </c>
      <c r="C97868" t="s">
        <v>4717</v>
      </c>
      <c r="D97868">
        <v>1</v>
      </c>
      <c r="E97868">
        <v>0</v>
      </c>
      <c r="F97868">
        <v>-0.75</v>
      </c>
      <c r="G97868">
        <v>37.25</v>
      </c>
      <c r="H97868" t="s">
        <v>69</v>
      </c>
      <c r="I97868">
        <v>6.9</v>
      </c>
      <c r="J97868">
        <v>95</v>
      </c>
      <c r="K97868" t="s">
        <v>20</v>
      </c>
    </row>
    <row r="97869" spans="1:11" x14ac:dyDescent="0.25">
      <c r="A97869" t="s">
        <v>4602</v>
      </c>
      <c r="B97869" t="s">
        <v>2071</v>
      </c>
      <c r="C97869" t="s">
        <v>4717</v>
      </c>
      <c r="D97869">
        <v>1</v>
      </c>
      <c r="E97869">
        <v>0</v>
      </c>
      <c r="F97869">
        <v>-0.75</v>
      </c>
      <c r="G97869">
        <v>37.25</v>
      </c>
      <c r="H97869" t="s">
        <v>73</v>
      </c>
      <c r="I97869">
        <v>8.3000000000000007</v>
      </c>
      <c r="J97869">
        <v>90</v>
      </c>
      <c r="K97869" t="s">
        <v>20</v>
      </c>
    </row>
    <row r="97870" spans="1:11" x14ac:dyDescent="0.25">
      <c r="A97870" t="s">
        <v>4602</v>
      </c>
      <c r="B97870" t="s">
        <v>2071</v>
      </c>
      <c r="C97870" t="s">
        <v>4717</v>
      </c>
      <c r="D97870">
        <v>1</v>
      </c>
      <c r="E97870">
        <v>0</v>
      </c>
      <c r="F97870">
        <v>-0.75</v>
      </c>
      <c r="G97870">
        <v>37.25</v>
      </c>
      <c r="H97870" t="s">
        <v>803</v>
      </c>
      <c r="I97870">
        <v>8.4</v>
      </c>
      <c r="J97870">
        <v>92.5</v>
      </c>
      <c r="K97870" t="s">
        <v>20</v>
      </c>
    </row>
    <row r="97871" spans="1:11" x14ac:dyDescent="0.25">
      <c r="A97871" t="s">
        <v>4602</v>
      </c>
      <c r="B97871" t="s">
        <v>2071</v>
      </c>
      <c r="C97871" t="s">
        <v>4717</v>
      </c>
      <c r="D97871">
        <v>1</v>
      </c>
      <c r="E97871">
        <v>0</v>
      </c>
      <c r="F97871">
        <v>-0.75</v>
      </c>
      <c r="G97871">
        <v>37.25</v>
      </c>
      <c r="H97871" t="s">
        <v>2023</v>
      </c>
      <c r="I97871">
        <v>8.5</v>
      </c>
      <c r="J97871">
        <v>85</v>
      </c>
      <c r="K97871" t="s">
        <v>20</v>
      </c>
    </row>
    <row r="97872" spans="1:11" x14ac:dyDescent="0.25">
      <c r="A97872" t="s">
        <v>4602</v>
      </c>
      <c r="B97872" t="s">
        <v>2071</v>
      </c>
      <c r="C97872" t="s">
        <v>4717</v>
      </c>
      <c r="D97872">
        <v>1</v>
      </c>
      <c r="E97872">
        <v>0</v>
      </c>
      <c r="F97872">
        <v>-0.75</v>
      </c>
      <c r="G97872">
        <v>37.25</v>
      </c>
      <c r="H97872" t="s">
        <v>972</v>
      </c>
      <c r="I97872">
        <v>10</v>
      </c>
      <c r="J97872">
        <v>100</v>
      </c>
      <c r="K97872" t="s">
        <v>20</v>
      </c>
    </row>
    <row r="97873" spans="1:11" x14ac:dyDescent="0.25">
      <c r="A97873" t="s">
        <v>4602</v>
      </c>
      <c r="B97873" t="s">
        <v>2071</v>
      </c>
      <c r="C97873" t="s">
        <v>4717</v>
      </c>
      <c r="D97873">
        <v>1</v>
      </c>
      <c r="E97873">
        <v>0</v>
      </c>
      <c r="F97873">
        <v>-0.75</v>
      </c>
      <c r="G97873">
        <v>37.25</v>
      </c>
      <c r="H97873" t="s">
        <v>2191</v>
      </c>
      <c r="I97873">
        <v>9.1999999999999993</v>
      </c>
      <c r="J97873">
        <v>90</v>
      </c>
      <c r="K97873" t="s">
        <v>20</v>
      </c>
    </row>
    <row r="97874" spans="1:11" x14ac:dyDescent="0.25">
      <c r="A97874" t="s">
        <v>4602</v>
      </c>
      <c r="B97874" t="s">
        <v>2071</v>
      </c>
      <c r="C97874" t="s">
        <v>4717</v>
      </c>
      <c r="D97874">
        <v>1</v>
      </c>
      <c r="E97874">
        <v>0</v>
      </c>
      <c r="F97874">
        <v>-0.75</v>
      </c>
      <c r="G97874">
        <v>37.25</v>
      </c>
      <c r="H97874" t="s">
        <v>78</v>
      </c>
      <c r="I97874">
        <v>8.5</v>
      </c>
      <c r="J97874">
        <v>100</v>
      </c>
      <c r="K97874" t="s">
        <v>20</v>
      </c>
    </row>
    <row r="97875" spans="1:11" x14ac:dyDescent="0.25">
      <c r="A97875" t="s">
        <v>4602</v>
      </c>
      <c r="B97875" t="s">
        <v>2071</v>
      </c>
      <c r="C97875" t="s">
        <v>4717</v>
      </c>
      <c r="D97875">
        <v>1</v>
      </c>
      <c r="E97875">
        <v>0</v>
      </c>
      <c r="F97875">
        <v>-0.75</v>
      </c>
      <c r="G97875">
        <v>37.25</v>
      </c>
      <c r="H97875" t="s">
        <v>4621</v>
      </c>
      <c r="I97875">
        <v>8.5</v>
      </c>
      <c r="J97875">
        <v>100</v>
      </c>
      <c r="K97875" t="s">
        <v>20</v>
      </c>
    </row>
    <row r="97876" spans="1:11" x14ac:dyDescent="0.25">
      <c r="A97876" t="s">
        <v>4602</v>
      </c>
      <c r="B97876" t="s">
        <v>2071</v>
      </c>
      <c r="C97876" t="s">
        <v>4717</v>
      </c>
      <c r="D97876">
        <v>1</v>
      </c>
      <c r="E97876">
        <v>0</v>
      </c>
      <c r="F97876">
        <v>-0.75</v>
      </c>
      <c r="G97876">
        <v>37.25</v>
      </c>
      <c r="H97876" t="s">
        <v>4622</v>
      </c>
      <c r="I97876">
        <v>7.5</v>
      </c>
      <c r="J97876">
        <v>100</v>
      </c>
      <c r="K97876" t="s">
        <v>20</v>
      </c>
    </row>
    <row r="97877" spans="1:11" x14ac:dyDescent="0.25">
      <c r="A97877" t="s">
        <v>4602</v>
      </c>
      <c r="B97877" t="s">
        <v>2071</v>
      </c>
      <c r="C97877" t="s">
        <v>4717</v>
      </c>
      <c r="D97877">
        <v>1</v>
      </c>
      <c r="E97877">
        <v>0</v>
      </c>
      <c r="F97877">
        <v>-0.75</v>
      </c>
      <c r="G97877">
        <v>37.25</v>
      </c>
      <c r="H97877" t="s">
        <v>4623</v>
      </c>
      <c r="I97877">
        <v>8.5</v>
      </c>
      <c r="J97877">
        <v>100</v>
      </c>
      <c r="K97877" t="s">
        <v>20</v>
      </c>
    </row>
    <row r="97878" spans="1:11" x14ac:dyDescent="0.25">
      <c r="A97878" t="s">
        <v>4602</v>
      </c>
      <c r="B97878" t="s">
        <v>2071</v>
      </c>
      <c r="C97878" t="s">
        <v>4717</v>
      </c>
      <c r="D97878">
        <v>1</v>
      </c>
      <c r="E97878">
        <v>0</v>
      </c>
      <c r="F97878">
        <v>-0.75</v>
      </c>
      <c r="G97878">
        <v>37.25</v>
      </c>
      <c r="H97878" t="s">
        <v>4624</v>
      </c>
      <c r="I97878">
        <v>6</v>
      </c>
      <c r="J97878">
        <v>100</v>
      </c>
      <c r="K97878" t="s">
        <v>20</v>
      </c>
    </row>
    <row r="97879" spans="1:11" x14ac:dyDescent="0.25">
      <c r="A97879" t="s">
        <v>4602</v>
      </c>
      <c r="B97879" t="s">
        <v>2071</v>
      </c>
      <c r="C97879" t="s">
        <v>4717</v>
      </c>
      <c r="D97879">
        <v>1</v>
      </c>
      <c r="E97879">
        <v>0</v>
      </c>
      <c r="F97879">
        <v>-0.75</v>
      </c>
      <c r="G97879">
        <v>37.25</v>
      </c>
      <c r="H97879" t="s">
        <v>4625</v>
      </c>
      <c r="I97879">
        <v>9.1999999999999993</v>
      </c>
      <c r="J97879">
        <v>77.5</v>
      </c>
      <c r="K97879" t="s">
        <v>20</v>
      </c>
    </row>
    <row r="97880" spans="1:11" x14ac:dyDescent="0.25">
      <c r="A97880" t="s">
        <v>4602</v>
      </c>
      <c r="B97880" t="s">
        <v>2071</v>
      </c>
      <c r="C97880" t="s">
        <v>4717</v>
      </c>
      <c r="D97880">
        <v>1</v>
      </c>
      <c r="E97880">
        <v>0</v>
      </c>
      <c r="F97880">
        <v>-0.75</v>
      </c>
      <c r="G97880">
        <v>37.25</v>
      </c>
      <c r="H97880" t="s">
        <v>4626</v>
      </c>
      <c r="I97880">
        <v>8.3000000000000007</v>
      </c>
      <c r="J97880">
        <v>100</v>
      </c>
      <c r="K97880" t="s">
        <v>20</v>
      </c>
    </row>
    <row r="97881" spans="1:11" x14ac:dyDescent="0.25">
      <c r="A97881" t="s">
        <v>4602</v>
      </c>
      <c r="B97881" t="s">
        <v>2071</v>
      </c>
      <c r="C97881" t="s">
        <v>4717</v>
      </c>
      <c r="D97881">
        <v>1</v>
      </c>
      <c r="E97881">
        <v>0</v>
      </c>
      <c r="F97881">
        <v>-0.75</v>
      </c>
      <c r="G97881">
        <v>37.25</v>
      </c>
      <c r="H97881" t="s">
        <v>80</v>
      </c>
      <c r="I97881">
        <v>7</v>
      </c>
      <c r="J97881">
        <v>100</v>
      </c>
      <c r="K97881" t="s">
        <v>20</v>
      </c>
    </row>
    <row r="97882" spans="1:11" x14ac:dyDescent="0.25">
      <c r="A97882" t="s">
        <v>4602</v>
      </c>
      <c r="B97882" t="s">
        <v>2071</v>
      </c>
      <c r="C97882" t="s">
        <v>4717</v>
      </c>
      <c r="D97882">
        <v>1</v>
      </c>
      <c r="E97882">
        <v>0</v>
      </c>
      <c r="F97882">
        <v>-0.75</v>
      </c>
      <c r="G97882">
        <v>37.25</v>
      </c>
      <c r="H97882" t="s">
        <v>1089</v>
      </c>
      <c r="I97882">
        <v>6.4</v>
      </c>
      <c r="J97882">
        <v>87.5</v>
      </c>
      <c r="K97882" t="s">
        <v>20</v>
      </c>
    </row>
    <row r="97883" spans="1:11" x14ac:dyDescent="0.25">
      <c r="A97883" t="s">
        <v>4602</v>
      </c>
      <c r="B97883" t="s">
        <v>2071</v>
      </c>
      <c r="C97883" t="s">
        <v>4717</v>
      </c>
      <c r="D97883">
        <v>1</v>
      </c>
      <c r="E97883">
        <v>0</v>
      </c>
      <c r="F97883">
        <v>-0.75</v>
      </c>
      <c r="G97883">
        <v>37.25</v>
      </c>
      <c r="H97883" t="s">
        <v>81</v>
      </c>
      <c r="I97883">
        <v>9.1</v>
      </c>
      <c r="J97883">
        <v>100</v>
      </c>
      <c r="K97883" t="s">
        <v>20</v>
      </c>
    </row>
    <row r="97884" spans="1:11" x14ac:dyDescent="0.25">
      <c r="A97884" t="s">
        <v>4602</v>
      </c>
      <c r="B97884" t="s">
        <v>2071</v>
      </c>
      <c r="C97884" t="s">
        <v>4718</v>
      </c>
      <c r="D97884">
        <v>0</v>
      </c>
      <c r="E97884">
        <v>1</v>
      </c>
      <c r="F97884">
        <v>-0.75</v>
      </c>
      <c r="G97884">
        <v>48.125</v>
      </c>
      <c r="H97884" t="s">
        <v>17</v>
      </c>
      <c r="I97884">
        <v>8</v>
      </c>
      <c r="J97884">
        <v>82.5</v>
      </c>
      <c r="K97884" t="s">
        <v>20</v>
      </c>
    </row>
    <row r="97885" spans="1:11" x14ac:dyDescent="0.25">
      <c r="A97885" t="s">
        <v>4602</v>
      </c>
      <c r="B97885" t="s">
        <v>2071</v>
      </c>
      <c r="C97885" t="s">
        <v>4718</v>
      </c>
      <c r="D97885">
        <v>0</v>
      </c>
      <c r="E97885">
        <v>1</v>
      </c>
      <c r="F97885">
        <v>-0.75</v>
      </c>
      <c r="G97885">
        <v>48.125</v>
      </c>
      <c r="H97885" t="s">
        <v>815</v>
      </c>
      <c r="I97885">
        <v>0</v>
      </c>
      <c r="J97885">
        <v>30</v>
      </c>
      <c r="K97885" t="s">
        <v>67</v>
      </c>
    </row>
    <row r="97886" spans="1:11" x14ac:dyDescent="0.25">
      <c r="A97886" t="s">
        <v>4602</v>
      </c>
      <c r="B97886" t="s">
        <v>2071</v>
      </c>
      <c r="C97886" t="s">
        <v>4718</v>
      </c>
      <c r="D97886">
        <v>0</v>
      </c>
      <c r="E97886">
        <v>1</v>
      </c>
      <c r="F97886">
        <v>-0.75</v>
      </c>
      <c r="G97886">
        <v>48.125</v>
      </c>
      <c r="H97886" t="s">
        <v>23</v>
      </c>
      <c r="I97886">
        <v>6.1</v>
      </c>
      <c r="J97886">
        <v>82.5</v>
      </c>
      <c r="K97886" t="s">
        <v>20</v>
      </c>
    </row>
    <row r="97887" spans="1:11" x14ac:dyDescent="0.25">
      <c r="A97887" t="s">
        <v>4602</v>
      </c>
      <c r="B97887" t="s">
        <v>2071</v>
      </c>
      <c r="C97887" t="s">
        <v>4718</v>
      </c>
      <c r="D97887">
        <v>0</v>
      </c>
      <c r="E97887">
        <v>1</v>
      </c>
      <c r="F97887">
        <v>-0.75</v>
      </c>
      <c r="G97887">
        <v>48.125</v>
      </c>
      <c r="H97887" t="s">
        <v>584</v>
      </c>
      <c r="I97887">
        <v>0</v>
      </c>
      <c r="J97887">
        <v>47.5</v>
      </c>
      <c r="K97887" t="s">
        <v>67</v>
      </c>
    </row>
    <row r="97888" spans="1:11" x14ac:dyDescent="0.25">
      <c r="A97888" t="s">
        <v>4602</v>
      </c>
      <c r="B97888" t="s">
        <v>2071</v>
      </c>
      <c r="C97888" t="s">
        <v>4718</v>
      </c>
      <c r="D97888">
        <v>0</v>
      </c>
      <c r="E97888">
        <v>1</v>
      </c>
      <c r="F97888">
        <v>-0.75</v>
      </c>
      <c r="G97888">
        <v>48.125</v>
      </c>
      <c r="H97888" t="s">
        <v>4628</v>
      </c>
      <c r="I97888">
        <v>4.8</v>
      </c>
      <c r="J97888">
        <v>87.5</v>
      </c>
      <c r="K97888" t="s">
        <v>28</v>
      </c>
    </row>
    <row r="97889" spans="1:11" x14ac:dyDescent="0.25">
      <c r="A97889" t="s">
        <v>4602</v>
      </c>
      <c r="B97889" t="s">
        <v>2071</v>
      </c>
      <c r="C97889" t="s">
        <v>4718</v>
      </c>
      <c r="D97889">
        <v>0</v>
      </c>
      <c r="E97889">
        <v>1</v>
      </c>
      <c r="F97889">
        <v>-0.75</v>
      </c>
      <c r="G97889">
        <v>48.125</v>
      </c>
      <c r="H97889" t="s">
        <v>4628</v>
      </c>
      <c r="I97889">
        <v>0</v>
      </c>
      <c r="J97889">
        <v>21.25</v>
      </c>
      <c r="K97889" t="s">
        <v>67</v>
      </c>
    </row>
    <row r="97890" spans="1:11" x14ac:dyDescent="0.25">
      <c r="A97890" t="s">
        <v>4602</v>
      </c>
      <c r="B97890" t="s">
        <v>2071</v>
      </c>
      <c r="C97890" t="s">
        <v>4718</v>
      </c>
      <c r="D97890">
        <v>0</v>
      </c>
      <c r="E97890">
        <v>1</v>
      </c>
      <c r="F97890">
        <v>-0.75</v>
      </c>
      <c r="G97890">
        <v>48.125</v>
      </c>
      <c r="H97890" t="s">
        <v>4609</v>
      </c>
      <c r="I97890">
        <v>0</v>
      </c>
      <c r="J97890">
        <v>45</v>
      </c>
      <c r="K97890" t="s">
        <v>67</v>
      </c>
    </row>
    <row r="97891" spans="1:11" x14ac:dyDescent="0.25">
      <c r="A97891" t="s">
        <v>4602</v>
      </c>
      <c r="B97891" t="s">
        <v>2071</v>
      </c>
      <c r="C97891" t="s">
        <v>4718</v>
      </c>
      <c r="D97891">
        <v>0</v>
      </c>
      <c r="E97891">
        <v>1</v>
      </c>
      <c r="F97891">
        <v>-0.75</v>
      </c>
      <c r="G97891">
        <v>48.125</v>
      </c>
      <c r="H97891" t="s">
        <v>4610</v>
      </c>
      <c r="I97891">
        <v>0</v>
      </c>
      <c r="J97891">
        <v>40</v>
      </c>
      <c r="K97891" t="s">
        <v>67</v>
      </c>
    </row>
    <row r="97892" spans="1:11" x14ac:dyDescent="0.25">
      <c r="A97892" t="s">
        <v>4602</v>
      </c>
      <c r="B97892" t="s">
        <v>2071</v>
      </c>
      <c r="C97892" t="s">
        <v>4718</v>
      </c>
      <c r="D97892">
        <v>0</v>
      </c>
      <c r="E97892">
        <v>1</v>
      </c>
      <c r="F97892">
        <v>-0.75</v>
      </c>
      <c r="G97892">
        <v>48.125</v>
      </c>
      <c r="H97892" t="s">
        <v>893</v>
      </c>
      <c r="I97892">
        <v>0</v>
      </c>
      <c r="J97892">
        <v>30</v>
      </c>
      <c r="K97892" t="s">
        <v>67</v>
      </c>
    </row>
    <row r="97893" spans="1:11" x14ac:dyDescent="0.25">
      <c r="A97893" t="s">
        <v>4602</v>
      </c>
      <c r="B97893" t="s">
        <v>2071</v>
      </c>
      <c r="C97893" t="s">
        <v>4718</v>
      </c>
      <c r="D97893">
        <v>0</v>
      </c>
      <c r="E97893">
        <v>1</v>
      </c>
      <c r="F97893">
        <v>-0.75</v>
      </c>
      <c r="G97893">
        <v>48.125</v>
      </c>
      <c r="H97893" t="s">
        <v>61</v>
      </c>
      <c r="I97893">
        <v>6.3</v>
      </c>
      <c r="J97893">
        <v>75</v>
      </c>
      <c r="K97893" t="s">
        <v>20</v>
      </c>
    </row>
    <row r="97894" spans="1:11" x14ac:dyDescent="0.25">
      <c r="A97894" t="s">
        <v>4602</v>
      </c>
      <c r="B97894" t="s">
        <v>2071</v>
      </c>
      <c r="C97894" t="s">
        <v>4718</v>
      </c>
      <c r="D97894">
        <v>0</v>
      </c>
      <c r="E97894">
        <v>1</v>
      </c>
      <c r="F97894">
        <v>-0.75</v>
      </c>
      <c r="G97894">
        <v>48.125</v>
      </c>
      <c r="H97894" t="s">
        <v>63</v>
      </c>
      <c r="I97894">
        <v>0</v>
      </c>
      <c r="J97894">
        <v>40</v>
      </c>
      <c r="K97894" t="s">
        <v>67</v>
      </c>
    </row>
    <row r="97895" spans="1:11" x14ac:dyDescent="0.25">
      <c r="A97895" t="s">
        <v>4602</v>
      </c>
      <c r="B97895" t="s">
        <v>2071</v>
      </c>
      <c r="C97895" t="s">
        <v>4718</v>
      </c>
      <c r="D97895">
        <v>0</v>
      </c>
      <c r="E97895">
        <v>1</v>
      </c>
      <c r="F97895">
        <v>-0.75</v>
      </c>
      <c r="G97895">
        <v>48.125</v>
      </c>
      <c r="H97895" t="s">
        <v>4615</v>
      </c>
      <c r="I97895">
        <v>6</v>
      </c>
      <c r="J97895">
        <v>80</v>
      </c>
      <c r="K97895" t="s">
        <v>20</v>
      </c>
    </row>
    <row r="97896" spans="1:11" x14ac:dyDescent="0.25">
      <c r="A97896" t="s">
        <v>4602</v>
      </c>
      <c r="B97896" t="s">
        <v>2071</v>
      </c>
      <c r="C97896" t="s">
        <v>4718</v>
      </c>
      <c r="D97896">
        <v>0</v>
      </c>
      <c r="E97896">
        <v>1</v>
      </c>
      <c r="F97896">
        <v>-0.75</v>
      </c>
      <c r="G97896">
        <v>48.125</v>
      </c>
      <c r="H97896" t="s">
        <v>2088</v>
      </c>
      <c r="I97896">
        <v>8</v>
      </c>
      <c r="J97896">
        <v>75</v>
      </c>
      <c r="K97896" t="s">
        <v>20</v>
      </c>
    </row>
    <row r="97897" spans="1:11" x14ac:dyDescent="0.25">
      <c r="A97897" t="s">
        <v>4602</v>
      </c>
      <c r="B97897" t="s">
        <v>2071</v>
      </c>
      <c r="C97897" t="s">
        <v>4718</v>
      </c>
      <c r="D97897">
        <v>0</v>
      </c>
      <c r="E97897">
        <v>1</v>
      </c>
      <c r="F97897">
        <v>-0.75</v>
      </c>
      <c r="G97897">
        <v>48.125</v>
      </c>
      <c r="H97897" t="s">
        <v>4629</v>
      </c>
      <c r="I97897">
        <v>6.4</v>
      </c>
      <c r="J97897">
        <v>100</v>
      </c>
      <c r="K97897" t="s">
        <v>20</v>
      </c>
    </row>
    <row r="97898" spans="1:11" x14ac:dyDescent="0.25">
      <c r="A97898" t="s">
        <v>4602</v>
      </c>
      <c r="B97898" t="s">
        <v>2071</v>
      </c>
      <c r="C97898" t="s">
        <v>4718</v>
      </c>
      <c r="D97898">
        <v>0</v>
      </c>
      <c r="E97898">
        <v>1</v>
      </c>
      <c r="F97898">
        <v>-0.75</v>
      </c>
      <c r="G97898">
        <v>48.125</v>
      </c>
      <c r="H97898" t="s">
        <v>4630</v>
      </c>
      <c r="I97898">
        <v>0</v>
      </c>
      <c r="J97898">
        <v>100</v>
      </c>
      <c r="K97898" t="s">
        <v>28</v>
      </c>
    </row>
    <row r="97899" spans="1:11" x14ac:dyDescent="0.25">
      <c r="A97899" t="s">
        <v>4602</v>
      </c>
      <c r="B97899" t="s">
        <v>2071</v>
      </c>
      <c r="C97899" t="s">
        <v>4721</v>
      </c>
      <c r="D97899">
        <v>1</v>
      </c>
      <c r="E97899">
        <v>1</v>
      </c>
      <c r="F97899">
        <v>-0.75</v>
      </c>
      <c r="G97899">
        <v>61.2</v>
      </c>
      <c r="H97899" t="s">
        <v>17</v>
      </c>
      <c r="I97899">
        <v>7.5</v>
      </c>
      <c r="J97899">
        <v>92.5</v>
      </c>
      <c r="K97899" t="s">
        <v>20</v>
      </c>
    </row>
    <row r="97900" spans="1:11" x14ac:dyDescent="0.25">
      <c r="A97900" t="s">
        <v>4602</v>
      </c>
      <c r="B97900" t="s">
        <v>2071</v>
      </c>
      <c r="C97900" t="s">
        <v>4721</v>
      </c>
      <c r="D97900">
        <v>1</v>
      </c>
      <c r="E97900">
        <v>1</v>
      </c>
      <c r="F97900">
        <v>-0.75</v>
      </c>
      <c r="G97900">
        <v>61.2</v>
      </c>
      <c r="H97900" t="s">
        <v>1084</v>
      </c>
      <c r="I97900">
        <v>10</v>
      </c>
      <c r="J97900">
        <v>100</v>
      </c>
      <c r="K97900" t="s">
        <v>20</v>
      </c>
    </row>
    <row r="97901" spans="1:11" x14ac:dyDescent="0.25">
      <c r="A97901" t="s">
        <v>4602</v>
      </c>
      <c r="B97901" t="s">
        <v>2071</v>
      </c>
      <c r="C97901" t="s">
        <v>4721</v>
      </c>
      <c r="D97901">
        <v>1</v>
      </c>
      <c r="E97901">
        <v>1</v>
      </c>
      <c r="F97901">
        <v>-0.75</v>
      </c>
      <c r="G97901">
        <v>61.2</v>
      </c>
      <c r="H97901" t="s">
        <v>1094</v>
      </c>
      <c r="I97901">
        <v>9.5</v>
      </c>
      <c r="J97901">
        <v>100</v>
      </c>
      <c r="K97901" t="s">
        <v>20</v>
      </c>
    </row>
    <row r="97902" spans="1:11" x14ac:dyDescent="0.25">
      <c r="A97902" t="s">
        <v>4602</v>
      </c>
      <c r="B97902" t="s">
        <v>2071</v>
      </c>
      <c r="C97902" t="s">
        <v>4721</v>
      </c>
      <c r="D97902">
        <v>1</v>
      </c>
      <c r="E97902">
        <v>1</v>
      </c>
      <c r="F97902">
        <v>-0.75</v>
      </c>
      <c r="G97902">
        <v>61.2</v>
      </c>
      <c r="H97902" t="s">
        <v>2616</v>
      </c>
      <c r="I97902">
        <v>8.6999999999999993</v>
      </c>
      <c r="J97902">
        <v>97.5</v>
      </c>
      <c r="K97902" t="s">
        <v>20</v>
      </c>
    </row>
    <row r="97903" spans="1:11" x14ac:dyDescent="0.25">
      <c r="A97903" t="s">
        <v>4602</v>
      </c>
      <c r="B97903" t="s">
        <v>2071</v>
      </c>
      <c r="C97903" t="s">
        <v>4721</v>
      </c>
      <c r="D97903">
        <v>1</v>
      </c>
      <c r="E97903">
        <v>1</v>
      </c>
      <c r="F97903">
        <v>-0.75</v>
      </c>
      <c r="G97903">
        <v>61.2</v>
      </c>
      <c r="H97903" t="s">
        <v>2617</v>
      </c>
      <c r="I97903">
        <v>7.5</v>
      </c>
      <c r="J97903">
        <v>100</v>
      </c>
      <c r="K97903" t="s">
        <v>20</v>
      </c>
    </row>
    <row r="97904" spans="1:11" x14ac:dyDescent="0.25">
      <c r="A97904" t="s">
        <v>4602</v>
      </c>
      <c r="B97904" t="s">
        <v>2071</v>
      </c>
      <c r="C97904" t="s">
        <v>4721</v>
      </c>
      <c r="D97904">
        <v>1</v>
      </c>
      <c r="E97904">
        <v>1</v>
      </c>
      <c r="F97904">
        <v>-0.75</v>
      </c>
      <c r="G97904">
        <v>61.2</v>
      </c>
      <c r="H97904" t="s">
        <v>815</v>
      </c>
      <c r="I97904">
        <v>8.5</v>
      </c>
      <c r="J97904">
        <v>95</v>
      </c>
      <c r="K97904" t="s">
        <v>20</v>
      </c>
    </row>
    <row r="97905" spans="1:11" x14ac:dyDescent="0.25">
      <c r="A97905" t="s">
        <v>4602</v>
      </c>
      <c r="B97905" t="s">
        <v>2071</v>
      </c>
      <c r="C97905" t="s">
        <v>4721</v>
      </c>
      <c r="D97905">
        <v>1</v>
      </c>
      <c r="E97905">
        <v>1</v>
      </c>
      <c r="F97905">
        <v>-0.75</v>
      </c>
      <c r="G97905">
        <v>61.2</v>
      </c>
      <c r="H97905" t="s">
        <v>2017</v>
      </c>
      <c r="I97905">
        <v>6.9</v>
      </c>
      <c r="J97905">
        <v>100</v>
      </c>
      <c r="K97905" t="s">
        <v>20</v>
      </c>
    </row>
    <row r="97906" spans="1:11" x14ac:dyDescent="0.25">
      <c r="A97906" t="s">
        <v>4602</v>
      </c>
      <c r="B97906" t="s">
        <v>2071</v>
      </c>
      <c r="C97906" t="s">
        <v>4721</v>
      </c>
      <c r="D97906">
        <v>1</v>
      </c>
      <c r="E97906">
        <v>1</v>
      </c>
      <c r="F97906">
        <v>-0.75</v>
      </c>
      <c r="G97906">
        <v>61.2</v>
      </c>
      <c r="H97906" t="s">
        <v>4604</v>
      </c>
      <c r="I97906">
        <v>8.9</v>
      </c>
      <c r="J97906">
        <v>100</v>
      </c>
      <c r="K97906" t="s">
        <v>20</v>
      </c>
    </row>
    <row r="97907" spans="1:11" x14ac:dyDescent="0.25">
      <c r="A97907" t="s">
        <v>4602</v>
      </c>
      <c r="B97907" t="s">
        <v>2071</v>
      </c>
      <c r="C97907" t="s">
        <v>4721</v>
      </c>
      <c r="D97907">
        <v>1</v>
      </c>
      <c r="E97907">
        <v>1</v>
      </c>
      <c r="F97907">
        <v>-0.75</v>
      </c>
      <c r="G97907">
        <v>61.2</v>
      </c>
      <c r="H97907" t="s">
        <v>23</v>
      </c>
      <c r="I97907">
        <v>9</v>
      </c>
      <c r="J97907">
        <v>100</v>
      </c>
      <c r="K97907" t="s">
        <v>20</v>
      </c>
    </row>
    <row r="97908" spans="1:11" x14ac:dyDescent="0.25">
      <c r="A97908" t="s">
        <v>4602</v>
      </c>
      <c r="B97908" t="s">
        <v>2071</v>
      </c>
      <c r="C97908" t="s">
        <v>4721</v>
      </c>
      <c r="D97908">
        <v>1</v>
      </c>
      <c r="E97908">
        <v>1</v>
      </c>
      <c r="F97908">
        <v>-0.75</v>
      </c>
      <c r="G97908">
        <v>61.2</v>
      </c>
      <c r="H97908" t="s">
        <v>584</v>
      </c>
      <c r="I97908">
        <v>8</v>
      </c>
      <c r="J97908">
        <v>100</v>
      </c>
      <c r="K97908" t="s">
        <v>20</v>
      </c>
    </row>
    <row r="97909" spans="1:11" x14ac:dyDescent="0.25">
      <c r="A97909" t="s">
        <v>4602</v>
      </c>
      <c r="B97909" t="s">
        <v>2071</v>
      </c>
      <c r="C97909" t="s">
        <v>4721</v>
      </c>
      <c r="D97909">
        <v>1</v>
      </c>
      <c r="E97909">
        <v>1</v>
      </c>
      <c r="F97909">
        <v>-0.75</v>
      </c>
      <c r="G97909">
        <v>61.2</v>
      </c>
      <c r="H97909" t="s">
        <v>4605</v>
      </c>
      <c r="I97909">
        <v>8.1999999999999993</v>
      </c>
      <c r="J97909">
        <v>100</v>
      </c>
      <c r="K97909" t="s">
        <v>20</v>
      </c>
    </row>
    <row r="97910" spans="1:11" x14ac:dyDescent="0.25">
      <c r="A97910" t="s">
        <v>4602</v>
      </c>
      <c r="B97910" t="s">
        <v>2071</v>
      </c>
      <c r="C97910" t="s">
        <v>4721</v>
      </c>
      <c r="D97910">
        <v>1</v>
      </c>
      <c r="E97910">
        <v>1</v>
      </c>
      <c r="F97910">
        <v>-0.75</v>
      </c>
      <c r="G97910">
        <v>61.2</v>
      </c>
      <c r="H97910" t="s">
        <v>4606</v>
      </c>
      <c r="I97910">
        <v>9</v>
      </c>
      <c r="J97910">
        <v>90</v>
      </c>
      <c r="K97910" t="s">
        <v>20</v>
      </c>
    </row>
    <row r="97911" spans="1:11" x14ac:dyDescent="0.25">
      <c r="A97911" t="s">
        <v>4602</v>
      </c>
      <c r="B97911" t="s">
        <v>2071</v>
      </c>
      <c r="C97911" t="s">
        <v>4721</v>
      </c>
      <c r="D97911">
        <v>1</v>
      </c>
      <c r="E97911">
        <v>1</v>
      </c>
      <c r="F97911">
        <v>-0.75</v>
      </c>
      <c r="G97911">
        <v>61.2</v>
      </c>
      <c r="H97911" t="s">
        <v>4607</v>
      </c>
      <c r="I97911">
        <v>7.7</v>
      </c>
      <c r="J97911">
        <v>95</v>
      </c>
      <c r="K97911" t="s">
        <v>20</v>
      </c>
    </row>
    <row r="97912" spans="1:11" x14ac:dyDescent="0.25">
      <c r="A97912" t="s">
        <v>4602</v>
      </c>
      <c r="B97912" t="s">
        <v>2071</v>
      </c>
      <c r="C97912" t="s">
        <v>4721</v>
      </c>
      <c r="D97912">
        <v>1</v>
      </c>
      <c r="E97912">
        <v>1</v>
      </c>
      <c r="F97912">
        <v>-0.75</v>
      </c>
      <c r="G97912">
        <v>61.2</v>
      </c>
      <c r="H97912" t="s">
        <v>4608</v>
      </c>
      <c r="I97912">
        <v>9.5</v>
      </c>
      <c r="J97912">
        <v>95</v>
      </c>
      <c r="K97912" t="s">
        <v>20</v>
      </c>
    </row>
    <row r="97913" spans="1:11" x14ac:dyDescent="0.25">
      <c r="A97913" t="s">
        <v>4602</v>
      </c>
      <c r="B97913" t="s">
        <v>2071</v>
      </c>
      <c r="C97913" t="s">
        <v>4721</v>
      </c>
      <c r="D97913">
        <v>1</v>
      </c>
      <c r="E97913">
        <v>1</v>
      </c>
      <c r="F97913">
        <v>-0.75</v>
      </c>
      <c r="G97913">
        <v>61.2</v>
      </c>
      <c r="H97913" t="s">
        <v>4609</v>
      </c>
      <c r="I97913">
        <v>8.9</v>
      </c>
      <c r="J97913">
        <v>97.5</v>
      </c>
      <c r="K97913" t="s">
        <v>20</v>
      </c>
    </row>
    <row r="97914" spans="1:11" x14ac:dyDescent="0.25">
      <c r="A97914" t="s">
        <v>4602</v>
      </c>
      <c r="B97914" t="s">
        <v>2071</v>
      </c>
      <c r="C97914" t="s">
        <v>4721</v>
      </c>
      <c r="D97914">
        <v>1</v>
      </c>
      <c r="E97914">
        <v>1</v>
      </c>
      <c r="F97914">
        <v>-0.75</v>
      </c>
      <c r="G97914">
        <v>61.2</v>
      </c>
      <c r="H97914" t="s">
        <v>4610</v>
      </c>
      <c r="I97914">
        <v>8</v>
      </c>
      <c r="J97914">
        <v>95</v>
      </c>
      <c r="K97914" t="s">
        <v>20</v>
      </c>
    </row>
    <row r="97915" spans="1:11" x14ac:dyDescent="0.25">
      <c r="A97915" t="s">
        <v>4602</v>
      </c>
      <c r="B97915" t="s">
        <v>2071</v>
      </c>
      <c r="C97915" t="s">
        <v>4721</v>
      </c>
      <c r="D97915">
        <v>1</v>
      </c>
      <c r="E97915">
        <v>1</v>
      </c>
      <c r="F97915">
        <v>-0.75</v>
      </c>
      <c r="G97915">
        <v>61.2</v>
      </c>
      <c r="H97915" t="s">
        <v>4611</v>
      </c>
      <c r="I97915">
        <v>8</v>
      </c>
      <c r="J97915">
        <v>100</v>
      </c>
      <c r="K97915" t="s">
        <v>20</v>
      </c>
    </row>
    <row r="97916" spans="1:11" x14ac:dyDescent="0.25">
      <c r="A97916" t="s">
        <v>4602</v>
      </c>
      <c r="B97916" t="s">
        <v>2071</v>
      </c>
      <c r="C97916" t="s">
        <v>4721</v>
      </c>
      <c r="D97916">
        <v>1</v>
      </c>
      <c r="E97916">
        <v>1</v>
      </c>
      <c r="F97916">
        <v>-0.75</v>
      </c>
      <c r="G97916">
        <v>61.2</v>
      </c>
      <c r="H97916" t="s">
        <v>4612</v>
      </c>
      <c r="I97916">
        <v>5.4</v>
      </c>
      <c r="J97916">
        <v>100</v>
      </c>
      <c r="K97916" t="s">
        <v>28</v>
      </c>
    </row>
    <row r="97917" spans="1:11" x14ac:dyDescent="0.25">
      <c r="A97917" t="s">
        <v>4602</v>
      </c>
      <c r="B97917" t="s">
        <v>2071</v>
      </c>
      <c r="C97917" t="s">
        <v>4721</v>
      </c>
      <c r="D97917">
        <v>1</v>
      </c>
      <c r="E97917">
        <v>1</v>
      </c>
      <c r="F97917">
        <v>-0.75</v>
      </c>
      <c r="G97917">
        <v>61.2</v>
      </c>
      <c r="H97917" t="s">
        <v>4612</v>
      </c>
      <c r="I97917">
        <v>6.5</v>
      </c>
      <c r="J97917">
        <v>100</v>
      </c>
      <c r="K97917" t="s">
        <v>20</v>
      </c>
    </row>
    <row r="97918" spans="1:11" x14ac:dyDescent="0.25">
      <c r="A97918" t="s">
        <v>4602</v>
      </c>
      <c r="B97918" t="s">
        <v>2071</v>
      </c>
      <c r="C97918" t="s">
        <v>4721</v>
      </c>
      <c r="D97918">
        <v>1</v>
      </c>
      <c r="E97918">
        <v>1</v>
      </c>
      <c r="F97918">
        <v>-0.75</v>
      </c>
      <c r="G97918">
        <v>61.2</v>
      </c>
      <c r="H97918" t="s">
        <v>4613</v>
      </c>
      <c r="I97918">
        <v>8.5</v>
      </c>
      <c r="J97918">
        <v>100</v>
      </c>
      <c r="K97918" t="s">
        <v>20</v>
      </c>
    </row>
    <row r="97919" spans="1:11" x14ac:dyDescent="0.25">
      <c r="A97919" t="s">
        <v>4602</v>
      </c>
      <c r="B97919" t="s">
        <v>2071</v>
      </c>
      <c r="C97919" t="s">
        <v>4721</v>
      </c>
      <c r="D97919">
        <v>1</v>
      </c>
      <c r="E97919">
        <v>1</v>
      </c>
      <c r="F97919">
        <v>-0.75</v>
      </c>
      <c r="G97919">
        <v>61.2</v>
      </c>
      <c r="H97919" t="s">
        <v>4614</v>
      </c>
      <c r="I97919">
        <v>8.5</v>
      </c>
      <c r="J97919">
        <v>95</v>
      </c>
      <c r="K97919" t="s">
        <v>20</v>
      </c>
    </row>
    <row r="97920" spans="1:11" x14ac:dyDescent="0.25">
      <c r="A97920" t="s">
        <v>4602</v>
      </c>
      <c r="B97920" t="s">
        <v>2071</v>
      </c>
      <c r="C97920" t="s">
        <v>4721</v>
      </c>
      <c r="D97920">
        <v>1</v>
      </c>
      <c r="E97920">
        <v>1</v>
      </c>
      <c r="F97920">
        <v>-0.75</v>
      </c>
      <c r="G97920">
        <v>61.2</v>
      </c>
      <c r="H97920" t="s">
        <v>4615</v>
      </c>
      <c r="I97920">
        <v>9.6999999999999993</v>
      </c>
      <c r="J97920">
        <v>100</v>
      </c>
      <c r="K97920" t="s">
        <v>20</v>
      </c>
    </row>
    <row r="97921" spans="1:11" x14ac:dyDescent="0.25">
      <c r="A97921" t="s">
        <v>4602</v>
      </c>
      <c r="B97921" t="s">
        <v>2071</v>
      </c>
      <c r="C97921" t="s">
        <v>4721</v>
      </c>
      <c r="D97921">
        <v>1</v>
      </c>
      <c r="E97921">
        <v>1</v>
      </c>
      <c r="F97921">
        <v>-0.75</v>
      </c>
      <c r="G97921">
        <v>61.2</v>
      </c>
      <c r="H97921" t="s">
        <v>4616</v>
      </c>
      <c r="I97921">
        <v>8</v>
      </c>
      <c r="J97921">
        <v>100</v>
      </c>
      <c r="K97921" t="s">
        <v>20</v>
      </c>
    </row>
    <row r="97922" spans="1:11" x14ac:dyDescent="0.25">
      <c r="A97922" t="s">
        <v>4602</v>
      </c>
      <c r="B97922" t="s">
        <v>2071</v>
      </c>
      <c r="C97922" t="s">
        <v>4721</v>
      </c>
      <c r="D97922">
        <v>1</v>
      </c>
      <c r="E97922">
        <v>1</v>
      </c>
      <c r="F97922">
        <v>-0.75</v>
      </c>
      <c r="G97922">
        <v>61.2</v>
      </c>
      <c r="H97922" t="s">
        <v>4617</v>
      </c>
      <c r="I97922">
        <v>7.2</v>
      </c>
      <c r="J97922">
        <v>97.5</v>
      </c>
      <c r="K97922" t="s">
        <v>20</v>
      </c>
    </row>
    <row r="97923" spans="1:11" x14ac:dyDescent="0.25">
      <c r="A97923" t="s">
        <v>4602</v>
      </c>
      <c r="B97923" t="s">
        <v>2071</v>
      </c>
      <c r="C97923" t="s">
        <v>4721</v>
      </c>
      <c r="D97923">
        <v>1</v>
      </c>
      <c r="E97923">
        <v>1</v>
      </c>
      <c r="F97923">
        <v>-0.75</v>
      </c>
      <c r="G97923">
        <v>61.2</v>
      </c>
      <c r="H97923" t="s">
        <v>4618</v>
      </c>
      <c r="I97923">
        <v>9.5</v>
      </c>
      <c r="J97923">
        <v>97.5</v>
      </c>
      <c r="K97923" t="s">
        <v>20</v>
      </c>
    </row>
    <row r="97924" spans="1:11" x14ac:dyDescent="0.25">
      <c r="A97924" t="s">
        <v>4602</v>
      </c>
      <c r="B97924" t="s">
        <v>2071</v>
      </c>
      <c r="C97924" t="s">
        <v>4721</v>
      </c>
      <c r="D97924">
        <v>1</v>
      </c>
      <c r="E97924">
        <v>1</v>
      </c>
      <c r="F97924">
        <v>-0.75</v>
      </c>
      <c r="G97924">
        <v>61.2</v>
      </c>
      <c r="H97924" t="s">
        <v>4619</v>
      </c>
      <c r="I97924">
        <v>8</v>
      </c>
      <c r="J97924">
        <v>95</v>
      </c>
      <c r="K97924" t="s">
        <v>20</v>
      </c>
    </row>
    <row r="97925" spans="1:11" x14ac:dyDescent="0.25">
      <c r="A97925" t="s">
        <v>4602</v>
      </c>
      <c r="B97925" t="s">
        <v>2071</v>
      </c>
      <c r="C97925" t="s">
        <v>4721</v>
      </c>
      <c r="D97925">
        <v>1</v>
      </c>
      <c r="E97925">
        <v>1</v>
      </c>
      <c r="F97925">
        <v>-0.75</v>
      </c>
      <c r="G97925">
        <v>61.2</v>
      </c>
      <c r="H97925" t="s">
        <v>4620</v>
      </c>
      <c r="I97925">
        <v>9</v>
      </c>
      <c r="J97925">
        <v>100</v>
      </c>
      <c r="K97925" t="s">
        <v>20</v>
      </c>
    </row>
    <row r="97926" spans="1:11" x14ac:dyDescent="0.25">
      <c r="A97926" t="s">
        <v>4602</v>
      </c>
      <c r="B97926" t="s">
        <v>2071</v>
      </c>
      <c r="C97926" t="s">
        <v>4721</v>
      </c>
      <c r="D97926">
        <v>1</v>
      </c>
      <c r="E97926">
        <v>1</v>
      </c>
      <c r="F97926">
        <v>-0.75</v>
      </c>
      <c r="G97926">
        <v>61.2</v>
      </c>
      <c r="H97926" t="s">
        <v>508</v>
      </c>
      <c r="I97926">
        <v>8.8000000000000007</v>
      </c>
      <c r="J97926">
        <v>100</v>
      </c>
      <c r="K97926" t="s">
        <v>20</v>
      </c>
    </row>
    <row r="97927" spans="1:11" x14ac:dyDescent="0.25">
      <c r="A97927" t="s">
        <v>4602</v>
      </c>
      <c r="B97927" t="s">
        <v>2071</v>
      </c>
      <c r="C97927" t="s">
        <v>4721</v>
      </c>
      <c r="D97927">
        <v>1</v>
      </c>
      <c r="E97927">
        <v>1</v>
      </c>
      <c r="F97927">
        <v>-0.75</v>
      </c>
      <c r="G97927">
        <v>61.2</v>
      </c>
      <c r="H97927" t="s">
        <v>1108</v>
      </c>
      <c r="I97927">
        <v>9.6999999999999993</v>
      </c>
      <c r="J97927">
        <v>100</v>
      </c>
      <c r="K97927" t="s">
        <v>20</v>
      </c>
    </row>
    <row r="97928" spans="1:11" x14ac:dyDescent="0.25">
      <c r="A97928" t="s">
        <v>4602</v>
      </c>
      <c r="B97928" t="s">
        <v>2071</v>
      </c>
      <c r="C97928" t="s">
        <v>4721</v>
      </c>
      <c r="D97928">
        <v>1</v>
      </c>
      <c r="E97928">
        <v>1</v>
      </c>
      <c r="F97928">
        <v>-0.75</v>
      </c>
      <c r="G97928">
        <v>61.2</v>
      </c>
      <c r="H97928" t="s">
        <v>61</v>
      </c>
      <c r="I97928">
        <v>9.8000000000000007</v>
      </c>
      <c r="J97928">
        <v>97.5</v>
      </c>
      <c r="K97928" t="s">
        <v>20</v>
      </c>
    </row>
    <row r="97929" spans="1:11" x14ac:dyDescent="0.25">
      <c r="A97929" t="s">
        <v>4602</v>
      </c>
      <c r="B97929" t="s">
        <v>2071</v>
      </c>
      <c r="C97929" t="s">
        <v>4721</v>
      </c>
      <c r="D97929">
        <v>1</v>
      </c>
      <c r="E97929">
        <v>1</v>
      </c>
      <c r="F97929">
        <v>-0.75</v>
      </c>
      <c r="G97929">
        <v>61.2</v>
      </c>
      <c r="H97929" t="s">
        <v>63</v>
      </c>
      <c r="I97929">
        <v>9.6999999999999993</v>
      </c>
      <c r="J97929">
        <v>100</v>
      </c>
      <c r="K97929" t="s">
        <v>20</v>
      </c>
    </row>
    <row r="97930" spans="1:11" x14ac:dyDescent="0.25">
      <c r="A97930" t="s">
        <v>4602</v>
      </c>
      <c r="B97930" t="s">
        <v>2071</v>
      </c>
      <c r="C97930" t="s">
        <v>4721</v>
      </c>
      <c r="D97930">
        <v>1</v>
      </c>
      <c r="E97930">
        <v>1</v>
      </c>
      <c r="F97930">
        <v>-0.75</v>
      </c>
      <c r="G97930">
        <v>61.2</v>
      </c>
      <c r="H97930" t="s">
        <v>65</v>
      </c>
      <c r="I97930">
        <v>8.9</v>
      </c>
      <c r="J97930">
        <v>95</v>
      </c>
      <c r="K97930" t="s">
        <v>20</v>
      </c>
    </row>
    <row r="97931" spans="1:11" x14ac:dyDescent="0.25">
      <c r="A97931" t="s">
        <v>4602</v>
      </c>
      <c r="B97931" t="s">
        <v>2071</v>
      </c>
      <c r="C97931" t="s">
        <v>4721</v>
      </c>
      <c r="D97931">
        <v>1</v>
      </c>
      <c r="E97931">
        <v>1</v>
      </c>
      <c r="F97931">
        <v>-0.75</v>
      </c>
      <c r="G97931">
        <v>61.2</v>
      </c>
      <c r="H97931" t="s">
        <v>66</v>
      </c>
      <c r="I97931">
        <v>10</v>
      </c>
      <c r="J97931">
        <v>95</v>
      </c>
      <c r="K97931" t="s">
        <v>20</v>
      </c>
    </row>
    <row r="97932" spans="1:11" x14ac:dyDescent="0.25">
      <c r="A97932" t="s">
        <v>4602</v>
      </c>
      <c r="B97932" t="s">
        <v>2071</v>
      </c>
      <c r="C97932" t="s">
        <v>4721</v>
      </c>
      <c r="D97932">
        <v>1</v>
      </c>
      <c r="E97932">
        <v>1</v>
      </c>
      <c r="F97932">
        <v>-0.75</v>
      </c>
      <c r="G97932">
        <v>61.2</v>
      </c>
      <c r="H97932" t="s">
        <v>68</v>
      </c>
      <c r="I97932">
        <v>10</v>
      </c>
      <c r="J97932">
        <v>95</v>
      </c>
      <c r="K97932" t="s">
        <v>20</v>
      </c>
    </row>
    <row r="97933" spans="1:11" x14ac:dyDescent="0.25">
      <c r="A97933" t="s">
        <v>4602</v>
      </c>
      <c r="B97933" t="s">
        <v>2071</v>
      </c>
      <c r="C97933" t="s">
        <v>4721</v>
      </c>
      <c r="D97933">
        <v>1</v>
      </c>
      <c r="E97933">
        <v>1</v>
      </c>
      <c r="F97933">
        <v>-0.75</v>
      </c>
      <c r="G97933">
        <v>61.2</v>
      </c>
      <c r="H97933" t="s">
        <v>69</v>
      </c>
      <c r="I97933">
        <v>8.8000000000000007</v>
      </c>
      <c r="J97933">
        <v>95</v>
      </c>
      <c r="K97933" t="s">
        <v>20</v>
      </c>
    </row>
    <row r="97934" spans="1:11" x14ac:dyDescent="0.25">
      <c r="A97934" t="s">
        <v>4602</v>
      </c>
      <c r="B97934" t="s">
        <v>2071</v>
      </c>
      <c r="C97934" t="s">
        <v>4721</v>
      </c>
      <c r="D97934">
        <v>1</v>
      </c>
      <c r="E97934">
        <v>1</v>
      </c>
      <c r="F97934">
        <v>-0.75</v>
      </c>
      <c r="G97934">
        <v>61.2</v>
      </c>
      <c r="H97934" t="s">
        <v>73</v>
      </c>
      <c r="I97934">
        <v>7.6</v>
      </c>
      <c r="J97934">
        <v>100</v>
      </c>
      <c r="K97934" t="s">
        <v>20</v>
      </c>
    </row>
    <row r="97935" spans="1:11" x14ac:dyDescent="0.25">
      <c r="A97935" t="s">
        <v>4602</v>
      </c>
      <c r="B97935" t="s">
        <v>2071</v>
      </c>
      <c r="C97935" t="s">
        <v>4721</v>
      </c>
      <c r="D97935">
        <v>1</v>
      </c>
      <c r="E97935">
        <v>1</v>
      </c>
      <c r="F97935">
        <v>-0.75</v>
      </c>
      <c r="G97935">
        <v>61.2</v>
      </c>
      <c r="H97935" t="s">
        <v>803</v>
      </c>
      <c r="I97935">
        <v>7.5</v>
      </c>
      <c r="J97935">
        <v>100</v>
      </c>
      <c r="K97935" t="s">
        <v>20</v>
      </c>
    </row>
    <row r="97936" spans="1:11" x14ac:dyDescent="0.25">
      <c r="A97936" t="s">
        <v>4602</v>
      </c>
      <c r="B97936" t="s">
        <v>2071</v>
      </c>
      <c r="C97936" t="s">
        <v>4721</v>
      </c>
      <c r="D97936">
        <v>1</v>
      </c>
      <c r="E97936">
        <v>1</v>
      </c>
      <c r="F97936">
        <v>-0.75</v>
      </c>
      <c r="G97936">
        <v>61.2</v>
      </c>
      <c r="H97936" t="s">
        <v>2023</v>
      </c>
      <c r="I97936">
        <v>9.5</v>
      </c>
      <c r="J97936">
        <v>100</v>
      </c>
      <c r="K97936" t="s">
        <v>20</v>
      </c>
    </row>
    <row r="97937" spans="1:11" x14ac:dyDescent="0.25">
      <c r="A97937" t="s">
        <v>4602</v>
      </c>
      <c r="B97937" t="s">
        <v>2071</v>
      </c>
      <c r="C97937" t="s">
        <v>4721</v>
      </c>
      <c r="D97937">
        <v>1</v>
      </c>
      <c r="E97937">
        <v>1</v>
      </c>
      <c r="F97937">
        <v>-0.75</v>
      </c>
      <c r="G97937">
        <v>61.2</v>
      </c>
      <c r="H97937" t="s">
        <v>972</v>
      </c>
      <c r="I97937">
        <v>10</v>
      </c>
      <c r="J97937">
        <v>100</v>
      </c>
      <c r="K97937" t="s">
        <v>20</v>
      </c>
    </row>
    <row r="97938" spans="1:11" x14ac:dyDescent="0.25">
      <c r="A97938" t="s">
        <v>4602</v>
      </c>
      <c r="B97938" t="s">
        <v>2071</v>
      </c>
      <c r="C97938" t="s">
        <v>4721</v>
      </c>
      <c r="D97938">
        <v>1</v>
      </c>
      <c r="E97938">
        <v>1</v>
      </c>
      <c r="F97938">
        <v>-0.75</v>
      </c>
      <c r="G97938">
        <v>61.2</v>
      </c>
      <c r="H97938" t="s">
        <v>2191</v>
      </c>
      <c r="I97938">
        <v>6.8</v>
      </c>
      <c r="J97938">
        <v>100</v>
      </c>
      <c r="K97938" t="s">
        <v>20</v>
      </c>
    </row>
    <row r="97939" spans="1:11" x14ac:dyDescent="0.25">
      <c r="A97939" t="s">
        <v>4602</v>
      </c>
      <c r="B97939" t="s">
        <v>2071</v>
      </c>
      <c r="C97939" t="s">
        <v>4721</v>
      </c>
      <c r="D97939">
        <v>1</v>
      </c>
      <c r="E97939">
        <v>1</v>
      </c>
      <c r="F97939">
        <v>-0.75</v>
      </c>
      <c r="G97939">
        <v>61.2</v>
      </c>
      <c r="H97939" t="s">
        <v>78</v>
      </c>
      <c r="I97939">
        <v>7</v>
      </c>
      <c r="J97939">
        <v>100</v>
      </c>
      <c r="K97939" t="s">
        <v>20</v>
      </c>
    </row>
    <row r="97940" spans="1:11" x14ac:dyDescent="0.25">
      <c r="A97940" t="s">
        <v>4602</v>
      </c>
      <c r="B97940" t="s">
        <v>2071</v>
      </c>
      <c r="C97940" t="s">
        <v>4721</v>
      </c>
      <c r="D97940">
        <v>1</v>
      </c>
      <c r="E97940">
        <v>1</v>
      </c>
      <c r="F97940">
        <v>-0.75</v>
      </c>
      <c r="G97940">
        <v>61.2</v>
      </c>
      <c r="H97940" t="s">
        <v>4621</v>
      </c>
      <c r="I97940">
        <v>8</v>
      </c>
      <c r="J97940">
        <v>100</v>
      </c>
      <c r="K97940" t="s">
        <v>20</v>
      </c>
    </row>
    <row r="97941" spans="1:11" x14ac:dyDescent="0.25">
      <c r="A97941" t="s">
        <v>4602</v>
      </c>
      <c r="B97941" t="s">
        <v>2071</v>
      </c>
      <c r="C97941" t="s">
        <v>4721</v>
      </c>
      <c r="D97941">
        <v>1</v>
      </c>
      <c r="E97941">
        <v>1</v>
      </c>
      <c r="F97941">
        <v>-0.75</v>
      </c>
      <c r="G97941">
        <v>61.2</v>
      </c>
      <c r="H97941" t="s">
        <v>4622</v>
      </c>
      <c r="I97941">
        <v>10</v>
      </c>
      <c r="J97941">
        <v>100</v>
      </c>
      <c r="K97941" t="s">
        <v>20</v>
      </c>
    </row>
    <row r="97942" spans="1:11" x14ac:dyDescent="0.25">
      <c r="A97942" t="s">
        <v>4602</v>
      </c>
      <c r="B97942" t="s">
        <v>2071</v>
      </c>
      <c r="C97942" t="s">
        <v>4721</v>
      </c>
      <c r="D97942">
        <v>1</v>
      </c>
      <c r="E97942">
        <v>1</v>
      </c>
      <c r="F97942">
        <v>-0.75</v>
      </c>
      <c r="G97942">
        <v>61.2</v>
      </c>
      <c r="H97942" t="s">
        <v>4623</v>
      </c>
      <c r="I97942">
        <v>9.5</v>
      </c>
      <c r="J97942">
        <v>100</v>
      </c>
      <c r="K97942" t="s">
        <v>20</v>
      </c>
    </row>
    <row r="97943" spans="1:11" x14ac:dyDescent="0.25">
      <c r="A97943" t="s">
        <v>4602</v>
      </c>
      <c r="B97943" t="s">
        <v>2071</v>
      </c>
      <c r="C97943" t="s">
        <v>4721</v>
      </c>
      <c r="D97943">
        <v>1</v>
      </c>
      <c r="E97943">
        <v>1</v>
      </c>
      <c r="F97943">
        <v>-0.75</v>
      </c>
      <c r="G97943">
        <v>61.2</v>
      </c>
      <c r="H97943" t="s">
        <v>4624</v>
      </c>
      <c r="I97943">
        <v>10</v>
      </c>
      <c r="J97943">
        <v>95</v>
      </c>
      <c r="K97943" t="s">
        <v>20</v>
      </c>
    </row>
    <row r="97944" spans="1:11" x14ac:dyDescent="0.25">
      <c r="A97944" t="s">
        <v>4602</v>
      </c>
      <c r="B97944" t="s">
        <v>2071</v>
      </c>
      <c r="C97944" t="s">
        <v>4721</v>
      </c>
      <c r="D97944">
        <v>1</v>
      </c>
      <c r="E97944">
        <v>1</v>
      </c>
      <c r="F97944">
        <v>-0.75</v>
      </c>
      <c r="G97944">
        <v>61.2</v>
      </c>
      <c r="H97944" t="s">
        <v>4625</v>
      </c>
      <c r="I97944">
        <v>10</v>
      </c>
      <c r="J97944">
        <v>85</v>
      </c>
      <c r="K97944" t="s">
        <v>20</v>
      </c>
    </row>
    <row r="97945" spans="1:11" x14ac:dyDescent="0.25">
      <c r="A97945" t="s">
        <v>4602</v>
      </c>
      <c r="B97945" t="s">
        <v>2071</v>
      </c>
      <c r="C97945" t="s">
        <v>4721</v>
      </c>
      <c r="D97945">
        <v>1</v>
      </c>
      <c r="E97945">
        <v>1</v>
      </c>
      <c r="F97945">
        <v>-0.75</v>
      </c>
      <c r="G97945">
        <v>61.2</v>
      </c>
      <c r="H97945" t="s">
        <v>4626</v>
      </c>
      <c r="I97945">
        <v>10</v>
      </c>
      <c r="J97945">
        <v>100</v>
      </c>
      <c r="K97945" t="s">
        <v>20</v>
      </c>
    </row>
    <row r="97946" spans="1:11" x14ac:dyDescent="0.25">
      <c r="A97946" t="s">
        <v>4602</v>
      </c>
      <c r="B97946" t="s">
        <v>2071</v>
      </c>
      <c r="C97946" t="s">
        <v>4721</v>
      </c>
      <c r="D97946">
        <v>1</v>
      </c>
      <c r="E97946">
        <v>1</v>
      </c>
      <c r="F97946">
        <v>-0.75</v>
      </c>
      <c r="G97946">
        <v>61.2</v>
      </c>
      <c r="H97946" t="s">
        <v>80</v>
      </c>
      <c r="I97946">
        <v>8</v>
      </c>
      <c r="J97946">
        <v>100</v>
      </c>
      <c r="K97946" t="s">
        <v>20</v>
      </c>
    </row>
    <row r="97947" spans="1:11" x14ac:dyDescent="0.25">
      <c r="A97947" t="s">
        <v>4602</v>
      </c>
      <c r="B97947" t="s">
        <v>2071</v>
      </c>
      <c r="C97947" t="s">
        <v>4721</v>
      </c>
      <c r="D97947">
        <v>1</v>
      </c>
      <c r="E97947">
        <v>1</v>
      </c>
      <c r="F97947">
        <v>-0.75</v>
      </c>
      <c r="G97947">
        <v>61.2</v>
      </c>
      <c r="H97947" t="s">
        <v>1089</v>
      </c>
      <c r="I97947">
        <v>10</v>
      </c>
      <c r="J97947">
        <v>95</v>
      </c>
      <c r="K97947" t="s">
        <v>20</v>
      </c>
    </row>
    <row r="97948" spans="1:11" x14ac:dyDescent="0.25">
      <c r="A97948" t="s">
        <v>4602</v>
      </c>
      <c r="B97948" t="s">
        <v>2071</v>
      </c>
      <c r="C97948" t="s">
        <v>4721</v>
      </c>
      <c r="D97948">
        <v>1</v>
      </c>
      <c r="E97948">
        <v>1</v>
      </c>
      <c r="F97948">
        <v>-0.75</v>
      </c>
      <c r="G97948">
        <v>61.2</v>
      </c>
      <c r="H97948" t="s">
        <v>81</v>
      </c>
      <c r="I97948">
        <v>10</v>
      </c>
      <c r="J97948">
        <v>97.5</v>
      </c>
      <c r="K97948" t="s">
        <v>20</v>
      </c>
    </row>
    <row r="97949" spans="1:11" x14ac:dyDescent="0.25">
      <c r="A97949" t="s">
        <v>4602</v>
      </c>
      <c r="B97949" t="s">
        <v>2071</v>
      </c>
      <c r="C97949" t="s">
        <v>3353</v>
      </c>
      <c r="D97949">
        <v>0</v>
      </c>
      <c r="E97949">
        <v>1</v>
      </c>
      <c r="F97949">
        <v>-0.75</v>
      </c>
      <c r="G97949">
        <v>55</v>
      </c>
      <c r="H97949" t="s">
        <v>17</v>
      </c>
      <c r="I97949">
        <v>0</v>
      </c>
      <c r="J97949">
        <v>0</v>
      </c>
      <c r="K97949" t="s">
        <v>67</v>
      </c>
    </row>
    <row r="97950" spans="1:11" x14ac:dyDescent="0.25">
      <c r="A97950" t="s">
        <v>4602</v>
      </c>
      <c r="B97950" t="s">
        <v>2071</v>
      </c>
      <c r="C97950" t="s">
        <v>3353</v>
      </c>
      <c r="D97950">
        <v>0</v>
      </c>
      <c r="E97950">
        <v>1</v>
      </c>
      <c r="F97950">
        <v>-0.75</v>
      </c>
      <c r="G97950">
        <v>55</v>
      </c>
      <c r="H97950" t="s">
        <v>23</v>
      </c>
      <c r="I97950">
        <v>5</v>
      </c>
      <c r="J97950">
        <v>100</v>
      </c>
      <c r="K97950" t="s">
        <v>28</v>
      </c>
    </row>
    <row r="97951" spans="1:11" x14ac:dyDescent="0.25">
      <c r="A97951" t="s">
        <v>4602</v>
      </c>
      <c r="B97951" t="s">
        <v>2071</v>
      </c>
      <c r="C97951" t="s">
        <v>3353</v>
      </c>
      <c r="D97951">
        <v>0</v>
      </c>
      <c r="E97951">
        <v>1</v>
      </c>
      <c r="F97951">
        <v>-0.75</v>
      </c>
      <c r="G97951">
        <v>55</v>
      </c>
      <c r="H97951" t="s">
        <v>4611</v>
      </c>
      <c r="I97951">
        <v>2.5</v>
      </c>
      <c r="J97951">
        <v>67.5</v>
      </c>
      <c r="K97951" t="s">
        <v>67</v>
      </c>
    </row>
    <row r="97952" spans="1:11" x14ac:dyDescent="0.25">
      <c r="A97952" t="s">
        <v>4602</v>
      </c>
      <c r="B97952" t="s">
        <v>2071</v>
      </c>
      <c r="C97952" t="s">
        <v>3353</v>
      </c>
      <c r="D97952">
        <v>0</v>
      </c>
      <c r="E97952">
        <v>1</v>
      </c>
      <c r="F97952">
        <v>-0.75</v>
      </c>
      <c r="G97952">
        <v>55</v>
      </c>
      <c r="H97952" t="s">
        <v>4612</v>
      </c>
      <c r="I97952">
        <v>1.8</v>
      </c>
      <c r="J97952">
        <v>30</v>
      </c>
      <c r="K97952" t="s">
        <v>67</v>
      </c>
    </row>
    <row r="97953" spans="1:11" x14ac:dyDescent="0.25">
      <c r="A97953" t="s">
        <v>4602</v>
      </c>
      <c r="B97953" t="s">
        <v>2071</v>
      </c>
      <c r="C97953" t="s">
        <v>3353</v>
      </c>
      <c r="D97953">
        <v>0</v>
      </c>
      <c r="E97953">
        <v>1</v>
      </c>
      <c r="F97953">
        <v>-0.75</v>
      </c>
      <c r="G97953">
        <v>55</v>
      </c>
      <c r="H97953" t="s">
        <v>61</v>
      </c>
      <c r="I97953">
        <v>10</v>
      </c>
      <c r="J97953">
        <v>100</v>
      </c>
      <c r="K97953" t="s">
        <v>88</v>
      </c>
    </row>
    <row r="97954" spans="1:11" x14ac:dyDescent="0.25">
      <c r="A97954" t="s">
        <v>4602</v>
      </c>
      <c r="B97954" t="s">
        <v>2071</v>
      </c>
      <c r="C97954" t="s">
        <v>3353</v>
      </c>
      <c r="D97954">
        <v>0</v>
      </c>
      <c r="E97954">
        <v>1</v>
      </c>
      <c r="F97954">
        <v>-0.75</v>
      </c>
      <c r="G97954">
        <v>55</v>
      </c>
      <c r="H97954" t="s">
        <v>63</v>
      </c>
      <c r="I97954">
        <v>9</v>
      </c>
      <c r="J97954">
        <v>100</v>
      </c>
      <c r="K97954" t="s">
        <v>88</v>
      </c>
    </row>
    <row r="97955" spans="1:11" x14ac:dyDescent="0.25">
      <c r="A97955" t="s">
        <v>4602</v>
      </c>
      <c r="B97955" t="s">
        <v>2071</v>
      </c>
      <c r="C97955" t="s">
        <v>3353</v>
      </c>
      <c r="D97955">
        <v>0</v>
      </c>
      <c r="E97955">
        <v>1</v>
      </c>
      <c r="F97955">
        <v>-0.75</v>
      </c>
      <c r="G97955">
        <v>55</v>
      </c>
      <c r="H97955" t="s">
        <v>65</v>
      </c>
      <c r="I97955">
        <v>6</v>
      </c>
      <c r="J97955">
        <v>100</v>
      </c>
      <c r="K97955" t="s">
        <v>88</v>
      </c>
    </row>
    <row r="97956" spans="1:11" x14ac:dyDescent="0.25">
      <c r="A97956" t="s">
        <v>4602</v>
      </c>
      <c r="B97956" t="s">
        <v>2071</v>
      </c>
      <c r="C97956" t="s">
        <v>3353</v>
      </c>
      <c r="D97956">
        <v>0</v>
      </c>
      <c r="E97956">
        <v>1</v>
      </c>
      <c r="F97956">
        <v>-0.75</v>
      </c>
      <c r="G97956">
        <v>55</v>
      </c>
      <c r="H97956" t="s">
        <v>66</v>
      </c>
      <c r="I97956">
        <v>8</v>
      </c>
      <c r="J97956">
        <v>100</v>
      </c>
      <c r="K97956" t="s">
        <v>88</v>
      </c>
    </row>
    <row r="97957" spans="1:11" x14ac:dyDescent="0.25">
      <c r="A97957" t="s">
        <v>4602</v>
      </c>
      <c r="B97957" t="s">
        <v>2071</v>
      </c>
      <c r="C97957" t="s">
        <v>3353</v>
      </c>
      <c r="D97957">
        <v>0</v>
      </c>
      <c r="E97957">
        <v>1</v>
      </c>
      <c r="F97957">
        <v>-0.75</v>
      </c>
      <c r="G97957">
        <v>55</v>
      </c>
      <c r="H97957" t="s">
        <v>73</v>
      </c>
      <c r="I97957">
        <v>5</v>
      </c>
      <c r="J97957">
        <v>65</v>
      </c>
      <c r="K97957" t="s">
        <v>67</v>
      </c>
    </row>
    <row r="97958" spans="1:11" x14ac:dyDescent="0.25">
      <c r="A97958" t="s">
        <v>4602</v>
      </c>
      <c r="B97958" t="s">
        <v>2071</v>
      </c>
      <c r="C97958" t="s">
        <v>3353</v>
      </c>
      <c r="D97958">
        <v>0</v>
      </c>
      <c r="E97958">
        <v>1</v>
      </c>
      <c r="F97958">
        <v>-0.75</v>
      </c>
      <c r="G97958">
        <v>55</v>
      </c>
      <c r="H97958" t="s">
        <v>2191</v>
      </c>
      <c r="I97958">
        <v>3</v>
      </c>
      <c r="J97958">
        <v>45</v>
      </c>
      <c r="K97958" t="s">
        <v>67</v>
      </c>
    </row>
    <row r="97959" spans="1:11" x14ac:dyDescent="0.25">
      <c r="A97959" t="s">
        <v>4602</v>
      </c>
      <c r="B97959" t="s">
        <v>2071</v>
      </c>
      <c r="C97959" t="s">
        <v>3353</v>
      </c>
      <c r="D97959">
        <v>0</v>
      </c>
      <c r="E97959">
        <v>1</v>
      </c>
      <c r="F97959">
        <v>-0.75</v>
      </c>
      <c r="G97959">
        <v>55</v>
      </c>
      <c r="H97959" t="s">
        <v>4621</v>
      </c>
      <c r="I97959">
        <v>0</v>
      </c>
      <c r="J97959">
        <v>60</v>
      </c>
      <c r="K97959" t="s">
        <v>67</v>
      </c>
    </row>
    <row r="97960" spans="1:11" x14ac:dyDescent="0.25">
      <c r="A97960" t="s">
        <v>4602</v>
      </c>
      <c r="B97960" t="s">
        <v>2071</v>
      </c>
      <c r="C97960" t="s">
        <v>4725</v>
      </c>
      <c r="D97960">
        <v>0</v>
      </c>
      <c r="E97960">
        <v>0</v>
      </c>
      <c r="F97960">
        <v>-0.75</v>
      </c>
      <c r="G97960">
        <v>41.25</v>
      </c>
      <c r="H97960" t="s">
        <v>17</v>
      </c>
      <c r="I97960">
        <v>9</v>
      </c>
      <c r="J97960">
        <v>95</v>
      </c>
      <c r="K97960" t="s">
        <v>20</v>
      </c>
    </row>
    <row r="97961" spans="1:11" x14ac:dyDescent="0.25">
      <c r="A97961" t="s">
        <v>4602</v>
      </c>
      <c r="B97961" t="s">
        <v>2071</v>
      </c>
      <c r="C97961" t="s">
        <v>4725</v>
      </c>
      <c r="D97961">
        <v>0</v>
      </c>
      <c r="E97961">
        <v>0</v>
      </c>
      <c r="F97961">
        <v>-0.75</v>
      </c>
      <c r="G97961">
        <v>41.25</v>
      </c>
      <c r="H97961" t="s">
        <v>1084</v>
      </c>
      <c r="I97961">
        <v>9.1999999999999993</v>
      </c>
      <c r="J97961">
        <v>85</v>
      </c>
      <c r="K97961" t="s">
        <v>20</v>
      </c>
    </row>
    <row r="97962" spans="1:11" x14ac:dyDescent="0.25">
      <c r="A97962" t="s">
        <v>4602</v>
      </c>
      <c r="B97962" t="s">
        <v>2071</v>
      </c>
      <c r="C97962" t="s">
        <v>4725</v>
      </c>
      <c r="D97962">
        <v>0</v>
      </c>
      <c r="E97962">
        <v>0</v>
      </c>
      <c r="F97962">
        <v>-0.75</v>
      </c>
      <c r="G97962">
        <v>41.25</v>
      </c>
      <c r="H97962" t="s">
        <v>1094</v>
      </c>
      <c r="I97962">
        <v>6.1</v>
      </c>
      <c r="J97962">
        <v>97.5</v>
      </c>
      <c r="K97962" t="s">
        <v>20</v>
      </c>
    </row>
    <row r="97963" spans="1:11" x14ac:dyDescent="0.25">
      <c r="A97963" t="s">
        <v>4602</v>
      </c>
      <c r="B97963" t="s">
        <v>2071</v>
      </c>
      <c r="C97963" t="s">
        <v>4725</v>
      </c>
      <c r="D97963">
        <v>0</v>
      </c>
      <c r="E97963">
        <v>0</v>
      </c>
      <c r="F97963">
        <v>-0.75</v>
      </c>
      <c r="G97963">
        <v>41.25</v>
      </c>
      <c r="H97963" t="s">
        <v>2616</v>
      </c>
      <c r="I97963">
        <v>2.5</v>
      </c>
      <c r="J97963">
        <v>90</v>
      </c>
      <c r="K97963" t="s">
        <v>28</v>
      </c>
    </row>
    <row r="97964" spans="1:11" x14ac:dyDescent="0.25">
      <c r="A97964" t="s">
        <v>4602</v>
      </c>
      <c r="B97964" t="s">
        <v>2071</v>
      </c>
      <c r="C97964" t="s">
        <v>4725</v>
      </c>
      <c r="D97964">
        <v>0</v>
      </c>
      <c r="E97964">
        <v>0</v>
      </c>
      <c r="F97964">
        <v>-0.75</v>
      </c>
      <c r="G97964">
        <v>41.25</v>
      </c>
      <c r="H97964" t="s">
        <v>2616</v>
      </c>
      <c r="I97964">
        <v>7.5</v>
      </c>
      <c r="J97964">
        <v>95</v>
      </c>
      <c r="K97964" t="s">
        <v>20</v>
      </c>
    </row>
    <row r="97965" spans="1:11" x14ac:dyDescent="0.25">
      <c r="A97965" t="s">
        <v>4602</v>
      </c>
      <c r="B97965" t="s">
        <v>2071</v>
      </c>
      <c r="C97965" t="s">
        <v>4725</v>
      </c>
      <c r="D97965">
        <v>0</v>
      </c>
      <c r="E97965">
        <v>0</v>
      </c>
      <c r="F97965">
        <v>-0.75</v>
      </c>
      <c r="G97965">
        <v>41.25</v>
      </c>
      <c r="H97965" t="s">
        <v>2617</v>
      </c>
      <c r="I97965">
        <v>4</v>
      </c>
      <c r="J97965">
        <v>92.5</v>
      </c>
      <c r="K97965" t="s">
        <v>28</v>
      </c>
    </row>
    <row r="97966" spans="1:11" x14ac:dyDescent="0.25">
      <c r="A97966" t="s">
        <v>4602</v>
      </c>
      <c r="B97966" t="s">
        <v>2071</v>
      </c>
      <c r="C97966" t="s">
        <v>4725</v>
      </c>
      <c r="D97966">
        <v>0</v>
      </c>
      <c r="E97966">
        <v>0</v>
      </c>
      <c r="F97966">
        <v>-0.75</v>
      </c>
      <c r="G97966">
        <v>41.25</v>
      </c>
      <c r="H97966" t="s">
        <v>2617</v>
      </c>
      <c r="I97966">
        <v>7.5</v>
      </c>
      <c r="J97966">
        <v>100</v>
      </c>
      <c r="K97966" t="s">
        <v>20</v>
      </c>
    </row>
    <row r="97967" spans="1:11" x14ac:dyDescent="0.25">
      <c r="A97967" t="s">
        <v>4602</v>
      </c>
      <c r="B97967" t="s">
        <v>2071</v>
      </c>
      <c r="C97967" t="s">
        <v>4725</v>
      </c>
      <c r="D97967">
        <v>0</v>
      </c>
      <c r="E97967">
        <v>0</v>
      </c>
      <c r="F97967">
        <v>-0.75</v>
      </c>
      <c r="G97967">
        <v>41.25</v>
      </c>
      <c r="H97967" t="s">
        <v>815</v>
      </c>
      <c r="I97967">
        <v>7.8</v>
      </c>
      <c r="J97967">
        <v>95</v>
      </c>
      <c r="K97967" t="s">
        <v>20</v>
      </c>
    </row>
    <row r="97968" spans="1:11" x14ac:dyDescent="0.25">
      <c r="A97968" t="s">
        <v>4602</v>
      </c>
      <c r="B97968" t="s">
        <v>2071</v>
      </c>
      <c r="C97968" t="s">
        <v>4725</v>
      </c>
      <c r="D97968">
        <v>0</v>
      </c>
      <c r="E97968">
        <v>0</v>
      </c>
      <c r="F97968">
        <v>-0.75</v>
      </c>
      <c r="G97968">
        <v>41.25</v>
      </c>
      <c r="H97968" t="s">
        <v>2017</v>
      </c>
      <c r="I97968">
        <v>6</v>
      </c>
      <c r="J97968">
        <v>92.5</v>
      </c>
      <c r="K97968" t="s">
        <v>20</v>
      </c>
    </row>
    <row r="97969" spans="1:11" x14ac:dyDescent="0.25">
      <c r="A97969" t="s">
        <v>4602</v>
      </c>
      <c r="B97969" t="s">
        <v>2071</v>
      </c>
      <c r="C97969" t="s">
        <v>4725</v>
      </c>
      <c r="D97969">
        <v>0</v>
      </c>
      <c r="E97969">
        <v>0</v>
      </c>
      <c r="F97969">
        <v>-0.75</v>
      </c>
      <c r="G97969">
        <v>41.25</v>
      </c>
      <c r="H97969" t="s">
        <v>4604</v>
      </c>
      <c r="I97969">
        <v>7.3</v>
      </c>
      <c r="J97969">
        <v>80</v>
      </c>
      <c r="K97969" t="s">
        <v>20</v>
      </c>
    </row>
    <row r="97970" spans="1:11" x14ac:dyDescent="0.25">
      <c r="A97970" t="s">
        <v>4602</v>
      </c>
      <c r="B97970" t="s">
        <v>2071</v>
      </c>
      <c r="C97970" t="s">
        <v>4725</v>
      </c>
      <c r="D97970">
        <v>0</v>
      </c>
      <c r="E97970">
        <v>0</v>
      </c>
      <c r="F97970">
        <v>-0.75</v>
      </c>
      <c r="G97970">
        <v>41.25</v>
      </c>
      <c r="H97970" t="s">
        <v>23</v>
      </c>
      <c r="I97970">
        <v>6</v>
      </c>
      <c r="J97970">
        <v>100</v>
      </c>
      <c r="K97970" t="s">
        <v>20</v>
      </c>
    </row>
    <row r="97971" spans="1:11" x14ac:dyDescent="0.25">
      <c r="A97971" t="s">
        <v>4602</v>
      </c>
      <c r="B97971" t="s">
        <v>2071</v>
      </c>
      <c r="C97971" t="s">
        <v>4725</v>
      </c>
      <c r="D97971">
        <v>0</v>
      </c>
      <c r="E97971">
        <v>0</v>
      </c>
      <c r="F97971">
        <v>-0.75</v>
      </c>
      <c r="G97971">
        <v>41.25</v>
      </c>
      <c r="H97971" t="s">
        <v>584</v>
      </c>
      <c r="I97971">
        <v>7.5</v>
      </c>
      <c r="J97971">
        <v>97.5</v>
      </c>
      <c r="K97971" t="s">
        <v>20</v>
      </c>
    </row>
    <row r="97972" spans="1:11" x14ac:dyDescent="0.25">
      <c r="A97972" t="s">
        <v>4602</v>
      </c>
      <c r="B97972" t="s">
        <v>2071</v>
      </c>
      <c r="C97972" t="s">
        <v>4725</v>
      </c>
      <c r="D97972">
        <v>0</v>
      </c>
      <c r="E97972">
        <v>0</v>
      </c>
      <c r="F97972">
        <v>-0.75</v>
      </c>
      <c r="G97972">
        <v>41.25</v>
      </c>
      <c r="H97972" t="s">
        <v>4605</v>
      </c>
      <c r="I97972">
        <v>6</v>
      </c>
      <c r="J97972">
        <v>90</v>
      </c>
      <c r="K97972" t="s">
        <v>20</v>
      </c>
    </row>
    <row r="97973" spans="1:11" x14ac:dyDescent="0.25">
      <c r="A97973" t="s">
        <v>4602</v>
      </c>
      <c r="B97973" t="s">
        <v>2071</v>
      </c>
      <c r="C97973" t="s">
        <v>4725</v>
      </c>
      <c r="D97973">
        <v>0</v>
      </c>
      <c r="E97973">
        <v>0</v>
      </c>
      <c r="F97973">
        <v>-0.75</v>
      </c>
      <c r="G97973">
        <v>41.25</v>
      </c>
      <c r="H97973" t="s">
        <v>4606</v>
      </c>
      <c r="I97973">
        <v>6</v>
      </c>
      <c r="J97973">
        <v>100</v>
      </c>
      <c r="K97973" t="s">
        <v>20</v>
      </c>
    </row>
    <row r="97974" spans="1:11" x14ac:dyDescent="0.25">
      <c r="A97974" t="s">
        <v>4602</v>
      </c>
      <c r="B97974" t="s">
        <v>2071</v>
      </c>
      <c r="C97974" t="s">
        <v>4725</v>
      </c>
      <c r="D97974">
        <v>0</v>
      </c>
      <c r="E97974">
        <v>0</v>
      </c>
      <c r="F97974">
        <v>-0.75</v>
      </c>
      <c r="G97974">
        <v>41.25</v>
      </c>
      <c r="H97974" t="s">
        <v>4607</v>
      </c>
      <c r="I97974">
        <v>6.3</v>
      </c>
      <c r="J97974">
        <v>82.5</v>
      </c>
      <c r="K97974" t="s">
        <v>20</v>
      </c>
    </row>
    <row r="97975" spans="1:11" x14ac:dyDescent="0.25">
      <c r="A97975" t="s">
        <v>4602</v>
      </c>
      <c r="B97975" t="s">
        <v>2071</v>
      </c>
      <c r="C97975" t="s">
        <v>4725</v>
      </c>
      <c r="D97975">
        <v>0</v>
      </c>
      <c r="E97975">
        <v>0</v>
      </c>
      <c r="F97975">
        <v>-0.75</v>
      </c>
      <c r="G97975">
        <v>41.25</v>
      </c>
      <c r="H97975" t="s">
        <v>4608</v>
      </c>
      <c r="I97975">
        <v>5.0999999999999996</v>
      </c>
      <c r="J97975">
        <v>75</v>
      </c>
      <c r="K97975" t="s">
        <v>28</v>
      </c>
    </row>
    <row r="97976" spans="1:11" x14ac:dyDescent="0.25">
      <c r="A97976" t="s">
        <v>4602</v>
      </c>
      <c r="B97976" t="s">
        <v>2071</v>
      </c>
      <c r="C97976" t="s">
        <v>4725</v>
      </c>
      <c r="D97976">
        <v>0</v>
      </c>
      <c r="E97976">
        <v>0</v>
      </c>
      <c r="F97976">
        <v>-0.75</v>
      </c>
      <c r="G97976">
        <v>41.25</v>
      </c>
      <c r="H97976" t="s">
        <v>4608</v>
      </c>
      <c r="I97976">
        <v>0</v>
      </c>
      <c r="J97976">
        <v>0</v>
      </c>
      <c r="K97976" t="s">
        <v>86</v>
      </c>
    </row>
    <row r="97977" spans="1:11" x14ac:dyDescent="0.25">
      <c r="A97977" t="s">
        <v>4602</v>
      </c>
      <c r="B97977" t="s">
        <v>2071</v>
      </c>
      <c r="C97977" t="s">
        <v>4725</v>
      </c>
      <c r="D97977">
        <v>0</v>
      </c>
      <c r="E97977">
        <v>0</v>
      </c>
      <c r="F97977">
        <v>-0.75</v>
      </c>
      <c r="G97977">
        <v>41.25</v>
      </c>
      <c r="H97977" t="s">
        <v>4609</v>
      </c>
      <c r="I97977">
        <v>0</v>
      </c>
      <c r="J97977">
        <v>5</v>
      </c>
      <c r="K97977" t="s">
        <v>67</v>
      </c>
    </row>
    <row r="97978" spans="1:11" x14ac:dyDescent="0.25">
      <c r="A97978" t="s">
        <v>4602</v>
      </c>
      <c r="B97978" t="s">
        <v>2071</v>
      </c>
      <c r="C97978" t="s">
        <v>4725</v>
      </c>
      <c r="D97978">
        <v>0</v>
      </c>
      <c r="E97978">
        <v>0</v>
      </c>
      <c r="F97978">
        <v>-0.75</v>
      </c>
      <c r="G97978">
        <v>41.25</v>
      </c>
      <c r="H97978" t="s">
        <v>4609</v>
      </c>
      <c r="I97978">
        <v>1.5</v>
      </c>
      <c r="J97978">
        <v>73.75</v>
      </c>
      <c r="K97978" t="s">
        <v>67</v>
      </c>
    </row>
    <row r="97979" spans="1:11" x14ac:dyDescent="0.25">
      <c r="A97979" t="s">
        <v>4602</v>
      </c>
      <c r="B97979" t="s">
        <v>2071</v>
      </c>
      <c r="C97979" t="s">
        <v>4725</v>
      </c>
      <c r="D97979">
        <v>0</v>
      </c>
      <c r="E97979">
        <v>0</v>
      </c>
      <c r="F97979">
        <v>-0.75</v>
      </c>
      <c r="G97979">
        <v>41.25</v>
      </c>
      <c r="H97979" t="s">
        <v>4610</v>
      </c>
      <c r="I97979">
        <v>7.2</v>
      </c>
      <c r="J97979">
        <v>100</v>
      </c>
      <c r="K97979" t="s">
        <v>20</v>
      </c>
    </row>
    <row r="97980" spans="1:11" x14ac:dyDescent="0.25">
      <c r="A97980" t="s">
        <v>4602</v>
      </c>
      <c r="B97980" t="s">
        <v>2071</v>
      </c>
      <c r="C97980" t="s">
        <v>4725</v>
      </c>
      <c r="D97980">
        <v>0</v>
      </c>
      <c r="E97980">
        <v>0</v>
      </c>
      <c r="F97980">
        <v>-0.75</v>
      </c>
      <c r="G97980">
        <v>41.25</v>
      </c>
      <c r="H97980" t="s">
        <v>4611</v>
      </c>
      <c r="I97980">
        <v>7.5</v>
      </c>
      <c r="J97980">
        <v>97.5</v>
      </c>
      <c r="K97980" t="s">
        <v>20</v>
      </c>
    </row>
    <row r="97981" spans="1:11" x14ac:dyDescent="0.25">
      <c r="A97981" t="s">
        <v>4602</v>
      </c>
      <c r="B97981" t="s">
        <v>2071</v>
      </c>
      <c r="C97981" t="s">
        <v>4725</v>
      </c>
      <c r="D97981">
        <v>0</v>
      </c>
      <c r="E97981">
        <v>0</v>
      </c>
      <c r="F97981">
        <v>-0.75</v>
      </c>
      <c r="G97981">
        <v>41.25</v>
      </c>
      <c r="H97981" t="s">
        <v>4612</v>
      </c>
      <c r="I97981">
        <v>4</v>
      </c>
      <c r="J97981">
        <v>95</v>
      </c>
      <c r="K97981" t="s">
        <v>28</v>
      </c>
    </row>
    <row r="97982" spans="1:11" x14ac:dyDescent="0.25">
      <c r="A97982" t="s">
        <v>4602</v>
      </c>
      <c r="B97982" t="s">
        <v>2071</v>
      </c>
      <c r="C97982" t="s">
        <v>4725</v>
      </c>
      <c r="D97982">
        <v>0</v>
      </c>
      <c r="E97982">
        <v>0</v>
      </c>
      <c r="F97982">
        <v>-0.75</v>
      </c>
      <c r="G97982">
        <v>41.25</v>
      </c>
      <c r="H97982" t="s">
        <v>4613</v>
      </c>
      <c r="I97982">
        <v>6.1</v>
      </c>
      <c r="J97982">
        <v>97.5</v>
      </c>
      <c r="K97982" t="s">
        <v>20</v>
      </c>
    </row>
    <row r="97983" spans="1:11" x14ac:dyDescent="0.25">
      <c r="A97983" t="s">
        <v>4602</v>
      </c>
      <c r="B97983" t="s">
        <v>2071</v>
      </c>
      <c r="C97983" t="s">
        <v>4725</v>
      </c>
      <c r="D97983">
        <v>0</v>
      </c>
      <c r="E97983">
        <v>0</v>
      </c>
      <c r="F97983">
        <v>-0.75</v>
      </c>
      <c r="G97983">
        <v>41.25</v>
      </c>
      <c r="H97983" t="s">
        <v>4614</v>
      </c>
      <c r="I97983">
        <v>6.1</v>
      </c>
      <c r="J97983">
        <v>100</v>
      </c>
      <c r="K97983" t="s">
        <v>20</v>
      </c>
    </row>
    <row r="97984" spans="1:11" x14ac:dyDescent="0.25">
      <c r="A97984" t="s">
        <v>4602</v>
      </c>
      <c r="B97984" t="s">
        <v>2071</v>
      </c>
      <c r="C97984" t="s">
        <v>4725</v>
      </c>
      <c r="D97984">
        <v>0</v>
      </c>
      <c r="E97984">
        <v>0</v>
      </c>
      <c r="F97984">
        <v>-0.75</v>
      </c>
      <c r="G97984">
        <v>41.25</v>
      </c>
      <c r="H97984" t="s">
        <v>4615</v>
      </c>
      <c r="I97984">
        <v>9</v>
      </c>
      <c r="J97984">
        <v>90</v>
      </c>
      <c r="K97984" t="s">
        <v>20</v>
      </c>
    </row>
    <row r="97985" spans="1:11" x14ac:dyDescent="0.25">
      <c r="A97985" t="s">
        <v>4602</v>
      </c>
      <c r="B97985" t="s">
        <v>2071</v>
      </c>
      <c r="C97985" t="s">
        <v>4725</v>
      </c>
      <c r="D97985">
        <v>0</v>
      </c>
      <c r="E97985">
        <v>0</v>
      </c>
      <c r="F97985">
        <v>-0.75</v>
      </c>
      <c r="G97985">
        <v>41.25</v>
      </c>
      <c r="H97985" t="s">
        <v>4616</v>
      </c>
      <c r="I97985">
        <v>7.5</v>
      </c>
      <c r="J97985">
        <v>97.5</v>
      </c>
      <c r="K97985" t="s">
        <v>20</v>
      </c>
    </row>
    <row r="97986" spans="1:11" x14ac:dyDescent="0.25">
      <c r="A97986" t="s">
        <v>4602</v>
      </c>
      <c r="B97986" t="s">
        <v>2071</v>
      </c>
      <c r="C97986" t="s">
        <v>4725</v>
      </c>
      <c r="D97986">
        <v>0</v>
      </c>
      <c r="E97986">
        <v>0</v>
      </c>
      <c r="F97986">
        <v>-0.75</v>
      </c>
      <c r="G97986">
        <v>41.25</v>
      </c>
      <c r="H97986" t="s">
        <v>4617</v>
      </c>
      <c r="I97986">
        <v>3.4</v>
      </c>
      <c r="J97986">
        <v>95</v>
      </c>
      <c r="K97986" t="s">
        <v>28</v>
      </c>
    </row>
    <row r="97987" spans="1:11" x14ac:dyDescent="0.25">
      <c r="A97987" t="s">
        <v>4602</v>
      </c>
      <c r="B97987" t="s">
        <v>2071</v>
      </c>
      <c r="C97987" t="s">
        <v>4725</v>
      </c>
      <c r="D97987">
        <v>0</v>
      </c>
      <c r="E97987">
        <v>0</v>
      </c>
      <c r="F97987">
        <v>-0.75</v>
      </c>
      <c r="G97987">
        <v>41.25</v>
      </c>
      <c r="H97987" t="s">
        <v>4617</v>
      </c>
      <c r="I97987">
        <v>0</v>
      </c>
      <c r="J97987">
        <v>0</v>
      </c>
      <c r="K97987" t="s">
        <v>86</v>
      </c>
    </row>
    <row r="97988" spans="1:11" x14ac:dyDescent="0.25">
      <c r="A97988" t="s">
        <v>4602</v>
      </c>
      <c r="B97988" t="s">
        <v>2071</v>
      </c>
      <c r="C97988" t="s">
        <v>4725</v>
      </c>
      <c r="D97988">
        <v>0</v>
      </c>
      <c r="E97988">
        <v>0</v>
      </c>
      <c r="F97988">
        <v>-0.75</v>
      </c>
      <c r="G97988">
        <v>41.25</v>
      </c>
      <c r="H97988" t="s">
        <v>4618</v>
      </c>
      <c r="I97988">
        <v>3.3</v>
      </c>
      <c r="J97988">
        <v>91.25</v>
      </c>
      <c r="K97988" t="s">
        <v>28</v>
      </c>
    </row>
    <row r="97989" spans="1:11" x14ac:dyDescent="0.25">
      <c r="A97989" t="s">
        <v>4602</v>
      </c>
      <c r="B97989" t="s">
        <v>2071</v>
      </c>
      <c r="C97989" t="s">
        <v>4725</v>
      </c>
      <c r="D97989">
        <v>0</v>
      </c>
      <c r="E97989">
        <v>0</v>
      </c>
      <c r="F97989">
        <v>-0.75</v>
      </c>
      <c r="G97989">
        <v>41.25</v>
      </c>
      <c r="H97989" t="s">
        <v>4618</v>
      </c>
      <c r="I97989">
        <v>0</v>
      </c>
      <c r="J97989">
        <v>0</v>
      </c>
      <c r="K97989" t="s">
        <v>86</v>
      </c>
    </row>
    <row r="97990" spans="1:11" x14ac:dyDescent="0.25">
      <c r="A97990" t="s">
        <v>4602</v>
      </c>
      <c r="B97990" t="s">
        <v>2071</v>
      </c>
      <c r="C97990" t="s">
        <v>4725</v>
      </c>
      <c r="D97990">
        <v>0</v>
      </c>
      <c r="E97990">
        <v>0</v>
      </c>
      <c r="F97990">
        <v>-0.75</v>
      </c>
      <c r="G97990">
        <v>41.25</v>
      </c>
      <c r="H97990" t="s">
        <v>4619</v>
      </c>
      <c r="I97990">
        <v>7.5</v>
      </c>
      <c r="J97990">
        <v>80</v>
      </c>
      <c r="K97990" t="s">
        <v>20</v>
      </c>
    </row>
    <row r="97991" spans="1:11" x14ac:dyDescent="0.25">
      <c r="A97991" t="s">
        <v>4602</v>
      </c>
      <c r="B97991" t="s">
        <v>2071</v>
      </c>
      <c r="C97991" t="s">
        <v>4725</v>
      </c>
      <c r="D97991">
        <v>0</v>
      </c>
      <c r="E97991">
        <v>0</v>
      </c>
      <c r="F97991">
        <v>-0.75</v>
      </c>
      <c r="G97991">
        <v>41.25</v>
      </c>
      <c r="H97991" t="s">
        <v>4620</v>
      </c>
      <c r="I97991">
        <v>8</v>
      </c>
      <c r="J97991">
        <v>100</v>
      </c>
      <c r="K97991" t="s">
        <v>20</v>
      </c>
    </row>
    <row r="97992" spans="1:11" x14ac:dyDescent="0.25">
      <c r="A97992" t="s">
        <v>4602</v>
      </c>
      <c r="B97992" t="s">
        <v>2071</v>
      </c>
      <c r="C97992" t="s">
        <v>4725</v>
      </c>
      <c r="D97992">
        <v>0</v>
      </c>
      <c r="E97992">
        <v>0</v>
      </c>
      <c r="F97992">
        <v>-0.75</v>
      </c>
      <c r="G97992">
        <v>41.25</v>
      </c>
      <c r="H97992" t="s">
        <v>508</v>
      </c>
      <c r="I97992">
        <v>3.5</v>
      </c>
      <c r="J97992">
        <v>85</v>
      </c>
      <c r="K97992" t="s">
        <v>28</v>
      </c>
    </row>
    <row r="97993" spans="1:11" x14ac:dyDescent="0.25">
      <c r="A97993" t="s">
        <v>4602</v>
      </c>
      <c r="B97993" t="s">
        <v>2071</v>
      </c>
      <c r="C97993" t="s">
        <v>4725</v>
      </c>
      <c r="D97993">
        <v>0</v>
      </c>
      <c r="E97993">
        <v>0</v>
      </c>
      <c r="F97993">
        <v>-0.75</v>
      </c>
      <c r="G97993">
        <v>41.25</v>
      </c>
      <c r="H97993" t="s">
        <v>508</v>
      </c>
      <c r="I97993">
        <v>0</v>
      </c>
      <c r="J97993">
        <v>0</v>
      </c>
      <c r="K97993" t="s">
        <v>86</v>
      </c>
    </row>
    <row r="97994" spans="1:11" x14ac:dyDescent="0.25">
      <c r="A97994" t="s">
        <v>4602</v>
      </c>
      <c r="B97994" t="s">
        <v>2071</v>
      </c>
      <c r="C97994" t="s">
        <v>4725</v>
      </c>
      <c r="D97994">
        <v>0</v>
      </c>
      <c r="E97994">
        <v>0</v>
      </c>
      <c r="F97994">
        <v>-0.75</v>
      </c>
      <c r="G97994">
        <v>41.25</v>
      </c>
      <c r="H97994" t="s">
        <v>1108</v>
      </c>
      <c r="I97994">
        <v>0</v>
      </c>
      <c r="J97994">
        <v>20</v>
      </c>
      <c r="K97994" t="s">
        <v>67</v>
      </c>
    </row>
    <row r="97995" spans="1:11" x14ac:dyDescent="0.25">
      <c r="A97995" t="s">
        <v>4602</v>
      </c>
      <c r="B97995" t="s">
        <v>2071</v>
      </c>
      <c r="C97995" t="s">
        <v>4725</v>
      </c>
      <c r="D97995">
        <v>0</v>
      </c>
      <c r="E97995">
        <v>0</v>
      </c>
      <c r="F97995">
        <v>-0.75</v>
      </c>
      <c r="G97995">
        <v>41.25</v>
      </c>
      <c r="H97995" t="s">
        <v>61</v>
      </c>
      <c r="I97995">
        <v>6</v>
      </c>
      <c r="J97995">
        <v>90</v>
      </c>
      <c r="K97995" t="s">
        <v>20</v>
      </c>
    </row>
    <row r="97996" spans="1:11" x14ac:dyDescent="0.25">
      <c r="A97996" t="s">
        <v>4602</v>
      </c>
      <c r="B97996" t="s">
        <v>2071</v>
      </c>
      <c r="C97996" t="s">
        <v>4725</v>
      </c>
      <c r="D97996">
        <v>0</v>
      </c>
      <c r="E97996">
        <v>0</v>
      </c>
      <c r="F97996">
        <v>-0.75</v>
      </c>
      <c r="G97996">
        <v>41.25</v>
      </c>
      <c r="H97996" t="s">
        <v>63</v>
      </c>
      <c r="I97996">
        <v>4.3</v>
      </c>
      <c r="J97996">
        <v>100</v>
      </c>
      <c r="K97996" t="s">
        <v>28</v>
      </c>
    </row>
    <row r="97997" spans="1:11" x14ac:dyDescent="0.25">
      <c r="A97997" t="s">
        <v>4602</v>
      </c>
      <c r="B97997" t="s">
        <v>2071</v>
      </c>
      <c r="C97997" t="s">
        <v>4725</v>
      </c>
      <c r="D97997">
        <v>0</v>
      </c>
      <c r="E97997">
        <v>0</v>
      </c>
      <c r="F97997">
        <v>-0.75</v>
      </c>
      <c r="G97997">
        <v>41.25</v>
      </c>
      <c r="H97997" t="s">
        <v>63</v>
      </c>
      <c r="I97997">
        <v>7</v>
      </c>
      <c r="J97997">
        <v>95</v>
      </c>
      <c r="K97997" t="s">
        <v>20</v>
      </c>
    </row>
    <row r="97998" spans="1:11" x14ac:dyDescent="0.25">
      <c r="A97998" t="s">
        <v>4602</v>
      </c>
      <c r="B97998" t="s">
        <v>2071</v>
      </c>
      <c r="C97998" t="s">
        <v>4725</v>
      </c>
      <c r="D97998">
        <v>0</v>
      </c>
      <c r="E97998">
        <v>0</v>
      </c>
      <c r="F97998">
        <v>-0.75</v>
      </c>
      <c r="G97998">
        <v>41.25</v>
      </c>
      <c r="H97998" t="s">
        <v>65</v>
      </c>
      <c r="I97998">
        <v>0</v>
      </c>
      <c r="J97998">
        <v>40</v>
      </c>
      <c r="K97998" t="s">
        <v>67</v>
      </c>
    </row>
    <row r="97999" spans="1:11" x14ac:dyDescent="0.25">
      <c r="A97999" t="s">
        <v>4602</v>
      </c>
      <c r="B97999" t="s">
        <v>2071</v>
      </c>
      <c r="C97999" t="s">
        <v>4725</v>
      </c>
      <c r="D97999">
        <v>0</v>
      </c>
      <c r="E97999">
        <v>0</v>
      </c>
      <c r="F97999">
        <v>-0.75</v>
      </c>
      <c r="G97999">
        <v>41.25</v>
      </c>
      <c r="H97999" t="s">
        <v>65</v>
      </c>
      <c r="I97999">
        <v>0</v>
      </c>
      <c r="J97999">
        <v>47.5</v>
      </c>
      <c r="K97999" t="s">
        <v>67</v>
      </c>
    </row>
    <row r="98000" spans="1:11" x14ac:dyDescent="0.25">
      <c r="A98000" t="s">
        <v>4602</v>
      </c>
      <c r="B98000" t="s">
        <v>2071</v>
      </c>
      <c r="C98000" t="s">
        <v>4725</v>
      </c>
      <c r="D98000">
        <v>0</v>
      </c>
      <c r="E98000">
        <v>0</v>
      </c>
      <c r="F98000">
        <v>-0.75</v>
      </c>
      <c r="G98000">
        <v>41.25</v>
      </c>
      <c r="H98000" t="s">
        <v>68</v>
      </c>
      <c r="I98000">
        <v>0</v>
      </c>
      <c r="J98000">
        <v>27.5</v>
      </c>
      <c r="K98000" t="s">
        <v>67</v>
      </c>
    </row>
    <row r="98001" spans="1:11" x14ac:dyDescent="0.25">
      <c r="A98001" t="s">
        <v>4602</v>
      </c>
      <c r="B98001" t="s">
        <v>2071</v>
      </c>
      <c r="C98001" t="s">
        <v>4725</v>
      </c>
      <c r="D98001">
        <v>0</v>
      </c>
      <c r="E98001">
        <v>0</v>
      </c>
      <c r="F98001">
        <v>-0.75</v>
      </c>
      <c r="G98001">
        <v>41.25</v>
      </c>
      <c r="H98001" t="s">
        <v>69</v>
      </c>
      <c r="I98001">
        <v>0</v>
      </c>
      <c r="J98001">
        <v>77.5</v>
      </c>
      <c r="K98001" t="s">
        <v>28</v>
      </c>
    </row>
    <row r="98002" spans="1:11" x14ac:dyDescent="0.25">
      <c r="A98002" t="s">
        <v>4602</v>
      </c>
      <c r="B98002" t="s">
        <v>2071</v>
      </c>
      <c r="C98002" t="s">
        <v>4725</v>
      </c>
      <c r="D98002">
        <v>0</v>
      </c>
      <c r="E98002">
        <v>0</v>
      </c>
      <c r="F98002">
        <v>-0.75</v>
      </c>
      <c r="G98002">
        <v>41.25</v>
      </c>
      <c r="H98002" t="s">
        <v>73</v>
      </c>
      <c r="I98002">
        <v>6</v>
      </c>
      <c r="J98002">
        <v>97.5</v>
      </c>
      <c r="K98002" t="s">
        <v>20</v>
      </c>
    </row>
    <row r="98003" spans="1:11" x14ac:dyDescent="0.25">
      <c r="A98003" t="s">
        <v>4602</v>
      </c>
      <c r="B98003" t="s">
        <v>2071</v>
      </c>
      <c r="C98003" t="s">
        <v>4725</v>
      </c>
      <c r="D98003">
        <v>0</v>
      </c>
      <c r="E98003">
        <v>0</v>
      </c>
      <c r="F98003">
        <v>-0.75</v>
      </c>
      <c r="G98003">
        <v>41.25</v>
      </c>
      <c r="H98003" t="s">
        <v>803</v>
      </c>
      <c r="I98003">
        <v>6.3</v>
      </c>
      <c r="J98003">
        <v>95</v>
      </c>
      <c r="K98003" t="s">
        <v>20</v>
      </c>
    </row>
    <row r="98004" spans="1:11" x14ac:dyDescent="0.25">
      <c r="A98004" t="s">
        <v>4602</v>
      </c>
      <c r="B98004" t="s">
        <v>2071</v>
      </c>
      <c r="C98004" t="s">
        <v>4725</v>
      </c>
      <c r="D98004">
        <v>0</v>
      </c>
      <c r="E98004">
        <v>0</v>
      </c>
      <c r="F98004">
        <v>-0.75</v>
      </c>
      <c r="G98004">
        <v>41.25</v>
      </c>
      <c r="H98004" t="s">
        <v>2023</v>
      </c>
      <c r="I98004">
        <v>6</v>
      </c>
      <c r="J98004">
        <v>100</v>
      </c>
      <c r="K98004" t="s">
        <v>20</v>
      </c>
    </row>
    <row r="98005" spans="1:11" x14ac:dyDescent="0.25">
      <c r="A98005" t="s">
        <v>4602</v>
      </c>
      <c r="B98005" t="s">
        <v>2071</v>
      </c>
      <c r="C98005" t="s">
        <v>4725</v>
      </c>
      <c r="D98005">
        <v>0</v>
      </c>
      <c r="E98005">
        <v>0</v>
      </c>
      <c r="F98005">
        <v>-0.75</v>
      </c>
      <c r="G98005">
        <v>41.25</v>
      </c>
      <c r="H98005" t="s">
        <v>2191</v>
      </c>
      <c r="I98005">
        <v>7.5</v>
      </c>
      <c r="J98005">
        <v>95</v>
      </c>
      <c r="K98005" t="s">
        <v>20</v>
      </c>
    </row>
    <row r="98006" spans="1:11" x14ac:dyDescent="0.25">
      <c r="A98006" t="s">
        <v>4602</v>
      </c>
      <c r="B98006" t="s">
        <v>2071</v>
      </c>
      <c r="C98006" t="s">
        <v>4725</v>
      </c>
      <c r="D98006">
        <v>0</v>
      </c>
      <c r="E98006">
        <v>0</v>
      </c>
      <c r="F98006">
        <v>-0.75</v>
      </c>
      <c r="G98006">
        <v>41.25</v>
      </c>
      <c r="H98006" t="s">
        <v>4621</v>
      </c>
      <c r="I98006">
        <v>9.5</v>
      </c>
      <c r="J98006">
        <v>100</v>
      </c>
      <c r="K98006" t="s">
        <v>20</v>
      </c>
    </row>
    <row r="98007" spans="1:11" x14ac:dyDescent="0.25">
      <c r="A98007" t="s">
        <v>4602</v>
      </c>
      <c r="B98007" t="s">
        <v>2071</v>
      </c>
      <c r="C98007" t="s">
        <v>4725</v>
      </c>
      <c r="D98007">
        <v>0</v>
      </c>
      <c r="E98007">
        <v>0</v>
      </c>
      <c r="F98007">
        <v>-0.75</v>
      </c>
      <c r="G98007">
        <v>41.25</v>
      </c>
      <c r="H98007" t="s">
        <v>4622</v>
      </c>
      <c r="I98007">
        <v>10</v>
      </c>
      <c r="J98007">
        <v>100</v>
      </c>
      <c r="K98007" t="s">
        <v>20</v>
      </c>
    </row>
    <row r="98008" spans="1:11" x14ac:dyDescent="0.25">
      <c r="A98008" t="s">
        <v>4602</v>
      </c>
      <c r="B98008" t="s">
        <v>2071</v>
      </c>
      <c r="C98008" t="s">
        <v>4725</v>
      </c>
      <c r="D98008">
        <v>0</v>
      </c>
      <c r="E98008">
        <v>0</v>
      </c>
      <c r="F98008">
        <v>-0.75</v>
      </c>
      <c r="G98008">
        <v>41.25</v>
      </c>
      <c r="H98008" t="s">
        <v>4623</v>
      </c>
      <c r="I98008">
        <v>7</v>
      </c>
      <c r="J98008">
        <v>100</v>
      </c>
      <c r="K98008" t="s">
        <v>20</v>
      </c>
    </row>
    <row r="98009" spans="1:11" x14ac:dyDescent="0.25">
      <c r="A98009" t="s">
        <v>4602</v>
      </c>
      <c r="B98009" t="s">
        <v>2071</v>
      </c>
      <c r="C98009" t="s">
        <v>4725</v>
      </c>
      <c r="D98009">
        <v>0</v>
      </c>
      <c r="E98009">
        <v>0</v>
      </c>
      <c r="F98009">
        <v>-0.75</v>
      </c>
      <c r="G98009">
        <v>41.25</v>
      </c>
      <c r="H98009" t="s">
        <v>4624</v>
      </c>
      <c r="I98009">
        <v>0</v>
      </c>
      <c r="J98009">
        <v>100</v>
      </c>
      <c r="K98009" t="s">
        <v>28</v>
      </c>
    </row>
    <row r="98010" spans="1:11" x14ac:dyDescent="0.25">
      <c r="A98010" t="s">
        <v>4602</v>
      </c>
      <c r="B98010" t="s">
        <v>2071</v>
      </c>
      <c r="C98010" t="s">
        <v>4725</v>
      </c>
      <c r="D98010">
        <v>0</v>
      </c>
      <c r="E98010">
        <v>0</v>
      </c>
      <c r="F98010">
        <v>-0.75</v>
      </c>
      <c r="G98010">
        <v>41.25</v>
      </c>
      <c r="H98010" t="s">
        <v>4624</v>
      </c>
      <c r="I98010">
        <v>0</v>
      </c>
      <c r="J98010">
        <v>0</v>
      </c>
      <c r="K98010" t="s">
        <v>86</v>
      </c>
    </row>
    <row r="98011" spans="1:11" x14ac:dyDescent="0.25">
      <c r="A98011" t="s">
        <v>4602</v>
      </c>
      <c r="B98011" t="s">
        <v>2071</v>
      </c>
      <c r="C98011" t="s">
        <v>4725</v>
      </c>
      <c r="D98011">
        <v>0</v>
      </c>
      <c r="E98011">
        <v>0</v>
      </c>
      <c r="F98011">
        <v>-0.75</v>
      </c>
      <c r="G98011">
        <v>41.25</v>
      </c>
      <c r="H98011" t="s">
        <v>4625</v>
      </c>
      <c r="I98011">
        <v>0</v>
      </c>
      <c r="J98011">
        <v>36.25</v>
      </c>
      <c r="K98011" t="s">
        <v>67</v>
      </c>
    </row>
    <row r="98012" spans="1:11" x14ac:dyDescent="0.25">
      <c r="A98012" t="s">
        <v>4602</v>
      </c>
      <c r="B98012" t="s">
        <v>2071</v>
      </c>
      <c r="C98012" t="s">
        <v>4725</v>
      </c>
      <c r="D98012">
        <v>0</v>
      </c>
      <c r="E98012">
        <v>0</v>
      </c>
      <c r="F98012">
        <v>-0.75</v>
      </c>
      <c r="G98012">
        <v>41.25</v>
      </c>
      <c r="H98012" t="s">
        <v>4626</v>
      </c>
      <c r="I98012">
        <v>4.2</v>
      </c>
      <c r="J98012">
        <v>100</v>
      </c>
      <c r="K98012" t="s">
        <v>28</v>
      </c>
    </row>
    <row r="98013" spans="1:11" x14ac:dyDescent="0.25">
      <c r="A98013" t="s">
        <v>4602</v>
      </c>
      <c r="B98013" t="s">
        <v>2071</v>
      </c>
      <c r="C98013" t="s">
        <v>4725</v>
      </c>
      <c r="D98013">
        <v>0</v>
      </c>
      <c r="E98013">
        <v>0</v>
      </c>
      <c r="F98013">
        <v>-0.75</v>
      </c>
      <c r="G98013">
        <v>41.25</v>
      </c>
      <c r="H98013" t="s">
        <v>80</v>
      </c>
      <c r="I98013">
        <v>0</v>
      </c>
      <c r="J98013">
        <v>100</v>
      </c>
      <c r="K98013" t="s">
        <v>28</v>
      </c>
    </row>
    <row r="98014" spans="1:11" x14ac:dyDescent="0.25">
      <c r="A98014" t="s">
        <v>4602</v>
      </c>
      <c r="B98014" t="s">
        <v>2071</v>
      </c>
      <c r="C98014" t="s">
        <v>4725</v>
      </c>
      <c r="D98014">
        <v>0</v>
      </c>
      <c r="E98014">
        <v>0</v>
      </c>
      <c r="F98014">
        <v>-0.75</v>
      </c>
      <c r="G98014">
        <v>41.25</v>
      </c>
      <c r="H98014" t="s">
        <v>80</v>
      </c>
      <c r="I98014">
        <v>0</v>
      </c>
      <c r="J98014">
        <v>100</v>
      </c>
      <c r="K98014" t="s">
        <v>28</v>
      </c>
    </row>
    <row r="98015" spans="1:11" x14ac:dyDescent="0.25">
      <c r="A98015" t="s">
        <v>4602</v>
      </c>
      <c r="B98015" t="s">
        <v>2071</v>
      </c>
      <c r="C98015" t="s">
        <v>4725</v>
      </c>
      <c r="D98015">
        <v>0</v>
      </c>
      <c r="E98015">
        <v>0</v>
      </c>
      <c r="F98015">
        <v>-0.75</v>
      </c>
      <c r="G98015">
        <v>41.25</v>
      </c>
      <c r="H98015" t="s">
        <v>1089</v>
      </c>
      <c r="I98015">
        <v>6</v>
      </c>
      <c r="J98015">
        <v>95</v>
      </c>
      <c r="K98015" t="s">
        <v>20</v>
      </c>
    </row>
    <row r="98016" spans="1:11" x14ac:dyDescent="0.25">
      <c r="A98016" t="s">
        <v>4602</v>
      </c>
      <c r="B98016" t="s">
        <v>2071</v>
      </c>
      <c r="C98016" t="s">
        <v>4726</v>
      </c>
      <c r="D98016">
        <v>1</v>
      </c>
      <c r="E98016">
        <v>1</v>
      </c>
      <c r="F98016">
        <v>-0.75</v>
      </c>
      <c r="G98016">
        <v>53.66</v>
      </c>
      <c r="H98016" t="s">
        <v>17</v>
      </c>
      <c r="I98016">
        <v>7.5</v>
      </c>
      <c r="J98016">
        <v>92.5</v>
      </c>
      <c r="K98016" t="s">
        <v>20</v>
      </c>
    </row>
    <row r="98017" spans="1:11" x14ac:dyDescent="0.25">
      <c r="A98017" t="s">
        <v>4602</v>
      </c>
      <c r="B98017" t="s">
        <v>2071</v>
      </c>
      <c r="C98017" t="s">
        <v>4726</v>
      </c>
      <c r="D98017">
        <v>1</v>
      </c>
      <c r="E98017">
        <v>1</v>
      </c>
      <c r="F98017">
        <v>-0.75</v>
      </c>
      <c r="G98017">
        <v>53.66</v>
      </c>
      <c r="H98017" t="s">
        <v>17</v>
      </c>
      <c r="I98017">
        <v>7</v>
      </c>
      <c r="J98017">
        <v>95</v>
      </c>
      <c r="K98017" t="s">
        <v>20</v>
      </c>
    </row>
    <row r="98018" spans="1:11" x14ac:dyDescent="0.25">
      <c r="A98018" t="s">
        <v>4602</v>
      </c>
      <c r="B98018" t="s">
        <v>2071</v>
      </c>
      <c r="C98018" t="s">
        <v>4726</v>
      </c>
      <c r="D98018">
        <v>1</v>
      </c>
      <c r="E98018">
        <v>1</v>
      </c>
      <c r="F98018">
        <v>-0.75</v>
      </c>
      <c r="G98018">
        <v>53.66</v>
      </c>
      <c r="H98018" t="s">
        <v>1084</v>
      </c>
      <c r="I98018">
        <v>10</v>
      </c>
      <c r="J98018">
        <v>97.5</v>
      </c>
      <c r="K98018" t="s">
        <v>20</v>
      </c>
    </row>
    <row r="98019" spans="1:11" x14ac:dyDescent="0.25">
      <c r="A98019" t="s">
        <v>4602</v>
      </c>
      <c r="B98019" t="s">
        <v>2071</v>
      </c>
      <c r="C98019" t="s">
        <v>4726</v>
      </c>
      <c r="D98019">
        <v>1</v>
      </c>
      <c r="E98019">
        <v>1</v>
      </c>
      <c r="F98019">
        <v>-0.75</v>
      </c>
      <c r="G98019">
        <v>53.66</v>
      </c>
      <c r="H98019" t="s">
        <v>1094</v>
      </c>
      <c r="I98019">
        <v>9</v>
      </c>
      <c r="J98019">
        <v>87.5</v>
      </c>
      <c r="K98019" t="s">
        <v>20</v>
      </c>
    </row>
    <row r="98020" spans="1:11" x14ac:dyDescent="0.25">
      <c r="A98020" t="s">
        <v>4602</v>
      </c>
      <c r="B98020" t="s">
        <v>2071</v>
      </c>
      <c r="C98020" t="s">
        <v>4726</v>
      </c>
      <c r="D98020">
        <v>1</v>
      </c>
      <c r="E98020">
        <v>1</v>
      </c>
      <c r="F98020">
        <v>-0.75</v>
      </c>
      <c r="G98020">
        <v>53.66</v>
      </c>
      <c r="H98020" t="s">
        <v>2616</v>
      </c>
      <c r="I98020">
        <v>8.3000000000000007</v>
      </c>
      <c r="J98020">
        <v>83.75</v>
      </c>
      <c r="K98020" t="s">
        <v>20</v>
      </c>
    </row>
    <row r="98021" spans="1:11" x14ac:dyDescent="0.25">
      <c r="A98021" t="s">
        <v>4602</v>
      </c>
      <c r="B98021" t="s">
        <v>2071</v>
      </c>
      <c r="C98021" t="s">
        <v>4726</v>
      </c>
      <c r="D98021">
        <v>1</v>
      </c>
      <c r="E98021">
        <v>1</v>
      </c>
      <c r="F98021">
        <v>-0.75</v>
      </c>
      <c r="G98021">
        <v>53.66</v>
      </c>
      <c r="H98021" t="s">
        <v>2617</v>
      </c>
      <c r="I98021">
        <v>6</v>
      </c>
      <c r="J98021">
        <v>97.5</v>
      </c>
      <c r="K98021" t="s">
        <v>20</v>
      </c>
    </row>
    <row r="98022" spans="1:11" x14ac:dyDescent="0.25">
      <c r="A98022" t="s">
        <v>4602</v>
      </c>
      <c r="B98022" t="s">
        <v>2071</v>
      </c>
      <c r="C98022" t="s">
        <v>4726</v>
      </c>
      <c r="D98022">
        <v>1</v>
      </c>
      <c r="E98022">
        <v>1</v>
      </c>
      <c r="F98022">
        <v>-0.75</v>
      </c>
      <c r="G98022">
        <v>53.66</v>
      </c>
      <c r="H98022" t="s">
        <v>815</v>
      </c>
      <c r="I98022">
        <v>7.3</v>
      </c>
      <c r="J98022">
        <v>95</v>
      </c>
      <c r="K98022" t="s">
        <v>20</v>
      </c>
    </row>
    <row r="98023" spans="1:11" x14ac:dyDescent="0.25">
      <c r="A98023" t="s">
        <v>4602</v>
      </c>
      <c r="B98023" t="s">
        <v>2071</v>
      </c>
      <c r="C98023" t="s">
        <v>4726</v>
      </c>
      <c r="D98023">
        <v>1</v>
      </c>
      <c r="E98023">
        <v>1</v>
      </c>
      <c r="F98023">
        <v>-0.75</v>
      </c>
      <c r="G98023">
        <v>53.66</v>
      </c>
      <c r="H98023" t="s">
        <v>2017</v>
      </c>
      <c r="I98023">
        <v>7</v>
      </c>
      <c r="J98023">
        <v>100</v>
      </c>
      <c r="K98023" t="s">
        <v>20</v>
      </c>
    </row>
    <row r="98024" spans="1:11" x14ac:dyDescent="0.25">
      <c r="A98024" t="s">
        <v>4602</v>
      </c>
      <c r="B98024" t="s">
        <v>2071</v>
      </c>
      <c r="C98024" t="s">
        <v>4726</v>
      </c>
      <c r="D98024">
        <v>1</v>
      </c>
      <c r="E98024">
        <v>1</v>
      </c>
      <c r="F98024">
        <v>-0.75</v>
      </c>
      <c r="G98024">
        <v>53.66</v>
      </c>
      <c r="H98024" t="s">
        <v>4604</v>
      </c>
      <c r="I98024">
        <v>8.5</v>
      </c>
      <c r="J98024">
        <v>97.5</v>
      </c>
      <c r="K98024" t="s">
        <v>20</v>
      </c>
    </row>
    <row r="98025" spans="1:11" x14ac:dyDescent="0.25">
      <c r="A98025" t="s">
        <v>4602</v>
      </c>
      <c r="B98025" t="s">
        <v>2071</v>
      </c>
      <c r="C98025" t="s">
        <v>4726</v>
      </c>
      <c r="D98025">
        <v>1</v>
      </c>
      <c r="E98025">
        <v>1</v>
      </c>
      <c r="F98025">
        <v>-0.75</v>
      </c>
      <c r="G98025">
        <v>53.66</v>
      </c>
      <c r="H98025" t="s">
        <v>23</v>
      </c>
      <c r="I98025">
        <v>9</v>
      </c>
      <c r="J98025">
        <v>100</v>
      </c>
      <c r="K98025" t="s">
        <v>20</v>
      </c>
    </row>
    <row r="98026" spans="1:11" x14ac:dyDescent="0.25">
      <c r="A98026" t="s">
        <v>4602</v>
      </c>
      <c r="B98026" t="s">
        <v>2071</v>
      </c>
      <c r="C98026" t="s">
        <v>4726</v>
      </c>
      <c r="D98026">
        <v>1</v>
      </c>
      <c r="E98026">
        <v>1</v>
      </c>
      <c r="F98026">
        <v>-0.75</v>
      </c>
      <c r="G98026">
        <v>53.66</v>
      </c>
      <c r="H98026" t="s">
        <v>584</v>
      </c>
      <c r="I98026">
        <v>8.5</v>
      </c>
      <c r="J98026">
        <v>92.5</v>
      </c>
      <c r="K98026" t="s">
        <v>20</v>
      </c>
    </row>
    <row r="98027" spans="1:11" x14ac:dyDescent="0.25">
      <c r="A98027" t="s">
        <v>4602</v>
      </c>
      <c r="B98027" t="s">
        <v>2071</v>
      </c>
      <c r="C98027" t="s">
        <v>4726</v>
      </c>
      <c r="D98027">
        <v>1</v>
      </c>
      <c r="E98027">
        <v>1</v>
      </c>
      <c r="F98027">
        <v>-0.75</v>
      </c>
      <c r="G98027">
        <v>53.66</v>
      </c>
      <c r="H98027" t="s">
        <v>4605</v>
      </c>
      <c r="I98027">
        <v>6</v>
      </c>
      <c r="J98027">
        <v>92.5</v>
      </c>
      <c r="K98027" t="s">
        <v>20</v>
      </c>
    </row>
    <row r="98028" spans="1:11" x14ac:dyDescent="0.25">
      <c r="A98028" t="s">
        <v>4602</v>
      </c>
      <c r="B98028" t="s">
        <v>2071</v>
      </c>
      <c r="C98028" t="s">
        <v>4726</v>
      </c>
      <c r="D98028">
        <v>1</v>
      </c>
      <c r="E98028">
        <v>1</v>
      </c>
      <c r="F98028">
        <v>-0.75</v>
      </c>
      <c r="G98028">
        <v>53.66</v>
      </c>
      <c r="H98028" t="s">
        <v>4606</v>
      </c>
      <c r="I98028">
        <v>8.3000000000000007</v>
      </c>
      <c r="J98028">
        <v>85</v>
      </c>
      <c r="K98028" t="s">
        <v>20</v>
      </c>
    </row>
    <row r="98029" spans="1:11" x14ac:dyDescent="0.25">
      <c r="A98029" t="s">
        <v>4602</v>
      </c>
      <c r="B98029" t="s">
        <v>2071</v>
      </c>
      <c r="C98029" t="s">
        <v>4726</v>
      </c>
      <c r="D98029">
        <v>1</v>
      </c>
      <c r="E98029">
        <v>1</v>
      </c>
      <c r="F98029">
        <v>-0.75</v>
      </c>
      <c r="G98029">
        <v>53.66</v>
      </c>
      <c r="H98029" t="s">
        <v>4607</v>
      </c>
      <c r="I98029">
        <v>7.1</v>
      </c>
      <c r="J98029">
        <v>87.5</v>
      </c>
      <c r="K98029" t="s">
        <v>20</v>
      </c>
    </row>
    <row r="98030" spans="1:11" x14ac:dyDescent="0.25">
      <c r="A98030" t="s">
        <v>4602</v>
      </c>
      <c r="B98030" t="s">
        <v>2071</v>
      </c>
      <c r="C98030" t="s">
        <v>4726</v>
      </c>
      <c r="D98030">
        <v>1</v>
      </c>
      <c r="E98030">
        <v>1</v>
      </c>
      <c r="F98030">
        <v>-0.75</v>
      </c>
      <c r="G98030">
        <v>53.66</v>
      </c>
      <c r="H98030" t="s">
        <v>4608</v>
      </c>
      <c r="I98030">
        <v>9</v>
      </c>
      <c r="J98030">
        <v>95</v>
      </c>
      <c r="K98030" t="s">
        <v>20</v>
      </c>
    </row>
    <row r="98031" spans="1:11" x14ac:dyDescent="0.25">
      <c r="A98031" t="s">
        <v>4602</v>
      </c>
      <c r="B98031" t="s">
        <v>2071</v>
      </c>
      <c r="C98031" t="s">
        <v>4726</v>
      </c>
      <c r="D98031">
        <v>1</v>
      </c>
      <c r="E98031">
        <v>1</v>
      </c>
      <c r="F98031">
        <v>-0.75</v>
      </c>
      <c r="G98031">
        <v>53.66</v>
      </c>
      <c r="H98031" t="s">
        <v>4609</v>
      </c>
      <c r="I98031">
        <v>7.9</v>
      </c>
      <c r="J98031">
        <v>95</v>
      </c>
      <c r="K98031" t="s">
        <v>20</v>
      </c>
    </row>
    <row r="98032" spans="1:11" x14ac:dyDescent="0.25">
      <c r="A98032" t="s">
        <v>4602</v>
      </c>
      <c r="B98032" t="s">
        <v>2071</v>
      </c>
      <c r="C98032" t="s">
        <v>4726</v>
      </c>
      <c r="D98032">
        <v>1</v>
      </c>
      <c r="E98032">
        <v>1</v>
      </c>
      <c r="F98032">
        <v>-0.75</v>
      </c>
      <c r="G98032">
        <v>53.66</v>
      </c>
      <c r="H98032" t="s">
        <v>4610</v>
      </c>
      <c r="I98032">
        <v>8</v>
      </c>
      <c r="J98032">
        <v>90</v>
      </c>
      <c r="K98032" t="s">
        <v>20</v>
      </c>
    </row>
    <row r="98033" spans="1:11" x14ac:dyDescent="0.25">
      <c r="A98033" t="s">
        <v>4602</v>
      </c>
      <c r="B98033" t="s">
        <v>2071</v>
      </c>
      <c r="C98033" t="s">
        <v>4726</v>
      </c>
      <c r="D98033">
        <v>1</v>
      </c>
      <c r="E98033">
        <v>1</v>
      </c>
      <c r="F98033">
        <v>-0.75</v>
      </c>
      <c r="G98033">
        <v>53.66</v>
      </c>
      <c r="H98033" t="s">
        <v>4611</v>
      </c>
      <c r="I98033">
        <v>8.6</v>
      </c>
      <c r="J98033">
        <v>100</v>
      </c>
      <c r="K98033" t="s">
        <v>20</v>
      </c>
    </row>
    <row r="98034" spans="1:11" x14ac:dyDescent="0.25">
      <c r="A98034" t="s">
        <v>4602</v>
      </c>
      <c r="B98034" t="s">
        <v>2071</v>
      </c>
      <c r="C98034" t="s">
        <v>4726</v>
      </c>
      <c r="D98034">
        <v>1</v>
      </c>
      <c r="E98034">
        <v>1</v>
      </c>
      <c r="F98034">
        <v>-0.75</v>
      </c>
      <c r="G98034">
        <v>53.66</v>
      </c>
      <c r="H98034" t="s">
        <v>4612</v>
      </c>
      <c r="I98034">
        <v>5.5</v>
      </c>
      <c r="J98034">
        <v>95</v>
      </c>
      <c r="K98034" t="s">
        <v>28</v>
      </c>
    </row>
    <row r="98035" spans="1:11" x14ac:dyDescent="0.25">
      <c r="A98035" t="s">
        <v>4602</v>
      </c>
      <c r="B98035" t="s">
        <v>2071</v>
      </c>
      <c r="C98035" t="s">
        <v>4726</v>
      </c>
      <c r="D98035">
        <v>1</v>
      </c>
      <c r="E98035">
        <v>1</v>
      </c>
      <c r="F98035">
        <v>-0.75</v>
      </c>
      <c r="G98035">
        <v>53.66</v>
      </c>
      <c r="H98035" t="s">
        <v>4612</v>
      </c>
      <c r="I98035">
        <v>4</v>
      </c>
      <c r="J98035">
        <v>100</v>
      </c>
      <c r="K98035" t="s">
        <v>28</v>
      </c>
    </row>
    <row r="98036" spans="1:11" x14ac:dyDescent="0.25">
      <c r="A98036" t="s">
        <v>4602</v>
      </c>
      <c r="B98036" t="s">
        <v>2071</v>
      </c>
      <c r="C98036" t="s">
        <v>4726</v>
      </c>
      <c r="D98036">
        <v>1</v>
      </c>
      <c r="E98036">
        <v>1</v>
      </c>
      <c r="F98036">
        <v>-0.75</v>
      </c>
      <c r="G98036">
        <v>53.66</v>
      </c>
      <c r="H98036" t="s">
        <v>4612</v>
      </c>
      <c r="I98036">
        <v>6</v>
      </c>
      <c r="J98036">
        <v>100</v>
      </c>
      <c r="K98036" t="s">
        <v>20</v>
      </c>
    </row>
    <row r="98037" spans="1:11" x14ac:dyDescent="0.25">
      <c r="A98037" t="s">
        <v>4602</v>
      </c>
      <c r="B98037" t="s">
        <v>2071</v>
      </c>
      <c r="C98037" t="s">
        <v>4726</v>
      </c>
      <c r="D98037">
        <v>1</v>
      </c>
      <c r="E98037">
        <v>1</v>
      </c>
      <c r="F98037">
        <v>-0.75</v>
      </c>
      <c r="G98037">
        <v>53.66</v>
      </c>
      <c r="H98037" t="s">
        <v>4613</v>
      </c>
      <c r="I98037">
        <v>8</v>
      </c>
      <c r="J98037">
        <v>97.5</v>
      </c>
      <c r="K98037" t="s">
        <v>20</v>
      </c>
    </row>
    <row r="98038" spans="1:11" x14ac:dyDescent="0.25">
      <c r="A98038" t="s">
        <v>4602</v>
      </c>
      <c r="B98038" t="s">
        <v>2071</v>
      </c>
      <c r="C98038" t="s">
        <v>4726</v>
      </c>
      <c r="D98038">
        <v>1</v>
      </c>
      <c r="E98038">
        <v>1</v>
      </c>
      <c r="F98038">
        <v>-0.75</v>
      </c>
      <c r="G98038">
        <v>53.66</v>
      </c>
      <c r="H98038" t="s">
        <v>4614</v>
      </c>
      <c r="I98038">
        <v>9</v>
      </c>
      <c r="J98038">
        <v>95</v>
      </c>
      <c r="K98038" t="s">
        <v>20</v>
      </c>
    </row>
    <row r="98039" spans="1:11" x14ac:dyDescent="0.25">
      <c r="A98039" t="s">
        <v>4602</v>
      </c>
      <c r="B98039" t="s">
        <v>2071</v>
      </c>
      <c r="C98039" t="s">
        <v>4726</v>
      </c>
      <c r="D98039">
        <v>1</v>
      </c>
      <c r="E98039">
        <v>1</v>
      </c>
      <c r="F98039">
        <v>-0.75</v>
      </c>
      <c r="G98039">
        <v>53.66</v>
      </c>
      <c r="H98039" t="s">
        <v>4615</v>
      </c>
      <c r="I98039">
        <v>8.6</v>
      </c>
      <c r="J98039">
        <v>100</v>
      </c>
      <c r="K98039" t="s">
        <v>20</v>
      </c>
    </row>
    <row r="98040" spans="1:11" x14ac:dyDescent="0.25">
      <c r="A98040" t="s">
        <v>4602</v>
      </c>
      <c r="B98040" t="s">
        <v>2071</v>
      </c>
      <c r="C98040" t="s">
        <v>4726</v>
      </c>
      <c r="D98040">
        <v>1</v>
      </c>
      <c r="E98040">
        <v>1</v>
      </c>
      <c r="F98040">
        <v>-0.75</v>
      </c>
      <c r="G98040">
        <v>53.66</v>
      </c>
      <c r="H98040" t="s">
        <v>4616</v>
      </c>
      <c r="I98040">
        <v>7.5</v>
      </c>
      <c r="J98040">
        <v>85</v>
      </c>
      <c r="K98040" t="s">
        <v>20</v>
      </c>
    </row>
    <row r="98041" spans="1:11" x14ac:dyDescent="0.25">
      <c r="A98041" t="s">
        <v>4602</v>
      </c>
      <c r="B98041" t="s">
        <v>2071</v>
      </c>
      <c r="C98041" t="s">
        <v>4726</v>
      </c>
      <c r="D98041">
        <v>1</v>
      </c>
      <c r="E98041">
        <v>1</v>
      </c>
      <c r="F98041">
        <v>-0.75</v>
      </c>
      <c r="G98041">
        <v>53.66</v>
      </c>
      <c r="H98041" t="s">
        <v>4617</v>
      </c>
      <c r="I98041">
        <v>7</v>
      </c>
      <c r="J98041">
        <v>90</v>
      </c>
      <c r="K98041" t="s">
        <v>20</v>
      </c>
    </row>
    <row r="98042" spans="1:11" x14ac:dyDescent="0.25">
      <c r="A98042" t="s">
        <v>4602</v>
      </c>
      <c r="B98042" t="s">
        <v>2071</v>
      </c>
      <c r="C98042" t="s">
        <v>4726</v>
      </c>
      <c r="D98042">
        <v>1</v>
      </c>
      <c r="E98042">
        <v>1</v>
      </c>
      <c r="F98042">
        <v>-0.75</v>
      </c>
      <c r="G98042">
        <v>53.66</v>
      </c>
      <c r="H98042" t="s">
        <v>4618</v>
      </c>
      <c r="I98042">
        <v>6</v>
      </c>
      <c r="J98042">
        <v>97.5</v>
      </c>
      <c r="K98042" t="s">
        <v>20</v>
      </c>
    </row>
    <row r="98043" spans="1:11" x14ac:dyDescent="0.25">
      <c r="A98043" t="s">
        <v>4602</v>
      </c>
      <c r="B98043" t="s">
        <v>2071</v>
      </c>
      <c r="C98043" t="s">
        <v>4726</v>
      </c>
      <c r="D98043">
        <v>1</v>
      </c>
      <c r="E98043">
        <v>1</v>
      </c>
      <c r="F98043">
        <v>-0.75</v>
      </c>
      <c r="G98043">
        <v>53.66</v>
      </c>
      <c r="H98043" t="s">
        <v>4619</v>
      </c>
      <c r="I98043">
        <v>7.6</v>
      </c>
      <c r="J98043">
        <v>87.5</v>
      </c>
      <c r="K98043" t="s">
        <v>20</v>
      </c>
    </row>
    <row r="98044" spans="1:11" x14ac:dyDescent="0.25">
      <c r="A98044" t="s">
        <v>4602</v>
      </c>
      <c r="B98044" t="s">
        <v>2071</v>
      </c>
      <c r="C98044" t="s">
        <v>4726</v>
      </c>
      <c r="D98044">
        <v>1</v>
      </c>
      <c r="E98044">
        <v>1</v>
      </c>
      <c r="F98044">
        <v>-0.75</v>
      </c>
      <c r="G98044">
        <v>53.66</v>
      </c>
      <c r="H98044" t="s">
        <v>4620</v>
      </c>
      <c r="I98044">
        <v>7</v>
      </c>
      <c r="J98044">
        <v>97.5</v>
      </c>
      <c r="K98044" t="s">
        <v>20</v>
      </c>
    </row>
    <row r="98045" spans="1:11" x14ac:dyDescent="0.25">
      <c r="A98045" t="s">
        <v>4602</v>
      </c>
      <c r="B98045" t="s">
        <v>2071</v>
      </c>
      <c r="C98045" t="s">
        <v>4726</v>
      </c>
      <c r="D98045">
        <v>1</v>
      </c>
      <c r="E98045">
        <v>1</v>
      </c>
      <c r="F98045">
        <v>-0.75</v>
      </c>
      <c r="G98045">
        <v>53.66</v>
      </c>
      <c r="H98045" t="s">
        <v>508</v>
      </c>
      <c r="I98045">
        <v>6</v>
      </c>
      <c r="J98045">
        <v>77.5</v>
      </c>
      <c r="K98045" t="s">
        <v>20</v>
      </c>
    </row>
    <row r="98046" spans="1:11" x14ac:dyDescent="0.25">
      <c r="A98046" t="s">
        <v>4602</v>
      </c>
      <c r="B98046" t="s">
        <v>2071</v>
      </c>
      <c r="C98046" t="s">
        <v>4726</v>
      </c>
      <c r="D98046">
        <v>1</v>
      </c>
      <c r="E98046">
        <v>1</v>
      </c>
      <c r="F98046">
        <v>-0.75</v>
      </c>
      <c r="G98046">
        <v>53.66</v>
      </c>
      <c r="H98046" t="s">
        <v>1108</v>
      </c>
      <c r="I98046">
        <v>9.3000000000000007</v>
      </c>
      <c r="J98046">
        <v>95</v>
      </c>
      <c r="K98046" t="s">
        <v>20</v>
      </c>
    </row>
    <row r="98047" spans="1:11" x14ac:dyDescent="0.25">
      <c r="A98047" t="s">
        <v>4602</v>
      </c>
      <c r="B98047" t="s">
        <v>2071</v>
      </c>
      <c r="C98047" t="s">
        <v>4726</v>
      </c>
      <c r="D98047">
        <v>1</v>
      </c>
      <c r="E98047">
        <v>1</v>
      </c>
      <c r="F98047">
        <v>-0.75</v>
      </c>
      <c r="G98047">
        <v>53.66</v>
      </c>
      <c r="H98047" t="s">
        <v>61</v>
      </c>
      <c r="I98047">
        <v>8</v>
      </c>
      <c r="J98047">
        <v>100</v>
      </c>
      <c r="K98047" t="s">
        <v>20</v>
      </c>
    </row>
    <row r="98048" spans="1:11" x14ac:dyDescent="0.25">
      <c r="A98048" t="s">
        <v>4602</v>
      </c>
      <c r="B98048" t="s">
        <v>2071</v>
      </c>
      <c r="C98048" t="s">
        <v>4726</v>
      </c>
      <c r="D98048">
        <v>1</v>
      </c>
      <c r="E98048">
        <v>1</v>
      </c>
      <c r="F98048">
        <v>-0.75</v>
      </c>
      <c r="G98048">
        <v>53.66</v>
      </c>
      <c r="H98048" t="s">
        <v>63</v>
      </c>
      <c r="I98048">
        <v>8</v>
      </c>
      <c r="J98048">
        <v>100</v>
      </c>
      <c r="K98048" t="s">
        <v>20</v>
      </c>
    </row>
    <row r="98049" spans="1:11" x14ac:dyDescent="0.25">
      <c r="A98049" t="s">
        <v>4602</v>
      </c>
      <c r="B98049" t="s">
        <v>2071</v>
      </c>
      <c r="C98049" t="s">
        <v>4726</v>
      </c>
      <c r="D98049">
        <v>1</v>
      </c>
      <c r="E98049">
        <v>1</v>
      </c>
      <c r="F98049">
        <v>-0.75</v>
      </c>
      <c r="G98049">
        <v>53.66</v>
      </c>
      <c r="H98049" t="s">
        <v>65</v>
      </c>
      <c r="I98049">
        <v>8.5</v>
      </c>
      <c r="J98049">
        <v>95</v>
      </c>
      <c r="K98049" t="s">
        <v>20</v>
      </c>
    </row>
    <row r="98050" spans="1:11" x14ac:dyDescent="0.25">
      <c r="A98050" t="s">
        <v>4602</v>
      </c>
      <c r="B98050" t="s">
        <v>2071</v>
      </c>
      <c r="C98050" t="s">
        <v>4726</v>
      </c>
      <c r="D98050">
        <v>1</v>
      </c>
      <c r="E98050">
        <v>1</v>
      </c>
      <c r="F98050">
        <v>-0.75</v>
      </c>
      <c r="G98050">
        <v>53.66</v>
      </c>
      <c r="H98050" t="s">
        <v>66</v>
      </c>
      <c r="I98050">
        <v>9.1</v>
      </c>
      <c r="J98050">
        <v>95</v>
      </c>
      <c r="K98050" t="s">
        <v>20</v>
      </c>
    </row>
    <row r="98051" spans="1:11" x14ac:dyDescent="0.25">
      <c r="A98051" t="s">
        <v>4602</v>
      </c>
      <c r="B98051" t="s">
        <v>2071</v>
      </c>
      <c r="C98051" t="s">
        <v>4726</v>
      </c>
      <c r="D98051">
        <v>1</v>
      </c>
      <c r="E98051">
        <v>1</v>
      </c>
      <c r="F98051">
        <v>-0.75</v>
      </c>
      <c r="G98051">
        <v>53.66</v>
      </c>
      <c r="H98051" t="s">
        <v>68</v>
      </c>
      <c r="I98051">
        <v>7.5</v>
      </c>
      <c r="J98051">
        <v>100</v>
      </c>
      <c r="K98051" t="s">
        <v>20</v>
      </c>
    </row>
    <row r="98052" spans="1:11" x14ac:dyDescent="0.25">
      <c r="A98052" t="s">
        <v>4602</v>
      </c>
      <c r="B98052" t="s">
        <v>2071</v>
      </c>
      <c r="C98052" t="s">
        <v>4726</v>
      </c>
      <c r="D98052">
        <v>1</v>
      </c>
      <c r="E98052">
        <v>1</v>
      </c>
      <c r="F98052">
        <v>-0.75</v>
      </c>
      <c r="G98052">
        <v>53.66</v>
      </c>
      <c r="H98052" t="s">
        <v>69</v>
      </c>
      <c r="I98052">
        <v>8</v>
      </c>
      <c r="J98052">
        <v>90</v>
      </c>
      <c r="K98052" t="s">
        <v>20</v>
      </c>
    </row>
    <row r="98053" spans="1:11" x14ac:dyDescent="0.25">
      <c r="A98053" t="s">
        <v>4602</v>
      </c>
      <c r="B98053" t="s">
        <v>2071</v>
      </c>
      <c r="C98053" t="s">
        <v>4726</v>
      </c>
      <c r="D98053">
        <v>1</v>
      </c>
      <c r="E98053">
        <v>1</v>
      </c>
      <c r="F98053">
        <v>-0.75</v>
      </c>
      <c r="G98053">
        <v>53.66</v>
      </c>
      <c r="H98053" t="s">
        <v>73</v>
      </c>
      <c r="I98053">
        <v>8.1999999999999993</v>
      </c>
      <c r="J98053">
        <v>97.5</v>
      </c>
      <c r="K98053" t="s">
        <v>20</v>
      </c>
    </row>
    <row r="98054" spans="1:11" x14ac:dyDescent="0.25">
      <c r="A98054" t="s">
        <v>4602</v>
      </c>
      <c r="B98054" t="s">
        <v>2071</v>
      </c>
      <c r="C98054" t="s">
        <v>4726</v>
      </c>
      <c r="D98054">
        <v>1</v>
      </c>
      <c r="E98054">
        <v>1</v>
      </c>
      <c r="F98054">
        <v>-0.75</v>
      </c>
      <c r="G98054">
        <v>53.66</v>
      </c>
      <c r="H98054" t="s">
        <v>803</v>
      </c>
      <c r="I98054">
        <v>8.8000000000000007</v>
      </c>
      <c r="J98054">
        <v>100</v>
      </c>
      <c r="K98054" t="s">
        <v>20</v>
      </c>
    </row>
    <row r="98055" spans="1:11" x14ac:dyDescent="0.25">
      <c r="A98055" t="s">
        <v>4602</v>
      </c>
      <c r="B98055" t="s">
        <v>2071</v>
      </c>
      <c r="C98055" t="s">
        <v>4726</v>
      </c>
      <c r="D98055">
        <v>1</v>
      </c>
      <c r="E98055">
        <v>1</v>
      </c>
      <c r="F98055">
        <v>-0.75</v>
      </c>
      <c r="G98055">
        <v>53.66</v>
      </c>
      <c r="H98055" t="s">
        <v>2023</v>
      </c>
      <c r="I98055">
        <v>7.8</v>
      </c>
      <c r="J98055">
        <v>97.5</v>
      </c>
      <c r="K98055" t="s">
        <v>20</v>
      </c>
    </row>
    <row r="98056" spans="1:11" x14ac:dyDescent="0.25">
      <c r="A98056" t="s">
        <v>4602</v>
      </c>
      <c r="B98056" t="s">
        <v>2071</v>
      </c>
      <c r="C98056" t="s">
        <v>4726</v>
      </c>
      <c r="D98056">
        <v>1</v>
      </c>
      <c r="E98056">
        <v>1</v>
      </c>
      <c r="F98056">
        <v>-0.75</v>
      </c>
      <c r="G98056">
        <v>53.66</v>
      </c>
      <c r="H98056" t="s">
        <v>972</v>
      </c>
      <c r="I98056">
        <v>10</v>
      </c>
      <c r="J98056">
        <v>100</v>
      </c>
      <c r="K98056" t="s">
        <v>20</v>
      </c>
    </row>
    <row r="98057" spans="1:11" x14ac:dyDescent="0.25">
      <c r="A98057" t="s">
        <v>4602</v>
      </c>
      <c r="B98057" t="s">
        <v>2071</v>
      </c>
      <c r="C98057" t="s">
        <v>4726</v>
      </c>
      <c r="D98057">
        <v>1</v>
      </c>
      <c r="E98057">
        <v>1</v>
      </c>
      <c r="F98057">
        <v>-0.75</v>
      </c>
      <c r="G98057">
        <v>53.66</v>
      </c>
      <c r="H98057" t="s">
        <v>2191</v>
      </c>
      <c r="I98057">
        <v>7.2</v>
      </c>
      <c r="J98057">
        <v>95</v>
      </c>
      <c r="K98057" t="s">
        <v>20</v>
      </c>
    </row>
    <row r="98058" spans="1:11" x14ac:dyDescent="0.25">
      <c r="A98058" t="s">
        <v>4602</v>
      </c>
      <c r="B98058" t="s">
        <v>2071</v>
      </c>
      <c r="C98058" t="s">
        <v>4726</v>
      </c>
      <c r="D98058">
        <v>1</v>
      </c>
      <c r="E98058">
        <v>1</v>
      </c>
      <c r="F98058">
        <v>-0.75</v>
      </c>
      <c r="G98058">
        <v>53.66</v>
      </c>
      <c r="H98058" t="s">
        <v>78</v>
      </c>
      <c r="I98058">
        <v>0</v>
      </c>
      <c r="J98058">
        <v>100</v>
      </c>
      <c r="K98058" t="s">
        <v>28</v>
      </c>
    </row>
    <row r="98059" spans="1:11" x14ac:dyDescent="0.25">
      <c r="A98059" t="s">
        <v>4602</v>
      </c>
      <c r="B98059" t="s">
        <v>2071</v>
      </c>
      <c r="C98059" t="s">
        <v>4726</v>
      </c>
      <c r="D98059">
        <v>1</v>
      </c>
      <c r="E98059">
        <v>1</v>
      </c>
      <c r="F98059">
        <v>-0.75</v>
      </c>
      <c r="G98059">
        <v>53.66</v>
      </c>
      <c r="H98059" t="s">
        <v>78</v>
      </c>
      <c r="I98059">
        <v>0</v>
      </c>
      <c r="J98059">
        <v>100</v>
      </c>
      <c r="K98059" t="s">
        <v>28</v>
      </c>
    </row>
    <row r="98060" spans="1:11" x14ac:dyDescent="0.25">
      <c r="A98060" t="s">
        <v>4602</v>
      </c>
      <c r="B98060" t="s">
        <v>2071</v>
      </c>
      <c r="C98060" t="s">
        <v>4726</v>
      </c>
      <c r="D98060">
        <v>1</v>
      </c>
      <c r="E98060">
        <v>1</v>
      </c>
      <c r="F98060">
        <v>-0.75</v>
      </c>
      <c r="G98060">
        <v>53.66</v>
      </c>
      <c r="H98060" t="s">
        <v>78</v>
      </c>
      <c r="I98060">
        <v>8</v>
      </c>
      <c r="J98060">
        <v>100</v>
      </c>
      <c r="K98060" t="s">
        <v>20</v>
      </c>
    </row>
    <row r="98061" spans="1:11" x14ac:dyDescent="0.25">
      <c r="A98061" t="s">
        <v>4602</v>
      </c>
      <c r="B98061" t="s">
        <v>2071</v>
      </c>
      <c r="C98061" t="s">
        <v>4726</v>
      </c>
      <c r="D98061">
        <v>1</v>
      </c>
      <c r="E98061">
        <v>1</v>
      </c>
      <c r="F98061">
        <v>-0.75</v>
      </c>
      <c r="G98061">
        <v>53.66</v>
      </c>
      <c r="H98061" t="s">
        <v>4621</v>
      </c>
      <c r="I98061">
        <v>8.6</v>
      </c>
      <c r="J98061">
        <v>100</v>
      </c>
      <c r="K98061" t="s">
        <v>20</v>
      </c>
    </row>
    <row r="98062" spans="1:11" x14ac:dyDescent="0.25">
      <c r="A98062" t="s">
        <v>4602</v>
      </c>
      <c r="B98062" t="s">
        <v>2071</v>
      </c>
      <c r="C98062" t="s">
        <v>4726</v>
      </c>
      <c r="D98062">
        <v>1</v>
      </c>
      <c r="E98062">
        <v>1</v>
      </c>
      <c r="F98062">
        <v>-0.75</v>
      </c>
      <c r="G98062">
        <v>53.66</v>
      </c>
      <c r="H98062" t="s">
        <v>4622</v>
      </c>
      <c r="I98062">
        <v>8.5</v>
      </c>
      <c r="J98062">
        <v>100</v>
      </c>
      <c r="K98062" t="s">
        <v>20</v>
      </c>
    </row>
    <row r="98063" spans="1:11" x14ac:dyDescent="0.25">
      <c r="A98063" t="s">
        <v>4602</v>
      </c>
      <c r="B98063" t="s">
        <v>2071</v>
      </c>
      <c r="C98063" t="s">
        <v>4726</v>
      </c>
      <c r="D98063">
        <v>1</v>
      </c>
      <c r="E98063">
        <v>1</v>
      </c>
      <c r="F98063">
        <v>-0.75</v>
      </c>
      <c r="G98063">
        <v>53.66</v>
      </c>
      <c r="H98063" t="s">
        <v>4623</v>
      </c>
      <c r="I98063">
        <v>9</v>
      </c>
      <c r="J98063">
        <v>97.5</v>
      </c>
      <c r="K98063" t="s">
        <v>20</v>
      </c>
    </row>
    <row r="98064" spans="1:11" x14ac:dyDescent="0.25">
      <c r="A98064" t="s">
        <v>4602</v>
      </c>
      <c r="B98064" t="s">
        <v>2071</v>
      </c>
      <c r="C98064" t="s">
        <v>4726</v>
      </c>
      <c r="D98064">
        <v>1</v>
      </c>
      <c r="E98064">
        <v>1</v>
      </c>
      <c r="F98064">
        <v>-0.75</v>
      </c>
      <c r="G98064">
        <v>53.66</v>
      </c>
      <c r="H98064" t="s">
        <v>4624</v>
      </c>
      <c r="I98064">
        <v>8</v>
      </c>
      <c r="J98064">
        <v>95</v>
      </c>
      <c r="K98064" t="s">
        <v>20</v>
      </c>
    </row>
    <row r="98065" spans="1:11" x14ac:dyDescent="0.25">
      <c r="A98065" t="s">
        <v>4602</v>
      </c>
      <c r="B98065" t="s">
        <v>2071</v>
      </c>
      <c r="C98065" t="s">
        <v>4726</v>
      </c>
      <c r="D98065">
        <v>1</v>
      </c>
      <c r="E98065">
        <v>1</v>
      </c>
      <c r="F98065">
        <v>-0.75</v>
      </c>
      <c r="G98065">
        <v>53.66</v>
      </c>
      <c r="H98065" t="s">
        <v>4625</v>
      </c>
      <c r="I98065">
        <v>10</v>
      </c>
      <c r="J98065">
        <v>97.5</v>
      </c>
      <c r="K98065" t="s">
        <v>20</v>
      </c>
    </row>
    <row r="98066" spans="1:11" x14ac:dyDescent="0.25">
      <c r="A98066" t="s">
        <v>4602</v>
      </c>
      <c r="B98066" t="s">
        <v>2071</v>
      </c>
      <c r="C98066" t="s">
        <v>4726</v>
      </c>
      <c r="D98066">
        <v>1</v>
      </c>
      <c r="E98066">
        <v>1</v>
      </c>
      <c r="F98066">
        <v>-0.75</v>
      </c>
      <c r="G98066">
        <v>53.66</v>
      </c>
      <c r="H98066" t="s">
        <v>4626</v>
      </c>
      <c r="I98066">
        <v>10</v>
      </c>
      <c r="J98066">
        <v>100</v>
      </c>
      <c r="K98066" t="s">
        <v>20</v>
      </c>
    </row>
    <row r="98067" spans="1:11" x14ac:dyDescent="0.25">
      <c r="A98067" t="s">
        <v>4602</v>
      </c>
      <c r="B98067" t="s">
        <v>2071</v>
      </c>
      <c r="C98067" t="s">
        <v>4726</v>
      </c>
      <c r="D98067">
        <v>1</v>
      </c>
      <c r="E98067">
        <v>1</v>
      </c>
      <c r="F98067">
        <v>-0.75</v>
      </c>
      <c r="G98067">
        <v>53.66</v>
      </c>
      <c r="H98067" t="s">
        <v>80</v>
      </c>
      <c r="I98067">
        <v>8.5</v>
      </c>
      <c r="J98067">
        <v>100</v>
      </c>
      <c r="K98067" t="s">
        <v>20</v>
      </c>
    </row>
    <row r="98068" spans="1:11" x14ac:dyDescent="0.25">
      <c r="A98068" t="s">
        <v>4602</v>
      </c>
      <c r="B98068" t="s">
        <v>2071</v>
      </c>
      <c r="C98068" t="s">
        <v>4726</v>
      </c>
      <c r="D98068">
        <v>1</v>
      </c>
      <c r="E98068">
        <v>1</v>
      </c>
      <c r="F98068">
        <v>-0.75</v>
      </c>
      <c r="G98068">
        <v>53.66</v>
      </c>
      <c r="H98068" t="s">
        <v>1089</v>
      </c>
      <c r="I98068">
        <v>9.6999999999999993</v>
      </c>
      <c r="J98068">
        <v>90</v>
      </c>
      <c r="K98068" t="s">
        <v>20</v>
      </c>
    </row>
    <row r="98069" spans="1:11" x14ac:dyDescent="0.25">
      <c r="A98069" t="s">
        <v>4602</v>
      </c>
      <c r="B98069" t="s">
        <v>2071</v>
      </c>
      <c r="C98069" t="s">
        <v>4726</v>
      </c>
      <c r="D98069">
        <v>1</v>
      </c>
      <c r="E98069">
        <v>1</v>
      </c>
      <c r="F98069">
        <v>-0.75</v>
      </c>
      <c r="G98069">
        <v>53.66</v>
      </c>
      <c r="H98069" t="s">
        <v>81</v>
      </c>
      <c r="I98069">
        <v>8.3000000000000007</v>
      </c>
      <c r="J98069">
        <v>97.5</v>
      </c>
      <c r="K98069" t="s">
        <v>20</v>
      </c>
    </row>
    <row r="98070" spans="1:11" x14ac:dyDescent="0.25">
      <c r="A98070" t="s">
        <v>4602</v>
      </c>
      <c r="B98070" t="s">
        <v>2071</v>
      </c>
      <c r="C98070" t="s">
        <v>4727</v>
      </c>
      <c r="D98070">
        <v>0</v>
      </c>
      <c r="E98070">
        <v>1</v>
      </c>
      <c r="F98070">
        <v>-0.75</v>
      </c>
      <c r="G98070">
        <v>47.024999999999999</v>
      </c>
      <c r="H98070" t="s">
        <v>17</v>
      </c>
      <c r="I98070">
        <v>0</v>
      </c>
      <c r="J98070">
        <v>65</v>
      </c>
      <c r="K98070" t="s">
        <v>67</v>
      </c>
    </row>
    <row r="98071" spans="1:11" x14ac:dyDescent="0.25">
      <c r="A98071" t="s">
        <v>4602</v>
      </c>
      <c r="B98071" t="s">
        <v>2071</v>
      </c>
      <c r="C98071" t="s">
        <v>4727</v>
      </c>
      <c r="D98071">
        <v>0</v>
      </c>
      <c r="E98071">
        <v>1</v>
      </c>
      <c r="F98071">
        <v>-0.75</v>
      </c>
      <c r="G98071">
        <v>47.024999999999999</v>
      </c>
      <c r="H98071" t="s">
        <v>23</v>
      </c>
      <c r="I98071">
        <v>0</v>
      </c>
      <c r="J98071">
        <v>30</v>
      </c>
      <c r="K98071" t="s">
        <v>67</v>
      </c>
    </row>
    <row r="98072" spans="1:11" x14ac:dyDescent="0.25">
      <c r="A98072" t="s">
        <v>4602</v>
      </c>
      <c r="B98072" t="s">
        <v>2071</v>
      </c>
      <c r="C98072" t="s">
        <v>4727</v>
      </c>
      <c r="D98072">
        <v>0</v>
      </c>
      <c r="E98072">
        <v>1</v>
      </c>
      <c r="F98072">
        <v>-0.75</v>
      </c>
      <c r="G98072">
        <v>47.024999999999999</v>
      </c>
      <c r="H98072" t="s">
        <v>4628</v>
      </c>
      <c r="I98072">
        <v>1.2</v>
      </c>
      <c r="J98072">
        <v>40</v>
      </c>
      <c r="K98072" t="s">
        <v>67</v>
      </c>
    </row>
    <row r="98073" spans="1:11" x14ac:dyDescent="0.25">
      <c r="A98073" t="s">
        <v>4602</v>
      </c>
      <c r="B98073" t="s">
        <v>2071</v>
      </c>
      <c r="C98073" t="s">
        <v>4727</v>
      </c>
      <c r="D98073">
        <v>0</v>
      </c>
      <c r="E98073">
        <v>1</v>
      </c>
      <c r="F98073">
        <v>-0.75</v>
      </c>
      <c r="G98073">
        <v>47.024999999999999</v>
      </c>
      <c r="H98073" t="s">
        <v>61</v>
      </c>
      <c r="I98073">
        <v>9</v>
      </c>
      <c r="J98073">
        <v>0</v>
      </c>
      <c r="K98073" t="s">
        <v>88</v>
      </c>
    </row>
    <row r="98074" spans="1:11" x14ac:dyDescent="0.25">
      <c r="A98074" t="s">
        <v>4602</v>
      </c>
      <c r="B98074" t="s">
        <v>2071</v>
      </c>
      <c r="C98074" t="s">
        <v>4727</v>
      </c>
      <c r="D98074">
        <v>0</v>
      </c>
      <c r="E98074">
        <v>1</v>
      </c>
      <c r="F98074">
        <v>-0.75</v>
      </c>
      <c r="G98074">
        <v>47.024999999999999</v>
      </c>
      <c r="H98074" t="s">
        <v>63</v>
      </c>
      <c r="I98074">
        <v>9</v>
      </c>
      <c r="J98074">
        <v>0</v>
      </c>
      <c r="K98074" t="s">
        <v>88</v>
      </c>
    </row>
    <row r="98075" spans="1:11" x14ac:dyDescent="0.25">
      <c r="A98075" t="s">
        <v>4602</v>
      </c>
      <c r="B98075" t="s">
        <v>2071</v>
      </c>
      <c r="C98075" t="s">
        <v>4727</v>
      </c>
      <c r="D98075">
        <v>0</v>
      </c>
      <c r="E98075">
        <v>1</v>
      </c>
      <c r="F98075">
        <v>-0.75</v>
      </c>
      <c r="G98075">
        <v>47.024999999999999</v>
      </c>
      <c r="H98075" t="s">
        <v>65</v>
      </c>
      <c r="I98075">
        <v>9</v>
      </c>
      <c r="J98075">
        <v>0</v>
      </c>
      <c r="K98075" t="s">
        <v>88</v>
      </c>
    </row>
    <row r="98076" spans="1:11" x14ac:dyDescent="0.25">
      <c r="A98076" t="s">
        <v>4602</v>
      </c>
      <c r="B98076" t="s">
        <v>2071</v>
      </c>
      <c r="C98076" t="s">
        <v>4727</v>
      </c>
      <c r="D98076">
        <v>0</v>
      </c>
      <c r="E98076">
        <v>1</v>
      </c>
      <c r="F98076">
        <v>-0.75</v>
      </c>
      <c r="G98076">
        <v>47.024999999999999</v>
      </c>
      <c r="H98076" t="s">
        <v>4615</v>
      </c>
      <c r="I98076">
        <v>5.2</v>
      </c>
      <c r="J98076">
        <v>55</v>
      </c>
      <c r="K98076" t="s">
        <v>67</v>
      </c>
    </row>
    <row r="98077" spans="1:11" x14ac:dyDescent="0.25">
      <c r="A98077" t="s">
        <v>4602</v>
      </c>
      <c r="B98077" t="s">
        <v>2071</v>
      </c>
      <c r="C98077" t="s">
        <v>4727</v>
      </c>
      <c r="D98077">
        <v>0</v>
      </c>
      <c r="E98077">
        <v>1</v>
      </c>
      <c r="F98077">
        <v>-0.75</v>
      </c>
      <c r="G98077">
        <v>47.024999999999999</v>
      </c>
      <c r="H98077" t="s">
        <v>2088</v>
      </c>
      <c r="I98077">
        <v>0</v>
      </c>
      <c r="J98077">
        <v>35</v>
      </c>
      <c r="K98077" t="s">
        <v>67</v>
      </c>
    </row>
    <row r="98078" spans="1:11" x14ac:dyDescent="0.25">
      <c r="A98078" t="s">
        <v>4602</v>
      </c>
      <c r="B98078" t="s">
        <v>2071</v>
      </c>
      <c r="C98078" t="s">
        <v>4727</v>
      </c>
      <c r="D98078">
        <v>0</v>
      </c>
      <c r="E98078">
        <v>1</v>
      </c>
      <c r="F98078">
        <v>-0.75</v>
      </c>
      <c r="G98078">
        <v>47.024999999999999</v>
      </c>
      <c r="H98078" t="s">
        <v>4629</v>
      </c>
      <c r="I98078">
        <v>0</v>
      </c>
      <c r="J98078">
        <v>25</v>
      </c>
      <c r="K98078" t="s">
        <v>67</v>
      </c>
    </row>
    <row r="98079" spans="1:11" x14ac:dyDescent="0.25">
      <c r="A98079" t="s">
        <v>4602</v>
      </c>
      <c r="B98079" t="s">
        <v>2071</v>
      </c>
      <c r="C98079" t="s">
        <v>4728</v>
      </c>
      <c r="D98079">
        <v>0</v>
      </c>
      <c r="E98079">
        <v>1</v>
      </c>
      <c r="F98079">
        <v>1</v>
      </c>
      <c r="G98079">
        <v>42.093000000000004</v>
      </c>
      <c r="H98079" t="s">
        <v>17</v>
      </c>
      <c r="I98079">
        <v>8.5</v>
      </c>
      <c r="J98079">
        <v>100</v>
      </c>
      <c r="K98079" t="s">
        <v>20</v>
      </c>
    </row>
    <row r="98080" spans="1:11" x14ac:dyDescent="0.25">
      <c r="A98080" t="s">
        <v>4602</v>
      </c>
      <c r="B98080" t="s">
        <v>2071</v>
      </c>
      <c r="C98080" t="s">
        <v>4728</v>
      </c>
      <c r="D98080">
        <v>0</v>
      </c>
      <c r="E98080">
        <v>1</v>
      </c>
      <c r="F98080">
        <v>1</v>
      </c>
      <c r="G98080">
        <v>42.093000000000004</v>
      </c>
      <c r="H98080" t="s">
        <v>2017</v>
      </c>
      <c r="I98080">
        <v>0</v>
      </c>
      <c r="J98080">
        <v>87.5</v>
      </c>
      <c r="K98080" t="s">
        <v>28</v>
      </c>
    </row>
    <row r="98081" spans="1:11" x14ac:dyDescent="0.25">
      <c r="A98081" t="s">
        <v>4602</v>
      </c>
      <c r="B98081" t="s">
        <v>2071</v>
      </c>
      <c r="C98081" t="s">
        <v>4728</v>
      </c>
      <c r="D98081">
        <v>0</v>
      </c>
      <c r="E98081">
        <v>1</v>
      </c>
      <c r="F98081">
        <v>1</v>
      </c>
      <c r="G98081">
        <v>42.093000000000004</v>
      </c>
      <c r="H98081" t="s">
        <v>2017</v>
      </c>
      <c r="I98081">
        <v>0</v>
      </c>
      <c r="J98081">
        <v>100</v>
      </c>
      <c r="K98081" t="s">
        <v>28</v>
      </c>
    </row>
    <row r="98082" spans="1:11" x14ac:dyDescent="0.25">
      <c r="A98082" t="s">
        <v>4602</v>
      </c>
      <c r="B98082" t="s">
        <v>2071</v>
      </c>
      <c r="C98082" t="s">
        <v>4728</v>
      </c>
      <c r="D98082">
        <v>0</v>
      </c>
      <c r="E98082">
        <v>1</v>
      </c>
      <c r="F98082">
        <v>1</v>
      </c>
      <c r="G98082">
        <v>42.093000000000004</v>
      </c>
      <c r="H98082" t="s">
        <v>23</v>
      </c>
      <c r="I98082">
        <v>3.4</v>
      </c>
      <c r="J98082">
        <v>95</v>
      </c>
      <c r="K98082" t="s">
        <v>28</v>
      </c>
    </row>
    <row r="98083" spans="1:11" x14ac:dyDescent="0.25">
      <c r="A98083" t="s">
        <v>4602</v>
      </c>
      <c r="B98083" t="s">
        <v>2071</v>
      </c>
      <c r="C98083" t="s">
        <v>4728</v>
      </c>
      <c r="D98083">
        <v>0</v>
      </c>
      <c r="E98083">
        <v>1</v>
      </c>
      <c r="F98083">
        <v>1</v>
      </c>
      <c r="G98083">
        <v>42.093000000000004</v>
      </c>
      <c r="H98083" t="s">
        <v>23</v>
      </c>
      <c r="I98083">
        <v>0</v>
      </c>
      <c r="J98083">
        <v>100</v>
      </c>
      <c r="K98083" t="s">
        <v>28</v>
      </c>
    </row>
    <row r="98084" spans="1:11" x14ac:dyDescent="0.25">
      <c r="A98084" t="s">
        <v>4602</v>
      </c>
      <c r="B98084" t="s">
        <v>2071</v>
      </c>
      <c r="C98084" t="s">
        <v>4728</v>
      </c>
      <c r="D98084">
        <v>0</v>
      </c>
      <c r="E98084">
        <v>1</v>
      </c>
      <c r="F98084">
        <v>1</v>
      </c>
      <c r="G98084">
        <v>42.093000000000004</v>
      </c>
      <c r="H98084" t="s">
        <v>584</v>
      </c>
      <c r="I98084">
        <v>0</v>
      </c>
      <c r="J98084">
        <v>37.5</v>
      </c>
      <c r="K98084" t="s">
        <v>67</v>
      </c>
    </row>
    <row r="98085" spans="1:11" x14ac:dyDescent="0.25">
      <c r="A98085" t="s">
        <v>4602</v>
      </c>
      <c r="B98085" t="s">
        <v>2071</v>
      </c>
      <c r="C98085" t="s">
        <v>4728</v>
      </c>
      <c r="D98085">
        <v>0</v>
      </c>
      <c r="E98085">
        <v>1</v>
      </c>
      <c r="F98085">
        <v>1</v>
      </c>
      <c r="G98085">
        <v>42.093000000000004</v>
      </c>
      <c r="H98085" t="s">
        <v>584</v>
      </c>
      <c r="I98085">
        <v>0</v>
      </c>
      <c r="J98085">
        <v>40</v>
      </c>
      <c r="K98085" t="s">
        <v>67</v>
      </c>
    </row>
    <row r="98086" spans="1:11" x14ac:dyDescent="0.25">
      <c r="A98086" t="s">
        <v>4602</v>
      </c>
      <c r="B98086" t="s">
        <v>2071</v>
      </c>
      <c r="C98086" t="s">
        <v>4728</v>
      </c>
      <c r="D98086">
        <v>0</v>
      </c>
      <c r="E98086">
        <v>1</v>
      </c>
      <c r="F98086">
        <v>1</v>
      </c>
      <c r="G98086">
        <v>42.093000000000004</v>
      </c>
      <c r="H98086" t="s">
        <v>4611</v>
      </c>
      <c r="I98086">
        <v>6</v>
      </c>
      <c r="J98086">
        <v>95</v>
      </c>
      <c r="K98086" t="s">
        <v>20</v>
      </c>
    </row>
    <row r="98087" spans="1:11" x14ac:dyDescent="0.25">
      <c r="A98087" t="s">
        <v>4602</v>
      </c>
      <c r="B98087" t="s">
        <v>2071</v>
      </c>
      <c r="C98087" t="s">
        <v>4728</v>
      </c>
      <c r="D98087">
        <v>0</v>
      </c>
      <c r="E98087">
        <v>1</v>
      </c>
      <c r="F98087">
        <v>1</v>
      </c>
      <c r="G98087">
        <v>42.093000000000004</v>
      </c>
      <c r="H98087" t="s">
        <v>4612</v>
      </c>
      <c r="I98087">
        <v>1</v>
      </c>
      <c r="J98087">
        <v>75</v>
      </c>
      <c r="K98087" t="s">
        <v>28</v>
      </c>
    </row>
    <row r="98088" spans="1:11" x14ac:dyDescent="0.25">
      <c r="A98088" t="s">
        <v>4602</v>
      </c>
      <c r="B98088" t="s">
        <v>2071</v>
      </c>
      <c r="C98088" t="s">
        <v>4728</v>
      </c>
      <c r="D98088">
        <v>0</v>
      </c>
      <c r="E98088">
        <v>1</v>
      </c>
      <c r="F98088">
        <v>1</v>
      </c>
      <c r="G98088">
        <v>42.093000000000004</v>
      </c>
      <c r="H98088" t="s">
        <v>4613</v>
      </c>
      <c r="I98088">
        <v>0</v>
      </c>
      <c r="J98088">
        <v>97.5</v>
      </c>
      <c r="K98088" t="s">
        <v>28</v>
      </c>
    </row>
    <row r="98089" spans="1:11" x14ac:dyDescent="0.25">
      <c r="A98089" t="s">
        <v>4602</v>
      </c>
      <c r="B98089" t="s">
        <v>2071</v>
      </c>
      <c r="C98089" t="s">
        <v>4728</v>
      </c>
      <c r="D98089">
        <v>0</v>
      </c>
      <c r="E98089">
        <v>1</v>
      </c>
      <c r="F98089">
        <v>1</v>
      </c>
      <c r="G98089">
        <v>42.093000000000004</v>
      </c>
      <c r="H98089" t="s">
        <v>4613</v>
      </c>
      <c r="I98089">
        <v>0</v>
      </c>
      <c r="J98089">
        <v>25</v>
      </c>
      <c r="K98089" t="s">
        <v>67</v>
      </c>
    </row>
    <row r="98090" spans="1:11" x14ac:dyDescent="0.25">
      <c r="A98090" t="s">
        <v>4602</v>
      </c>
      <c r="B98090" t="s">
        <v>2071</v>
      </c>
      <c r="C98090" t="s">
        <v>4728</v>
      </c>
      <c r="D98090">
        <v>0</v>
      </c>
      <c r="E98090">
        <v>1</v>
      </c>
      <c r="F98090">
        <v>1</v>
      </c>
      <c r="G98090">
        <v>42.093000000000004</v>
      </c>
      <c r="H98090" t="s">
        <v>4615</v>
      </c>
      <c r="I98090">
        <v>0</v>
      </c>
      <c r="J98090">
        <v>57.5</v>
      </c>
      <c r="K98090" t="s">
        <v>67</v>
      </c>
    </row>
    <row r="98091" spans="1:11" x14ac:dyDescent="0.25">
      <c r="A98091" t="s">
        <v>4602</v>
      </c>
      <c r="B98091" t="s">
        <v>2071</v>
      </c>
      <c r="C98091" t="s">
        <v>4728</v>
      </c>
      <c r="D98091">
        <v>0</v>
      </c>
      <c r="E98091">
        <v>1</v>
      </c>
      <c r="F98091">
        <v>1</v>
      </c>
      <c r="G98091">
        <v>42.093000000000004</v>
      </c>
      <c r="H98091" t="s">
        <v>4615</v>
      </c>
      <c r="I98091">
        <v>0</v>
      </c>
      <c r="J98091">
        <v>62.5</v>
      </c>
      <c r="K98091" t="s">
        <v>67</v>
      </c>
    </row>
    <row r="98092" spans="1:11" x14ac:dyDescent="0.25">
      <c r="A98092" t="s">
        <v>4602</v>
      </c>
      <c r="B98092" t="s">
        <v>2071</v>
      </c>
      <c r="C98092" t="s">
        <v>4728</v>
      </c>
      <c r="D98092">
        <v>0</v>
      </c>
      <c r="E98092">
        <v>1</v>
      </c>
      <c r="F98092">
        <v>1</v>
      </c>
      <c r="G98092">
        <v>42.093000000000004</v>
      </c>
      <c r="H98092" t="s">
        <v>61</v>
      </c>
      <c r="I98092">
        <v>5.5</v>
      </c>
      <c r="J98092">
        <v>80</v>
      </c>
      <c r="K98092" t="s">
        <v>28</v>
      </c>
    </row>
    <row r="98093" spans="1:11" x14ac:dyDescent="0.25">
      <c r="A98093" t="s">
        <v>4602</v>
      </c>
      <c r="B98093" t="s">
        <v>2071</v>
      </c>
      <c r="C98093" t="s">
        <v>4728</v>
      </c>
      <c r="D98093">
        <v>0</v>
      </c>
      <c r="E98093">
        <v>1</v>
      </c>
      <c r="F98093">
        <v>1</v>
      </c>
      <c r="G98093">
        <v>42.093000000000004</v>
      </c>
      <c r="H98093" t="s">
        <v>61</v>
      </c>
      <c r="I98093">
        <v>0</v>
      </c>
      <c r="J98093">
        <v>100</v>
      </c>
      <c r="K98093" t="s">
        <v>28</v>
      </c>
    </row>
    <row r="98094" spans="1:11" x14ac:dyDescent="0.25">
      <c r="A98094" t="s">
        <v>4602</v>
      </c>
      <c r="B98094" t="s">
        <v>2071</v>
      </c>
      <c r="C98094" t="s">
        <v>4728</v>
      </c>
      <c r="D98094">
        <v>0</v>
      </c>
      <c r="E98094">
        <v>1</v>
      </c>
      <c r="F98094">
        <v>1</v>
      </c>
      <c r="G98094">
        <v>42.093000000000004</v>
      </c>
      <c r="H98094" t="s">
        <v>61</v>
      </c>
      <c r="I98094">
        <v>0</v>
      </c>
      <c r="J98094">
        <v>35</v>
      </c>
      <c r="K98094" t="s">
        <v>67</v>
      </c>
    </row>
    <row r="98095" spans="1:11" x14ac:dyDescent="0.25">
      <c r="A98095" t="s">
        <v>4602</v>
      </c>
      <c r="B98095" t="s">
        <v>2071</v>
      </c>
      <c r="C98095" t="s">
        <v>4728</v>
      </c>
      <c r="D98095">
        <v>0</v>
      </c>
      <c r="E98095">
        <v>1</v>
      </c>
      <c r="F98095">
        <v>1</v>
      </c>
      <c r="G98095">
        <v>42.093000000000004</v>
      </c>
      <c r="H98095" t="s">
        <v>63</v>
      </c>
      <c r="I98095">
        <v>0</v>
      </c>
      <c r="J98095">
        <v>60</v>
      </c>
      <c r="K98095" t="s">
        <v>67</v>
      </c>
    </row>
    <row r="98096" spans="1:11" x14ac:dyDescent="0.25">
      <c r="A98096" t="s">
        <v>4602</v>
      </c>
      <c r="B98096" t="s">
        <v>2071</v>
      </c>
      <c r="C98096" t="s">
        <v>4728</v>
      </c>
      <c r="D98096">
        <v>0</v>
      </c>
      <c r="E98096">
        <v>1</v>
      </c>
      <c r="F98096">
        <v>1</v>
      </c>
      <c r="G98096">
        <v>42.093000000000004</v>
      </c>
      <c r="H98096" t="s">
        <v>63</v>
      </c>
      <c r="I98096">
        <v>0</v>
      </c>
      <c r="J98096">
        <v>20</v>
      </c>
      <c r="K98096" t="s">
        <v>67</v>
      </c>
    </row>
    <row r="98097" spans="1:11" x14ac:dyDescent="0.25">
      <c r="A98097" t="s">
        <v>4602</v>
      </c>
      <c r="B98097" t="s">
        <v>2071</v>
      </c>
      <c r="C98097" t="s">
        <v>4728</v>
      </c>
      <c r="D98097">
        <v>0</v>
      </c>
      <c r="E98097">
        <v>1</v>
      </c>
      <c r="F98097">
        <v>1</v>
      </c>
      <c r="G98097">
        <v>42.093000000000004</v>
      </c>
      <c r="H98097" t="s">
        <v>73</v>
      </c>
      <c r="I98097">
        <v>6</v>
      </c>
      <c r="J98097">
        <v>100</v>
      </c>
      <c r="K98097" t="s">
        <v>20</v>
      </c>
    </row>
    <row r="98098" spans="1:11" x14ac:dyDescent="0.25">
      <c r="A98098" t="s">
        <v>4602</v>
      </c>
      <c r="B98098" t="s">
        <v>2071</v>
      </c>
      <c r="C98098" t="s">
        <v>4728</v>
      </c>
      <c r="D98098">
        <v>0</v>
      </c>
      <c r="E98098">
        <v>1</v>
      </c>
      <c r="F98098">
        <v>1</v>
      </c>
      <c r="G98098">
        <v>42.093000000000004</v>
      </c>
      <c r="H98098" t="s">
        <v>803</v>
      </c>
      <c r="I98098">
        <v>0</v>
      </c>
      <c r="J98098">
        <v>70</v>
      </c>
      <c r="K98098" t="s">
        <v>67</v>
      </c>
    </row>
    <row r="98099" spans="1:11" x14ac:dyDescent="0.25">
      <c r="A98099" t="s">
        <v>4602</v>
      </c>
      <c r="B98099" t="s">
        <v>2071</v>
      </c>
      <c r="C98099" t="s">
        <v>4728</v>
      </c>
      <c r="D98099">
        <v>0</v>
      </c>
      <c r="E98099">
        <v>1</v>
      </c>
      <c r="F98099">
        <v>1</v>
      </c>
      <c r="G98099">
        <v>42.093000000000004</v>
      </c>
      <c r="H98099" t="s">
        <v>803</v>
      </c>
      <c r="I98099">
        <v>0</v>
      </c>
      <c r="J98099">
        <v>27.5</v>
      </c>
      <c r="K98099" t="s">
        <v>67</v>
      </c>
    </row>
    <row r="98100" spans="1:11" x14ac:dyDescent="0.25">
      <c r="A98100" t="s">
        <v>4602</v>
      </c>
      <c r="B98100" t="s">
        <v>2071</v>
      </c>
      <c r="C98100" t="s">
        <v>4728</v>
      </c>
      <c r="D98100">
        <v>0</v>
      </c>
      <c r="E98100">
        <v>1</v>
      </c>
      <c r="F98100">
        <v>1</v>
      </c>
      <c r="G98100">
        <v>42.093000000000004</v>
      </c>
      <c r="H98100" t="s">
        <v>2191</v>
      </c>
      <c r="I98100">
        <v>6</v>
      </c>
      <c r="J98100">
        <v>85</v>
      </c>
      <c r="K98100" t="s">
        <v>20</v>
      </c>
    </row>
    <row r="98101" spans="1:11" x14ac:dyDescent="0.25">
      <c r="A98101" t="s">
        <v>4602</v>
      </c>
      <c r="B98101" t="s">
        <v>2071</v>
      </c>
      <c r="C98101" t="s">
        <v>4728</v>
      </c>
      <c r="D98101">
        <v>0</v>
      </c>
      <c r="E98101">
        <v>1</v>
      </c>
      <c r="F98101">
        <v>1</v>
      </c>
      <c r="G98101">
        <v>42.093000000000004</v>
      </c>
      <c r="H98101" t="s">
        <v>4621</v>
      </c>
      <c r="I98101">
        <v>7.1</v>
      </c>
      <c r="J98101">
        <v>100</v>
      </c>
      <c r="K98101" t="s">
        <v>20</v>
      </c>
    </row>
    <row r="98102" spans="1:11" x14ac:dyDescent="0.25">
      <c r="A98102" t="s">
        <v>4602</v>
      </c>
      <c r="B98102" t="s">
        <v>2071</v>
      </c>
      <c r="C98102" t="s">
        <v>4728</v>
      </c>
      <c r="D98102">
        <v>0</v>
      </c>
      <c r="E98102">
        <v>1</v>
      </c>
      <c r="F98102">
        <v>1</v>
      </c>
      <c r="G98102">
        <v>42.093000000000004</v>
      </c>
      <c r="H98102" t="s">
        <v>4622</v>
      </c>
      <c r="I98102">
        <v>0</v>
      </c>
      <c r="J98102">
        <v>100</v>
      </c>
      <c r="K98102" t="s">
        <v>28</v>
      </c>
    </row>
    <row r="98103" spans="1:11" x14ac:dyDescent="0.25">
      <c r="A98103" t="s">
        <v>4602</v>
      </c>
      <c r="B98103" t="s">
        <v>2071</v>
      </c>
      <c r="C98103" t="s">
        <v>4728</v>
      </c>
      <c r="D98103">
        <v>0</v>
      </c>
      <c r="E98103">
        <v>1</v>
      </c>
      <c r="F98103">
        <v>1</v>
      </c>
      <c r="G98103">
        <v>42.093000000000004</v>
      </c>
      <c r="H98103" t="s">
        <v>4622</v>
      </c>
      <c r="I98103">
        <v>0</v>
      </c>
      <c r="J98103">
        <v>100</v>
      </c>
      <c r="K98103" t="s">
        <v>28</v>
      </c>
    </row>
    <row r="98104" spans="1:11" x14ac:dyDescent="0.25">
      <c r="A98104" t="s">
        <v>4602</v>
      </c>
      <c r="B98104" t="s">
        <v>2071</v>
      </c>
      <c r="C98104" t="s">
        <v>2677</v>
      </c>
      <c r="D98104">
        <v>0</v>
      </c>
      <c r="E98104">
        <v>1</v>
      </c>
      <c r="F98104">
        <v>-0.75</v>
      </c>
      <c r="G98104">
        <v>43</v>
      </c>
      <c r="H98104" t="s">
        <v>17</v>
      </c>
      <c r="I98104">
        <v>6.5</v>
      </c>
      <c r="J98104">
        <v>87.5</v>
      </c>
      <c r="K98104" t="s">
        <v>20</v>
      </c>
    </row>
    <row r="98105" spans="1:11" x14ac:dyDescent="0.25">
      <c r="A98105" t="s">
        <v>4602</v>
      </c>
      <c r="B98105" t="s">
        <v>2071</v>
      </c>
      <c r="C98105" t="s">
        <v>2677</v>
      </c>
      <c r="D98105">
        <v>0</v>
      </c>
      <c r="E98105">
        <v>1</v>
      </c>
      <c r="F98105">
        <v>-0.75</v>
      </c>
      <c r="G98105">
        <v>43</v>
      </c>
      <c r="H98105" t="s">
        <v>2017</v>
      </c>
      <c r="I98105">
        <v>0</v>
      </c>
      <c r="J98105">
        <v>7.5</v>
      </c>
      <c r="K98105" t="s">
        <v>67</v>
      </c>
    </row>
    <row r="98106" spans="1:11" x14ac:dyDescent="0.25">
      <c r="A98106" t="s">
        <v>4602</v>
      </c>
      <c r="B98106" t="s">
        <v>2071</v>
      </c>
      <c r="C98106" t="s">
        <v>2677</v>
      </c>
      <c r="D98106">
        <v>0</v>
      </c>
      <c r="E98106">
        <v>1</v>
      </c>
      <c r="F98106">
        <v>-0.75</v>
      </c>
      <c r="G98106">
        <v>43</v>
      </c>
      <c r="H98106" t="s">
        <v>23</v>
      </c>
      <c r="I98106">
        <v>0</v>
      </c>
      <c r="J98106">
        <v>50</v>
      </c>
      <c r="K98106" t="s">
        <v>67</v>
      </c>
    </row>
    <row r="98107" spans="1:11" x14ac:dyDescent="0.25">
      <c r="A98107" t="s">
        <v>4602</v>
      </c>
      <c r="B98107" t="s">
        <v>2071</v>
      </c>
      <c r="C98107" t="s">
        <v>2677</v>
      </c>
      <c r="D98107">
        <v>0</v>
      </c>
      <c r="E98107">
        <v>1</v>
      </c>
      <c r="F98107">
        <v>-0.75</v>
      </c>
      <c r="G98107">
        <v>43</v>
      </c>
      <c r="H98107" t="s">
        <v>23</v>
      </c>
      <c r="I98107">
        <v>0</v>
      </c>
      <c r="J98107">
        <v>15</v>
      </c>
      <c r="K98107" t="s">
        <v>67</v>
      </c>
    </row>
    <row r="98108" spans="1:11" x14ac:dyDescent="0.25">
      <c r="A98108" t="s">
        <v>4602</v>
      </c>
      <c r="B98108" t="s">
        <v>2071</v>
      </c>
      <c r="C98108" t="s">
        <v>2677</v>
      </c>
      <c r="D98108">
        <v>0</v>
      </c>
      <c r="E98108">
        <v>1</v>
      </c>
      <c r="F98108">
        <v>-0.75</v>
      </c>
      <c r="G98108">
        <v>43</v>
      </c>
      <c r="H98108" t="s">
        <v>23</v>
      </c>
      <c r="I98108">
        <v>1</v>
      </c>
      <c r="J98108">
        <v>90</v>
      </c>
      <c r="K98108" t="s">
        <v>28</v>
      </c>
    </row>
    <row r="98109" spans="1:11" x14ac:dyDescent="0.25">
      <c r="A98109" t="s">
        <v>4602</v>
      </c>
      <c r="B98109" t="s">
        <v>2071</v>
      </c>
      <c r="C98109" t="s">
        <v>2677</v>
      </c>
      <c r="D98109">
        <v>0</v>
      </c>
      <c r="E98109">
        <v>1</v>
      </c>
      <c r="F98109">
        <v>-0.75</v>
      </c>
      <c r="G98109">
        <v>43</v>
      </c>
      <c r="H98109" t="s">
        <v>584</v>
      </c>
      <c r="I98109">
        <v>0</v>
      </c>
      <c r="J98109">
        <v>52.5</v>
      </c>
      <c r="K98109" t="s">
        <v>67</v>
      </c>
    </row>
    <row r="98110" spans="1:11" x14ac:dyDescent="0.25">
      <c r="A98110" t="s">
        <v>4602</v>
      </c>
      <c r="B98110" t="s">
        <v>2071</v>
      </c>
      <c r="C98110" t="s">
        <v>2677</v>
      </c>
      <c r="D98110">
        <v>0</v>
      </c>
      <c r="E98110">
        <v>1</v>
      </c>
      <c r="F98110">
        <v>-0.75</v>
      </c>
      <c r="G98110">
        <v>43</v>
      </c>
      <c r="H98110" t="s">
        <v>584</v>
      </c>
      <c r="I98110">
        <v>0</v>
      </c>
      <c r="J98110">
        <v>0</v>
      </c>
      <c r="K98110" t="s">
        <v>67</v>
      </c>
    </row>
    <row r="98111" spans="1:11" x14ac:dyDescent="0.25">
      <c r="A98111" t="s">
        <v>4602</v>
      </c>
      <c r="B98111" t="s">
        <v>2071</v>
      </c>
      <c r="C98111" t="s">
        <v>2677</v>
      </c>
      <c r="D98111">
        <v>0</v>
      </c>
      <c r="E98111">
        <v>1</v>
      </c>
      <c r="F98111">
        <v>-0.75</v>
      </c>
      <c r="G98111">
        <v>43</v>
      </c>
      <c r="H98111" t="s">
        <v>4611</v>
      </c>
      <c r="I98111">
        <v>8</v>
      </c>
      <c r="J98111">
        <v>87.5</v>
      </c>
      <c r="K98111" t="s">
        <v>20</v>
      </c>
    </row>
    <row r="98112" spans="1:11" x14ac:dyDescent="0.25">
      <c r="A98112" t="s">
        <v>4602</v>
      </c>
      <c r="B98112" t="s">
        <v>2071</v>
      </c>
      <c r="C98112" t="s">
        <v>2677</v>
      </c>
      <c r="D98112">
        <v>0</v>
      </c>
      <c r="E98112">
        <v>1</v>
      </c>
      <c r="F98112">
        <v>-0.75</v>
      </c>
      <c r="G98112">
        <v>43</v>
      </c>
      <c r="H98112" t="s">
        <v>4612</v>
      </c>
      <c r="I98112">
        <v>6.5</v>
      </c>
      <c r="J98112">
        <v>100</v>
      </c>
      <c r="K98112" t="s">
        <v>20</v>
      </c>
    </row>
    <row r="98113" spans="1:11" x14ac:dyDescent="0.25">
      <c r="A98113" t="s">
        <v>4602</v>
      </c>
      <c r="B98113" t="s">
        <v>2071</v>
      </c>
      <c r="C98113" t="s">
        <v>2677</v>
      </c>
      <c r="D98113">
        <v>0</v>
      </c>
      <c r="E98113">
        <v>1</v>
      </c>
      <c r="F98113">
        <v>-0.75</v>
      </c>
      <c r="G98113">
        <v>43</v>
      </c>
      <c r="H98113" t="s">
        <v>4613</v>
      </c>
      <c r="I98113">
        <v>0</v>
      </c>
      <c r="J98113">
        <v>0</v>
      </c>
      <c r="K98113" t="s">
        <v>67</v>
      </c>
    </row>
    <row r="98114" spans="1:11" x14ac:dyDescent="0.25">
      <c r="A98114" t="s">
        <v>4602</v>
      </c>
      <c r="B98114" t="s">
        <v>2071</v>
      </c>
      <c r="C98114" t="s">
        <v>2677</v>
      </c>
      <c r="D98114">
        <v>0</v>
      </c>
      <c r="E98114">
        <v>1</v>
      </c>
      <c r="F98114">
        <v>-0.75</v>
      </c>
      <c r="G98114">
        <v>43</v>
      </c>
      <c r="H98114" t="s">
        <v>4615</v>
      </c>
      <c r="I98114">
        <v>9</v>
      </c>
      <c r="J98114">
        <v>93.75</v>
      </c>
      <c r="K98114" t="s">
        <v>20</v>
      </c>
    </row>
    <row r="98115" spans="1:11" x14ac:dyDescent="0.25">
      <c r="A98115" t="s">
        <v>4602</v>
      </c>
      <c r="B98115" t="s">
        <v>2071</v>
      </c>
      <c r="C98115" t="s">
        <v>2677</v>
      </c>
      <c r="D98115">
        <v>0</v>
      </c>
      <c r="E98115">
        <v>1</v>
      </c>
      <c r="F98115">
        <v>-0.75</v>
      </c>
      <c r="G98115">
        <v>43</v>
      </c>
      <c r="H98115" t="s">
        <v>61</v>
      </c>
      <c r="I98115">
        <v>0</v>
      </c>
      <c r="J98115">
        <v>72.5</v>
      </c>
      <c r="K98115" t="s">
        <v>67</v>
      </c>
    </row>
    <row r="98116" spans="1:11" x14ac:dyDescent="0.25">
      <c r="A98116" t="s">
        <v>4602</v>
      </c>
      <c r="B98116" t="s">
        <v>2071</v>
      </c>
      <c r="C98116" t="s">
        <v>2677</v>
      </c>
      <c r="D98116">
        <v>0</v>
      </c>
      <c r="E98116">
        <v>1</v>
      </c>
      <c r="F98116">
        <v>-0.75</v>
      </c>
      <c r="G98116">
        <v>43</v>
      </c>
      <c r="H98116" t="s">
        <v>61</v>
      </c>
      <c r="I98116">
        <v>0</v>
      </c>
      <c r="J98116">
        <v>0</v>
      </c>
      <c r="K98116" t="s">
        <v>67</v>
      </c>
    </row>
    <row r="98117" spans="1:11" x14ac:dyDescent="0.25">
      <c r="A98117" t="s">
        <v>4602</v>
      </c>
      <c r="B98117" t="s">
        <v>2071</v>
      </c>
      <c r="C98117" t="s">
        <v>2677</v>
      </c>
      <c r="D98117">
        <v>0</v>
      </c>
      <c r="E98117">
        <v>1</v>
      </c>
      <c r="F98117">
        <v>-0.75</v>
      </c>
      <c r="G98117">
        <v>43</v>
      </c>
      <c r="H98117" t="s">
        <v>61</v>
      </c>
      <c r="I98117">
        <v>7.5</v>
      </c>
      <c r="J98117">
        <v>85</v>
      </c>
      <c r="K98117" t="s">
        <v>20</v>
      </c>
    </row>
    <row r="98118" spans="1:11" x14ac:dyDescent="0.25">
      <c r="A98118" t="s">
        <v>4602</v>
      </c>
      <c r="B98118" t="s">
        <v>2071</v>
      </c>
      <c r="C98118" t="s">
        <v>2677</v>
      </c>
      <c r="D98118">
        <v>0</v>
      </c>
      <c r="E98118">
        <v>1</v>
      </c>
      <c r="F98118">
        <v>-0.75</v>
      </c>
      <c r="G98118">
        <v>43</v>
      </c>
      <c r="H98118" t="s">
        <v>63</v>
      </c>
      <c r="I98118">
        <v>0</v>
      </c>
      <c r="J98118">
        <v>0</v>
      </c>
      <c r="K98118" t="s">
        <v>67</v>
      </c>
    </row>
    <row r="98119" spans="1:11" x14ac:dyDescent="0.25">
      <c r="A98119" t="s">
        <v>4602</v>
      </c>
      <c r="B98119" t="s">
        <v>2071</v>
      </c>
      <c r="C98119" t="s">
        <v>2677</v>
      </c>
      <c r="D98119">
        <v>0</v>
      </c>
      <c r="E98119">
        <v>1</v>
      </c>
      <c r="F98119">
        <v>-0.75</v>
      </c>
      <c r="G98119">
        <v>43</v>
      </c>
      <c r="H98119" t="s">
        <v>73</v>
      </c>
      <c r="I98119">
        <v>3.6</v>
      </c>
      <c r="J98119">
        <v>82.5</v>
      </c>
      <c r="K98119" t="s">
        <v>28</v>
      </c>
    </row>
    <row r="98120" spans="1:11" x14ac:dyDescent="0.25">
      <c r="A98120" t="s">
        <v>4602</v>
      </c>
      <c r="B98120" t="s">
        <v>2071</v>
      </c>
      <c r="C98120" t="s">
        <v>2677</v>
      </c>
      <c r="D98120">
        <v>0</v>
      </c>
      <c r="E98120">
        <v>1</v>
      </c>
      <c r="F98120">
        <v>-0.75</v>
      </c>
      <c r="G98120">
        <v>43</v>
      </c>
      <c r="H98120" t="s">
        <v>73</v>
      </c>
      <c r="I98120">
        <v>0</v>
      </c>
      <c r="J98120">
        <v>35</v>
      </c>
      <c r="K98120" t="s">
        <v>67</v>
      </c>
    </row>
    <row r="98121" spans="1:11" x14ac:dyDescent="0.25">
      <c r="A98121" t="s">
        <v>4602</v>
      </c>
      <c r="B98121" t="s">
        <v>2071</v>
      </c>
      <c r="C98121" t="s">
        <v>2677</v>
      </c>
      <c r="D98121">
        <v>0</v>
      </c>
      <c r="E98121">
        <v>1</v>
      </c>
      <c r="F98121">
        <v>-0.75</v>
      </c>
      <c r="G98121">
        <v>43</v>
      </c>
      <c r="H98121" t="s">
        <v>73</v>
      </c>
      <c r="I98121">
        <v>1.5</v>
      </c>
      <c r="J98121">
        <v>90</v>
      </c>
      <c r="K98121" t="s">
        <v>28</v>
      </c>
    </row>
    <row r="98122" spans="1:11" x14ac:dyDescent="0.25">
      <c r="A98122" t="s">
        <v>4602</v>
      </c>
      <c r="B98122" t="s">
        <v>2071</v>
      </c>
      <c r="C98122" t="s">
        <v>2677</v>
      </c>
      <c r="D98122">
        <v>0</v>
      </c>
      <c r="E98122">
        <v>1</v>
      </c>
      <c r="F98122">
        <v>-0.75</v>
      </c>
      <c r="G98122">
        <v>43</v>
      </c>
      <c r="H98122" t="s">
        <v>803</v>
      </c>
      <c r="I98122">
        <v>0</v>
      </c>
      <c r="J98122">
        <v>10</v>
      </c>
      <c r="K98122" t="s">
        <v>67</v>
      </c>
    </row>
    <row r="98123" spans="1:11" x14ac:dyDescent="0.25">
      <c r="A98123" t="s">
        <v>4602</v>
      </c>
      <c r="B98123" t="s">
        <v>2071</v>
      </c>
      <c r="C98123" t="s">
        <v>2677</v>
      </c>
      <c r="D98123">
        <v>0</v>
      </c>
      <c r="E98123">
        <v>1</v>
      </c>
      <c r="F98123">
        <v>-0.75</v>
      </c>
      <c r="G98123">
        <v>43</v>
      </c>
      <c r="H98123" t="s">
        <v>2191</v>
      </c>
      <c r="I98123">
        <v>3.7</v>
      </c>
      <c r="J98123">
        <v>75</v>
      </c>
      <c r="K98123" t="s">
        <v>28</v>
      </c>
    </row>
    <row r="98124" spans="1:11" x14ac:dyDescent="0.25">
      <c r="A98124" t="s">
        <v>4602</v>
      </c>
      <c r="B98124" t="s">
        <v>2071</v>
      </c>
      <c r="C98124" t="s">
        <v>2677</v>
      </c>
      <c r="D98124">
        <v>0</v>
      </c>
      <c r="E98124">
        <v>1</v>
      </c>
      <c r="F98124">
        <v>-0.75</v>
      </c>
      <c r="G98124">
        <v>43</v>
      </c>
      <c r="H98124" t="s">
        <v>2191</v>
      </c>
      <c r="I98124">
        <v>0</v>
      </c>
      <c r="J98124">
        <v>0</v>
      </c>
      <c r="K98124" t="s">
        <v>67</v>
      </c>
    </row>
    <row r="98125" spans="1:11" x14ac:dyDescent="0.25">
      <c r="A98125" t="s">
        <v>4602</v>
      </c>
      <c r="B98125" t="s">
        <v>2071</v>
      </c>
      <c r="C98125" t="s">
        <v>2677</v>
      </c>
      <c r="D98125">
        <v>0</v>
      </c>
      <c r="E98125">
        <v>1</v>
      </c>
      <c r="F98125">
        <v>-0.75</v>
      </c>
      <c r="G98125">
        <v>43</v>
      </c>
      <c r="H98125" t="s">
        <v>2191</v>
      </c>
      <c r="I98125">
        <v>7.6</v>
      </c>
      <c r="J98125">
        <v>77.5</v>
      </c>
      <c r="K98125" t="s">
        <v>20</v>
      </c>
    </row>
    <row r="98126" spans="1:11" x14ac:dyDescent="0.25">
      <c r="A98126" t="s">
        <v>4602</v>
      </c>
      <c r="B98126" t="s">
        <v>2071</v>
      </c>
      <c r="C98126" t="s">
        <v>2677</v>
      </c>
      <c r="D98126">
        <v>0</v>
      </c>
      <c r="E98126">
        <v>1</v>
      </c>
      <c r="F98126">
        <v>-0.75</v>
      </c>
      <c r="G98126">
        <v>43</v>
      </c>
      <c r="H98126" t="s">
        <v>4621</v>
      </c>
      <c r="I98126">
        <v>6.5</v>
      </c>
      <c r="J98126">
        <v>95</v>
      </c>
      <c r="K98126" t="s">
        <v>20</v>
      </c>
    </row>
    <row r="98127" spans="1:11" x14ac:dyDescent="0.25">
      <c r="A98127" t="s">
        <v>4602</v>
      </c>
      <c r="B98127" t="s">
        <v>2071</v>
      </c>
      <c r="C98127" t="s">
        <v>2677</v>
      </c>
      <c r="D98127">
        <v>0</v>
      </c>
      <c r="E98127">
        <v>1</v>
      </c>
      <c r="F98127">
        <v>-0.75</v>
      </c>
      <c r="G98127">
        <v>43</v>
      </c>
      <c r="H98127" t="s">
        <v>4622</v>
      </c>
      <c r="I98127">
        <v>7.5</v>
      </c>
      <c r="J98127">
        <v>100</v>
      </c>
      <c r="K98127" t="s">
        <v>20</v>
      </c>
    </row>
    <row r="98128" spans="1:11" x14ac:dyDescent="0.25">
      <c r="A98128" t="s">
        <v>4602</v>
      </c>
      <c r="B98128" t="s">
        <v>2071</v>
      </c>
      <c r="C98128" t="s">
        <v>3382</v>
      </c>
      <c r="D98128">
        <v>0</v>
      </c>
      <c r="E98128">
        <v>1</v>
      </c>
      <c r="F98128">
        <v>-0.75</v>
      </c>
      <c r="G98128">
        <v>55.088000000000001</v>
      </c>
      <c r="H98128" t="s">
        <v>17</v>
      </c>
      <c r="I98128">
        <v>8.5</v>
      </c>
      <c r="J98128">
        <v>100</v>
      </c>
      <c r="K98128" t="s">
        <v>20</v>
      </c>
    </row>
    <row r="98129" spans="1:11" x14ac:dyDescent="0.25">
      <c r="A98129" t="s">
        <v>4602</v>
      </c>
      <c r="B98129" t="s">
        <v>2071</v>
      </c>
      <c r="C98129" t="s">
        <v>3382</v>
      </c>
      <c r="D98129">
        <v>0</v>
      </c>
      <c r="E98129">
        <v>1</v>
      </c>
      <c r="F98129">
        <v>-0.75</v>
      </c>
      <c r="G98129">
        <v>55.088000000000001</v>
      </c>
      <c r="H98129" t="s">
        <v>1084</v>
      </c>
      <c r="I98129">
        <v>9.5</v>
      </c>
      <c r="J98129">
        <v>87.5</v>
      </c>
      <c r="K98129" t="s">
        <v>20</v>
      </c>
    </row>
    <row r="98130" spans="1:11" x14ac:dyDescent="0.25">
      <c r="A98130" t="s">
        <v>4602</v>
      </c>
      <c r="B98130" t="s">
        <v>2071</v>
      </c>
      <c r="C98130" t="s">
        <v>3382</v>
      </c>
      <c r="D98130">
        <v>0</v>
      </c>
      <c r="E98130">
        <v>1</v>
      </c>
      <c r="F98130">
        <v>-0.75</v>
      </c>
      <c r="G98130">
        <v>55.088000000000001</v>
      </c>
      <c r="H98130" t="s">
        <v>1094</v>
      </c>
      <c r="I98130">
        <v>9</v>
      </c>
      <c r="J98130">
        <v>85</v>
      </c>
      <c r="K98130" t="s">
        <v>20</v>
      </c>
    </row>
    <row r="98131" spans="1:11" x14ac:dyDescent="0.25">
      <c r="A98131" t="s">
        <v>4602</v>
      </c>
      <c r="B98131" t="s">
        <v>2071</v>
      </c>
      <c r="C98131" t="s">
        <v>3382</v>
      </c>
      <c r="D98131">
        <v>0</v>
      </c>
      <c r="E98131">
        <v>1</v>
      </c>
      <c r="F98131">
        <v>-0.75</v>
      </c>
      <c r="G98131">
        <v>55.088000000000001</v>
      </c>
      <c r="H98131" t="s">
        <v>2616</v>
      </c>
      <c r="I98131">
        <v>8.5</v>
      </c>
      <c r="J98131">
        <v>90</v>
      </c>
      <c r="K98131" t="s">
        <v>20</v>
      </c>
    </row>
    <row r="98132" spans="1:11" x14ac:dyDescent="0.25">
      <c r="A98132" t="s">
        <v>4602</v>
      </c>
      <c r="B98132" t="s">
        <v>2071</v>
      </c>
      <c r="C98132" t="s">
        <v>3382</v>
      </c>
      <c r="D98132">
        <v>0</v>
      </c>
      <c r="E98132">
        <v>1</v>
      </c>
      <c r="F98132">
        <v>-0.75</v>
      </c>
      <c r="G98132">
        <v>55.088000000000001</v>
      </c>
      <c r="H98132" t="s">
        <v>2617</v>
      </c>
      <c r="I98132">
        <v>7.8</v>
      </c>
      <c r="J98132">
        <v>100</v>
      </c>
      <c r="K98132" t="s">
        <v>20</v>
      </c>
    </row>
    <row r="98133" spans="1:11" x14ac:dyDescent="0.25">
      <c r="A98133" t="s">
        <v>4602</v>
      </c>
      <c r="B98133" t="s">
        <v>2071</v>
      </c>
      <c r="C98133" t="s">
        <v>3382</v>
      </c>
      <c r="D98133">
        <v>0</v>
      </c>
      <c r="E98133">
        <v>1</v>
      </c>
      <c r="F98133">
        <v>-0.75</v>
      </c>
      <c r="G98133">
        <v>55.088000000000001</v>
      </c>
      <c r="H98133" t="s">
        <v>815</v>
      </c>
      <c r="I98133">
        <v>8.6999999999999993</v>
      </c>
      <c r="J98133">
        <v>82.5</v>
      </c>
      <c r="K98133" t="s">
        <v>20</v>
      </c>
    </row>
    <row r="98134" spans="1:11" x14ac:dyDescent="0.25">
      <c r="A98134" t="s">
        <v>4602</v>
      </c>
      <c r="B98134" t="s">
        <v>2071</v>
      </c>
      <c r="C98134" t="s">
        <v>3382</v>
      </c>
      <c r="D98134">
        <v>0</v>
      </c>
      <c r="E98134">
        <v>1</v>
      </c>
      <c r="F98134">
        <v>-0.75</v>
      </c>
      <c r="G98134">
        <v>55.088000000000001</v>
      </c>
      <c r="H98134" t="s">
        <v>2017</v>
      </c>
      <c r="I98134">
        <v>8.1999999999999993</v>
      </c>
      <c r="J98134">
        <v>95</v>
      </c>
      <c r="K98134" t="s">
        <v>20</v>
      </c>
    </row>
    <row r="98135" spans="1:11" x14ac:dyDescent="0.25">
      <c r="A98135" t="s">
        <v>4602</v>
      </c>
      <c r="B98135" t="s">
        <v>2071</v>
      </c>
      <c r="C98135" t="s">
        <v>3382</v>
      </c>
      <c r="D98135">
        <v>0</v>
      </c>
      <c r="E98135">
        <v>1</v>
      </c>
      <c r="F98135">
        <v>-0.75</v>
      </c>
      <c r="G98135">
        <v>55.088000000000001</v>
      </c>
      <c r="H98135" t="s">
        <v>4604</v>
      </c>
      <c r="I98135">
        <v>8</v>
      </c>
      <c r="J98135">
        <v>90</v>
      </c>
      <c r="K98135" t="s">
        <v>20</v>
      </c>
    </row>
    <row r="98136" spans="1:11" x14ac:dyDescent="0.25">
      <c r="A98136" t="s">
        <v>4602</v>
      </c>
      <c r="B98136" t="s">
        <v>2071</v>
      </c>
      <c r="C98136" t="s">
        <v>3382</v>
      </c>
      <c r="D98136">
        <v>0</v>
      </c>
      <c r="E98136">
        <v>1</v>
      </c>
      <c r="F98136">
        <v>-0.75</v>
      </c>
      <c r="G98136">
        <v>55.088000000000001</v>
      </c>
      <c r="H98136" t="s">
        <v>23</v>
      </c>
      <c r="I98136">
        <v>10</v>
      </c>
      <c r="J98136">
        <v>100</v>
      </c>
      <c r="K98136" t="s">
        <v>20</v>
      </c>
    </row>
    <row r="98137" spans="1:11" x14ac:dyDescent="0.25">
      <c r="A98137" t="s">
        <v>4602</v>
      </c>
      <c r="B98137" t="s">
        <v>2071</v>
      </c>
      <c r="C98137" t="s">
        <v>3382</v>
      </c>
      <c r="D98137">
        <v>0</v>
      </c>
      <c r="E98137">
        <v>1</v>
      </c>
      <c r="F98137">
        <v>-0.75</v>
      </c>
      <c r="G98137">
        <v>55.088000000000001</v>
      </c>
      <c r="H98137" t="s">
        <v>584</v>
      </c>
      <c r="I98137">
        <v>8.1999999999999993</v>
      </c>
      <c r="J98137">
        <v>90</v>
      </c>
      <c r="K98137" t="s">
        <v>20</v>
      </c>
    </row>
    <row r="98138" spans="1:11" x14ac:dyDescent="0.25">
      <c r="A98138" t="s">
        <v>4602</v>
      </c>
      <c r="B98138" t="s">
        <v>2071</v>
      </c>
      <c r="C98138" t="s">
        <v>3382</v>
      </c>
      <c r="D98138">
        <v>0</v>
      </c>
      <c r="E98138">
        <v>1</v>
      </c>
      <c r="F98138">
        <v>-0.75</v>
      </c>
      <c r="G98138">
        <v>55.088000000000001</v>
      </c>
      <c r="H98138" t="s">
        <v>4605</v>
      </c>
      <c r="I98138">
        <v>10</v>
      </c>
      <c r="J98138">
        <v>90</v>
      </c>
      <c r="K98138" t="s">
        <v>20</v>
      </c>
    </row>
    <row r="98139" spans="1:11" x14ac:dyDescent="0.25">
      <c r="A98139" t="s">
        <v>4602</v>
      </c>
      <c r="B98139" t="s">
        <v>2071</v>
      </c>
      <c r="C98139" t="s">
        <v>3382</v>
      </c>
      <c r="D98139">
        <v>0</v>
      </c>
      <c r="E98139">
        <v>1</v>
      </c>
      <c r="F98139">
        <v>-0.75</v>
      </c>
      <c r="G98139">
        <v>55.088000000000001</v>
      </c>
      <c r="H98139" t="s">
        <v>4606</v>
      </c>
      <c r="I98139">
        <v>8.1999999999999993</v>
      </c>
      <c r="J98139">
        <v>95</v>
      </c>
      <c r="K98139" t="s">
        <v>20</v>
      </c>
    </row>
    <row r="98140" spans="1:11" x14ac:dyDescent="0.25">
      <c r="A98140" t="s">
        <v>4602</v>
      </c>
      <c r="B98140" t="s">
        <v>2071</v>
      </c>
      <c r="C98140" t="s">
        <v>3382</v>
      </c>
      <c r="D98140">
        <v>0</v>
      </c>
      <c r="E98140">
        <v>1</v>
      </c>
      <c r="F98140">
        <v>-0.75</v>
      </c>
      <c r="G98140">
        <v>55.088000000000001</v>
      </c>
      <c r="H98140" t="s">
        <v>4607</v>
      </c>
      <c r="I98140">
        <v>8.1999999999999993</v>
      </c>
      <c r="J98140">
        <v>100</v>
      </c>
      <c r="K98140" t="s">
        <v>20</v>
      </c>
    </row>
    <row r="98141" spans="1:11" x14ac:dyDescent="0.25">
      <c r="A98141" t="s">
        <v>4602</v>
      </c>
      <c r="B98141" t="s">
        <v>2071</v>
      </c>
      <c r="C98141" t="s">
        <v>3382</v>
      </c>
      <c r="D98141">
        <v>0</v>
      </c>
      <c r="E98141">
        <v>1</v>
      </c>
      <c r="F98141">
        <v>-0.75</v>
      </c>
      <c r="G98141">
        <v>55.088000000000001</v>
      </c>
      <c r="H98141" t="s">
        <v>4608</v>
      </c>
      <c r="I98141">
        <v>8.8000000000000007</v>
      </c>
      <c r="J98141">
        <v>90</v>
      </c>
      <c r="K98141" t="s">
        <v>20</v>
      </c>
    </row>
    <row r="98142" spans="1:11" x14ac:dyDescent="0.25">
      <c r="A98142" t="s">
        <v>4602</v>
      </c>
      <c r="B98142" t="s">
        <v>2071</v>
      </c>
      <c r="C98142" t="s">
        <v>3382</v>
      </c>
      <c r="D98142">
        <v>0</v>
      </c>
      <c r="E98142">
        <v>1</v>
      </c>
      <c r="F98142">
        <v>-0.75</v>
      </c>
      <c r="G98142">
        <v>55.088000000000001</v>
      </c>
      <c r="H98142" t="s">
        <v>4609</v>
      </c>
      <c r="I98142">
        <v>7</v>
      </c>
      <c r="J98142">
        <v>86.25</v>
      </c>
      <c r="K98142" t="s">
        <v>20</v>
      </c>
    </row>
    <row r="98143" spans="1:11" x14ac:dyDescent="0.25">
      <c r="A98143" t="s">
        <v>4602</v>
      </c>
      <c r="B98143" t="s">
        <v>2071</v>
      </c>
      <c r="C98143" t="s">
        <v>3382</v>
      </c>
      <c r="D98143">
        <v>0</v>
      </c>
      <c r="E98143">
        <v>1</v>
      </c>
      <c r="F98143">
        <v>-0.75</v>
      </c>
      <c r="G98143">
        <v>55.088000000000001</v>
      </c>
      <c r="H98143" t="s">
        <v>4610</v>
      </c>
      <c r="I98143">
        <v>7.4</v>
      </c>
      <c r="J98143">
        <v>95</v>
      </c>
      <c r="K98143" t="s">
        <v>20</v>
      </c>
    </row>
    <row r="98144" spans="1:11" x14ac:dyDescent="0.25">
      <c r="A98144" t="s">
        <v>4602</v>
      </c>
      <c r="B98144" t="s">
        <v>2071</v>
      </c>
      <c r="C98144" t="s">
        <v>3382</v>
      </c>
      <c r="D98144">
        <v>0</v>
      </c>
      <c r="E98144">
        <v>1</v>
      </c>
      <c r="F98144">
        <v>-0.75</v>
      </c>
      <c r="G98144">
        <v>55.088000000000001</v>
      </c>
      <c r="H98144" t="s">
        <v>4611</v>
      </c>
      <c r="I98144">
        <v>6</v>
      </c>
      <c r="J98144">
        <v>90</v>
      </c>
      <c r="K98144" t="s">
        <v>20</v>
      </c>
    </row>
    <row r="98145" spans="1:11" x14ac:dyDescent="0.25">
      <c r="A98145" t="s">
        <v>4602</v>
      </c>
      <c r="B98145" t="s">
        <v>2071</v>
      </c>
      <c r="C98145" t="s">
        <v>3382</v>
      </c>
      <c r="D98145">
        <v>0</v>
      </c>
      <c r="E98145">
        <v>1</v>
      </c>
      <c r="F98145">
        <v>-0.75</v>
      </c>
      <c r="G98145">
        <v>55.088000000000001</v>
      </c>
      <c r="H98145" t="s">
        <v>4612</v>
      </c>
      <c r="I98145">
        <v>7</v>
      </c>
      <c r="J98145">
        <v>77.5</v>
      </c>
      <c r="K98145" t="s">
        <v>20</v>
      </c>
    </row>
    <row r="98146" spans="1:11" x14ac:dyDescent="0.25">
      <c r="A98146" t="s">
        <v>4602</v>
      </c>
      <c r="B98146" t="s">
        <v>2071</v>
      </c>
      <c r="C98146" t="s">
        <v>3382</v>
      </c>
      <c r="D98146">
        <v>0</v>
      </c>
      <c r="E98146">
        <v>1</v>
      </c>
      <c r="F98146">
        <v>-0.75</v>
      </c>
      <c r="G98146">
        <v>55.088000000000001</v>
      </c>
      <c r="H98146" t="s">
        <v>4613</v>
      </c>
      <c r="I98146">
        <v>8</v>
      </c>
      <c r="J98146">
        <v>100</v>
      </c>
      <c r="K98146" t="s">
        <v>20</v>
      </c>
    </row>
    <row r="98147" spans="1:11" x14ac:dyDescent="0.25">
      <c r="A98147" t="s">
        <v>4602</v>
      </c>
      <c r="B98147" t="s">
        <v>2071</v>
      </c>
      <c r="C98147" t="s">
        <v>3382</v>
      </c>
      <c r="D98147">
        <v>0</v>
      </c>
      <c r="E98147">
        <v>1</v>
      </c>
      <c r="F98147">
        <v>-0.75</v>
      </c>
      <c r="G98147">
        <v>55.088000000000001</v>
      </c>
      <c r="H98147" t="s">
        <v>4614</v>
      </c>
      <c r="I98147">
        <v>10</v>
      </c>
      <c r="J98147">
        <v>90</v>
      </c>
      <c r="K98147" t="s">
        <v>20</v>
      </c>
    </row>
    <row r="98148" spans="1:11" x14ac:dyDescent="0.25">
      <c r="A98148" t="s">
        <v>4602</v>
      </c>
      <c r="B98148" t="s">
        <v>2071</v>
      </c>
      <c r="C98148" t="s">
        <v>3382</v>
      </c>
      <c r="D98148">
        <v>0</v>
      </c>
      <c r="E98148">
        <v>1</v>
      </c>
      <c r="F98148">
        <v>-0.75</v>
      </c>
      <c r="G98148">
        <v>55.088000000000001</v>
      </c>
      <c r="H98148" t="s">
        <v>4615</v>
      </c>
      <c r="I98148">
        <v>10</v>
      </c>
      <c r="J98148">
        <v>87.5</v>
      </c>
      <c r="K98148" t="s">
        <v>20</v>
      </c>
    </row>
    <row r="98149" spans="1:11" x14ac:dyDescent="0.25">
      <c r="A98149" t="s">
        <v>4602</v>
      </c>
      <c r="B98149" t="s">
        <v>2071</v>
      </c>
      <c r="C98149" t="s">
        <v>3382</v>
      </c>
      <c r="D98149">
        <v>0</v>
      </c>
      <c r="E98149">
        <v>1</v>
      </c>
      <c r="F98149">
        <v>-0.75</v>
      </c>
      <c r="G98149">
        <v>55.088000000000001</v>
      </c>
      <c r="H98149" t="s">
        <v>4616</v>
      </c>
      <c r="I98149">
        <v>9.1999999999999993</v>
      </c>
      <c r="J98149">
        <v>92.5</v>
      </c>
      <c r="K98149" t="s">
        <v>20</v>
      </c>
    </row>
    <row r="98150" spans="1:11" x14ac:dyDescent="0.25">
      <c r="A98150" t="s">
        <v>4602</v>
      </c>
      <c r="B98150" t="s">
        <v>2071</v>
      </c>
      <c r="C98150" t="s">
        <v>3382</v>
      </c>
      <c r="D98150">
        <v>0</v>
      </c>
      <c r="E98150">
        <v>1</v>
      </c>
      <c r="F98150">
        <v>-0.75</v>
      </c>
      <c r="G98150">
        <v>55.088000000000001</v>
      </c>
      <c r="H98150" t="s">
        <v>4617</v>
      </c>
      <c r="I98150">
        <v>7</v>
      </c>
      <c r="J98150">
        <v>92.5</v>
      </c>
      <c r="K98150" t="s">
        <v>20</v>
      </c>
    </row>
    <row r="98151" spans="1:11" x14ac:dyDescent="0.25">
      <c r="A98151" t="s">
        <v>4602</v>
      </c>
      <c r="B98151" t="s">
        <v>2071</v>
      </c>
      <c r="C98151" t="s">
        <v>3382</v>
      </c>
      <c r="D98151">
        <v>0</v>
      </c>
      <c r="E98151">
        <v>1</v>
      </c>
      <c r="F98151">
        <v>-0.75</v>
      </c>
      <c r="G98151">
        <v>55.088000000000001</v>
      </c>
      <c r="H98151" t="s">
        <v>4618</v>
      </c>
      <c r="I98151">
        <v>8.6</v>
      </c>
      <c r="J98151">
        <v>95</v>
      </c>
      <c r="K98151" t="s">
        <v>20</v>
      </c>
    </row>
    <row r="98152" spans="1:11" x14ac:dyDescent="0.25">
      <c r="A98152" t="s">
        <v>4602</v>
      </c>
      <c r="B98152" t="s">
        <v>2071</v>
      </c>
      <c r="C98152" t="s">
        <v>3382</v>
      </c>
      <c r="D98152">
        <v>0</v>
      </c>
      <c r="E98152">
        <v>1</v>
      </c>
      <c r="F98152">
        <v>-0.75</v>
      </c>
      <c r="G98152">
        <v>55.088000000000001</v>
      </c>
      <c r="H98152" t="s">
        <v>4619</v>
      </c>
      <c r="I98152">
        <v>10</v>
      </c>
      <c r="J98152">
        <v>85</v>
      </c>
      <c r="K98152" t="s">
        <v>20</v>
      </c>
    </row>
    <row r="98153" spans="1:11" x14ac:dyDescent="0.25">
      <c r="A98153" t="s">
        <v>4602</v>
      </c>
      <c r="B98153" t="s">
        <v>2071</v>
      </c>
      <c r="C98153" t="s">
        <v>3382</v>
      </c>
      <c r="D98153">
        <v>0</v>
      </c>
      <c r="E98153">
        <v>1</v>
      </c>
      <c r="F98153">
        <v>-0.75</v>
      </c>
      <c r="G98153">
        <v>55.088000000000001</v>
      </c>
      <c r="H98153" t="s">
        <v>4620</v>
      </c>
      <c r="I98153">
        <v>10</v>
      </c>
      <c r="J98153">
        <v>96.25</v>
      </c>
      <c r="K98153" t="s">
        <v>20</v>
      </c>
    </row>
    <row r="98154" spans="1:11" x14ac:dyDescent="0.25">
      <c r="A98154" t="s">
        <v>4602</v>
      </c>
      <c r="B98154" t="s">
        <v>2071</v>
      </c>
      <c r="C98154" t="s">
        <v>3382</v>
      </c>
      <c r="D98154">
        <v>0</v>
      </c>
      <c r="E98154">
        <v>1</v>
      </c>
      <c r="F98154">
        <v>-0.75</v>
      </c>
      <c r="G98154">
        <v>55.088000000000001</v>
      </c>
      <c r="H98154" t="s">
        <v>508</v>
      </c>
      <c r="I98154">
        <v>9.3000000000000007</v>
      </c>
      <c r="J98154">
        <v>90</v>
      </c>
      <c r="K98154" t="s">
        <v>20</v>
      </c>
    </row>
    <row r="98155" spans="1:11" x14ac:dyDescent="0.25">
      <c r="A98155" t="s">
        <v>4602</v>
      </c>
      <c r="B98155" t="s">
        <v>2071</v>
      </c>
      <c r="C98155" t="s">
        <v>3382</v>
      </c>
      <c r="D98155">
        <v>0</v>
      </c>
      <c r="E98155">
        <v>1</v>
      </c>
      <c r="F98155">
        <v>-0.75</v>
      </c>
      <c r="G98155">
        <v>55.088000000000001</v>
      </c>
      <c r="H98155" t="s">
        <v>1108</v>
      </c>
      <c r="I98155">
        <v>9.6</v>
      </c>
      <c r="J98155">
        <v>85</v>
      </c>
      <c r="K98155" t="s">
        <v>20</v>
      </c>
    </row>
    <row r="98156" spans="1:11" x14ac:dyDescent="0.25">
      <c r="A98156" t="s">
        <v>4602</v>
      </c>
      <c r="B98156" t="s">
        <v>2071</v>
      </c>
      <c r="C98156" t="s">
        <v>3382</v>
      </c>
      <c r="D98156">
        <v>0</v>
      </c>
      <c r="E98156">
        <v>1</v>
      </c>
      <c r="F98156">
        <v>-0.75</v>
      </c>
      <c r="G98156">
        <v>55.088000000000001</v>
      </c>
      <c r="H98156" t="s">
        <v>61</v>
      </c>
      <c r="I98156">
        <v>8</v>
      </c>
      <c r="J98156">
        <v>87.5</v>
      </c>
      <c r="K98156" t="s">
        <v>20</v>
      </c>
    </row>
    <row r="98157" spans="1:11" x14ac:dyDescent="0.25">
      <c r="A98157" t="s">
        <v>4602</v>
      </c>
      <c r="B98157" t="s">
        <v>2071</v>
      </c>
      <c r="C98157" t="s">
        <v>3382</v>
      </c>
      <c r="D98157">
        <v>0</v>
      </c>
      <c r="E98157">
        <v>1</v>
      </c>
      <c r="F98157">
        <v>-0.75</v>
      </c>
      <c r="G98157">
        <v>55.088000000000001</v>
      </c>
      <c r="H98157" t="s">
        <v>63</v>
      </c>
      <c r="I98157">
        <v>8.6999999999999993</v>
      </c>
      <c r="J98157">
        <v>100</v>
      </c>
      <c r="K98157" t="s">
        <v>20</v>
      </c>
    </row>
    <row r="98158" spans="1:11" x14ac:dyDescent="0.25">
      <c r="A98158" t="s">
        <v>4602</v>
      </c>
      <c r="B98158" t="s">
        <v>2071</v>
      </c>
      <c r="C98158" t="s">
        <v>3382</v>
      </c>
      <c r="D98158">
        <v>0</v>
      </c>
      <c r="E98158">
        <v>1</v>
      </c>
      <c r="F98158">
        <v>-0.75</v>
      </c>
      <c r="G98158">
        <v>55.088000000000001</v>
      </c>
      <c r="H98158" t="s">
        <v>65</v>
      </c>
      <c r="I98158">
        <v>8.4</v>
      </c>
      <c r="J98158">
        <v>95</v>
      </c>
      <c r="K98158" t="s">
        <v>20</v>
      </c>
    </row>
    <row r="98159" spans="1:11" x14ac:dyDescent="0.25">
      <c r="A98159" t="s">
        <v>4602</v>
      </c>
      <c r="B98159" t="s">
        <v>2071</v>
      </c>
      <c r="C98159" t="s">
        <v>3382</v>
      </c>
      <c r="D98159">
        <v>0</v>
      </c>
      <c r="E98159">
        <v>1</v>
      </c>
      <c r="F98159">
        <v>-0.75</v>
      </c>
      <c r="G98159">
        <v>55.088000000000001</v>
      </c>
      <c r="H98159" t="s">
        <v>66</v>
      </c>
      <c r="I98159">
        <v>8.5</v>
      </c>
      <c r="J98159">
        <v>90</v>
      </c>
      <c r="K98159" t="s">
        <v>20</v>
      </c>
    </row>
    <row r="98160" spans="1:11" x14ac:dyDescent="0.25">
      <c r="A98160" t="s">
        <v>4602</v>
      </c>
      <c r="B98160" t="s">
        <v>2071</v>
      </c>
      <c r="C98160" t="s">
        <v>3382</v>
      </c>
      <c r="D98160">
        <v>0</v>
      </c>
      <c r="E98160">
        <v>1</v>
      </c>
      <c r="F98160">
        <v>-0.75</v>
      </c>
      <c r="G98160">
        <v>55.088000000000001</v>
      </c>
      <c r="H98160" t="s">
        <v>68</v>
      </c>
      <c r="I98160">
        <v>6.7</v>
      </c>
      <c r="J98160">
        <v>85</v>
      </c>
      <c r="K98160" t="s">
        <v>20</v>
      </c>
    </row>
    <row r="98161" spans="1:11" x14ac:dyDescent="0.25">
      <c r="A98161" t="s">
        <v>4602</v>
      </c>
      <c r="B98161" t="s">
        <v>2071</v>
      </c>
      <c r="C98161" t="s">
        <v>3382</v>
      </c>
      <c r="D98161">
        <v>0</v>
      </c>
      <c r="E98161">
        <v>1</v>
      </c>
      <c r="F98161">
        <v>-0.75</v>
      </c>
      <c r="G98161">
        <v>55.088000000000001</v>
      </c>
      <c r="H98161" t="s">
        <v>69</v>
      </c>
      <c r="I98161">
        <v>8.4</v>
      </c>
      <c r="J98161">
        <v>90</v>
      </c>
      <c r="K98161" t="s">
        <v>20</v>
      </c>
    </row>
    <row r="98162" spans="1:11" x14ac:dyDescent="0.25">
      <c r="A98162" t="s">
        <v>4602</v>
      </c>
      <c r="B98162" t="s">
        <v>2071</v>
      </c>
      <c r="C98162" t="s">
        <v>3382</v>
      </c>
      <c r="D98162">
        <v>0</v>
      </c>
      <c r="E98162">
        <v>1</v>
      </c>
      <c r="F98162">
        <v>-0.75</v>
      </c>
      <c r="G98162">
        <v>55.088000000000001</v>
      </c>
      <c r="H98162" t="s">
        <v>73</v>
      </c>
      <c r="I98162">
        <v>9.6999999999999993</v>
      </c>
      <c r="J98162">
        <v>100</v>
      </c>
      <c r="K98162" t="s">
        <v>20</v>
      </c>
    </row>
    <row r="98163" spans="1:11" x14ac:dyDescent="0.25">
      <c r="A98163" t="s">
        <v>4602</v>
      </c>
      <c r="B98163" t="s">
        <v>2071</v>
      </c>
      <c r="C98163" t="s">
        <v>3382</v>
      </c>
      <c r="D98163">
        <v>0</v>
      </c>
      <c r="E98163">
        <v>1</v>
      </c>
      <c r="F98163">
        <v>-0.75</v>
      </c>
      <c r="G98163">
        <v>55.088000000000001</v>
      </c>
      <c r="H98163" t="s">
        <v>803</v>
      </c>
      <c r="I98163">
        <v>9.1999999999999993</v>
      </c>
      <c r="J98163">
        <v>90</v>
      </c>
      <c r="K98163" t="s">
        <v>20</v>
      </c>
    </row>
    <row r="98164" spans="1:11" x14ac:dyDescent="0.25">
      <c r="A98164" t="s">
        <v>4602</v>
      </c>
      <c r="B98164" t="s">
        <v>2071</v>
      </c>
      <c r="C98164" t="s">
        <v>3382</v>
      </c>
      <c r="D98164">
        <v>0</v>
      </c>
      <c r="E98164">
        <v>1</v>
      </c>
      <c r="F98164">
        <v>-0.75</v>
      </c>
      <c r="G98164">
        <v>55.088000000000001</v>
      </c>
      <c r="H98164" t="s">
        <v>2023</v>
      </c>
      <c r="I98164">
        <v>7.5</v>
      </c>
      <c r="J98164">
        <v>97.5</v>
      </c>
      <c r="K98164" t="s">
        <v>20</v>
      </c>
    </row>
    <row r="98165" spans="1:11" x14ac:dyDescent="0.25">
      <c r="A98165" t="s">
        <v>4602</v>
      </c>
      <c r="B98165" t="s">
        <v>2071</v>
      </c>
      <c r="C98165" t="s">
        <v>3382</v>
      </c>
      <c r="D98165">
        <v>0</v>
      </c>
      <c r="E98165">
        <v>1</v>
      </c>
      <c r="F98165">
        <v>-0.75</v>
      </c>
      <c r="G98165">
        <v>55.088000000000001</v>
      </c>
      <c r="H98165" t="s">
        <v>972</v>
      </c>
      <c r="I98165">
        <v>10</v>
      </c>
      <c r="J98165">
        <v>100</v>
      </c>
      <c r="K98165" t="s">
        <v>20</v>
      </c>
    </row>
    <row r="98166" spans="1:11" x14ac:dyDescent="0.25">
      <c r="A98166" t="s">
        <v>4602</v>
      </c>
      <c r="B98166" t="s">
        <v>2071</v>
      </c>
      <c r="C98166" t="s">
        <v>3382</v>
      </c>
      <c r="D98166">
        <v>0</v>
      </c>
      <c r="E98166">
        <v>1</v>
      </c>
      <c r="F98166">
        <v>-0.75</v>
      </c>
      <c r="G98166">
        <v>55.088000000000001</v>
      </c>
      <c r="H98166" t="s">
        <v>2191</v>
      </c>
      <c r="I98166">
        <v>7</v>
      </c>
      <c r="J98166">
        <v>75</v>
      </c>
      <c r="K98166" t="s">
        <v>20</v>
      </c>
    </row>
    <row r="98167" spans="1:11" x14ac:dyDescent="0.25">
      <c r="A98167" t="s">
        <v>4602</v>
      </c>
      <c r="B98167" t="s">
        <v>2071</v>
      </c>
      <c r="C98167" t="s">
        <v>3382</v>
      </c>
      <c r="D98167">
        <v>0</v>
      </c>
      <c r="E98167">
        <v>1</v>
      </c>
      <c r="F98167">
        <v>-0.75</v>
      </c>
      <c r="G98167">
        <v>55.088000000000001</v>
      </c>
      <c r="H98167" t="s">
        <v>78</v>
      </c>
      <c r="I98167">
        <v>8</v>
      </c>
      <c r="J98167">
        <v>100</v>
      </c>
      <c r="K98167" t="s">
        <v>20</v>
      </c>
    </row>
    <row r="98168" spans="1:11" x14ac:dyDescent="0.25">
      <c r="A98168" t="s">
        <v>4602</v>
      </c>
      <c r="B98168" t="s">
        <v>2071</v>
      </c>
      <c r="C98168" t="s">
        <v>3382</v>
      </c>
      <c r="D98168">
        <v>0</v>
      </c>
      <c r="E98168">
        <v>1</v>
      </c>
      <c r="F98168">
        <v>-0.75</v>
      </c>
      <c r="G98168">
        <v>55.088000000000001</v>
      </c>
      <c r="H98168" t="s">
        <v>4621</v>
      </c>
      <c r="I98168">
        <v>9</v>
      </c>
      <c r="J98168">
        <v>85</v>
      </c>
      <c r="K98168" t="s">
        <v>20</v>
      </c>
    </row>
    <row r="98169" spans="1:11" x14ac:dyDescent="0.25">
      <c r="A98169" t="s">
        <v>4602</v>
      </c>
      <c r="B98169" t="s">
        <v>2071</v>
      </c>
      <c r="C98169" t="s">
        <v>3382</v>
      </c>
      <c r="D98169">
        <v>0</v>
      </c>
      <c r="E98169">
        <v>1</v>
      </c>
      <c r="F98169">
        <v>-0.75</v>
      </c>
      <c r="G98169">
        <v>55.088000000000001</v>
      </c>
      <c r="H98169" t="s">
        <v>4622</v>
      </c>
      <c r="I98169">
        <v>9.1</v>
      </c>
      <c r="J98169">
        <v>100</v>
      </c>
      <c r="K98169" t="s">
        <v>20</v>
      </c>
    </row>
    <row r="98170" spans="1:11" x14ac:dyDescent="0.25">
      <c r="A98170" t="s">
        <v>4602</v>
      </c>
      <c r="B98170" t="s">
        <v>2071</v>
      </c>
      <c r="C98170" t="s">
        <v>3382</v>
      </c>
      <c r="D98170">
        <v>0</v>
      </c>
      <c r="E98170">
        <v>1</v>
      </c>
      <c r="F98170">
        <v>-0.75</v>
      </c>
      <c r="G98170">
        <v>55.088000000000001</v>
      </c>
      <c r="H98170" t="s">
        <v>4656</v>
      </c>
      <c r="I98170">
        <v>0</v>
      </c>
      <c r="J98170">
        <v>100</v>
      </c>
      <c r="K98170" t="s">
        <v>28</v>
      </c>
    </row>
    <row r="98171" spans="1:11" x14ac:dyDescent="0.25">
      <c r="A98171" t="s">
        <v>4602</v>
      </c>
      <c r="B98171" t="s">
        <v>2071</v>
      </c>
      <c r="C98171" t="s">
        <v>3382</v>
      </c>
      <c r="D98171">
        <v>0</v>
      </c>
      <c r="E98171">
        <v>1</v>
      </c>
      <c r="F98171">
        <v>-0.75</v>
      </c>
      <c r="G98171">
        <v>55.088000000000001</v>
      </c>
      <c r="H98171" t="s">
        <v>4656</v>
      </c>
      <c r="I98171">
        <v>0</v>
      </c>
      <c r="J98171">
        <v>100</v>
      </c>
      <c r="K98171" t="s">
        <v>28</v>
      </c>
    </row>
    <row r="98172" spans="1:11" x14ac:dyDescent="0.25">
      <c r="A98172" t="s">
        <v>4602</v>
      </c>
      <c r="B98172" t="s">
        <v>2071</v>
      </c>
      <c r="C98172" t="s">
        <v>3382</v>
      </c>
      <c r="D98172">
        <v>0</v>
      </c>
      <c r="E98172">
        <v>1</v>
      </c>
      <c r="F98172">
        <v>-0.75</v>
      </c>
      <c r="G98172">
        <v>55.088000000000001</v>
      </c>
      <c r="H98172" t="s">
        <v>4656</v>
      </c>
      <c r="I98172">
        <v>0</v>
      </c>
      <c r="J98172">
        <v>100</v>
      </c>
      <c r="K98172" t="s">
        <v>28</v>
      </c>
    </row>
    <row r="98173" spans="1:11" x14ac:dyDescent="0.25">
      <c r="A98173" t="s">
        <v>4602</v>
      </c>
      <c r="B98173" t="s">
        <v>2071</v>
      </c>
      <c r="C98173" t="s">
        <v>3382</v>
      </c>
      <c r="D98173">
        <v>0</v>
      </c>
      <c r="E98173">
        <v>1</v>
      </c>
      <c r="F98173">
        <v>-0.75</v>
      </c>
      <c r="G98173">
        <v>55.088000000000001</v>
      </c>
      <c r="H98173" t="s">
        <v>4623</v>
      </c>
      <c r="I98173">
        <v>8</v>
      </c>
      <c r="J98173">
        <v>100</v>
      </c>
      <c r="K98173" t="s">
        <v>20</v>
      </c>
    </row>
    <row r="98174" spans="1:11" x14ac:dyDescent="0.25">
      <c r="A98174" t="s">
        <v>4602</v>
      </c>
      <c r="B98174" t="s">
        <v>2071</v>
      </c>
      <c r="C98174" t="s">
        <v>3382</v>
      </c>
      <c r="D98174">
        <v>0</v>
      </c>
      <c r="E98174">
        <v>1</v>
      </c>
      <c r="F98174">
        <v>-0.75</v>
      </c>
      <c r="G98174">
        <v>55.088000000000001</v>
      </c>
      <c r="H98174" t="s">
        <v>4624</v>
      </c>
      <c r="I98174">
        <v>0</v>
      </c>
      <c r="J98174">
        <v>80</v>
      </c>
      <c r="K98174" t="s">
        <v>28</v>
      </c>
    </row>
    <row r="98175" spans="1:11" x14ac:dyDescent="0.25">
      <c r="A98175" t="s">
        <v>4602</v>
      </c>
      <c r="B98175" t="s">
        <v>2071</v>
      </c>
      <c r="C98175" t="s">
        <v>3382</v>
      </c>
      <c r="D98175">
        <v>0</v>
      </c>
      <c r="E98175">
        <v>1</v>
      </c>
      <c r="F98175">
        <v>-0.75</v>
      </c>
      <c r="G98175">
        <v>55.088000000000001</v>
      </c>
      <c r="H98175" t="s">
        <v>4624</v>
      </c>
      <c r="I98175">
        <v>0</v>
      </c>
      <c r="J98175">
        <v>100</v>
      </c>
      <c r="K98175" t="s">
        <v>28</v>
      </c>
    </row>
    <row r="98176" spans="1:11" x14ac:dyDescent="0.25">
      <c r="A98176" t="s">
        <v>4602</v>
      </c>
      <c r="B98176" t="s">
        <v>2071</v>
      </c>
      <c r="C98176" t="s">
        <v>3382</v>
      </c>
      <c r="D98176">
        <v>0</v>
      </c>
      <c r="E98176">
        <v>1</v>
      </c>
      <c r="F98176">
        <v>-0.75</v>
      </c>
      <c r="G98176">
        <v>55.088000000000001</v>
      </c>
      <c r="H98176" t="s">
        <v>4624</v>
      </c>
      <c r="I98176">
        <v>0</v>
      </c>
      <c r="J98176">
        <v>80</v>
      </c>
      <c r="K98176" t="s">
        <v>28</v>
      </c>
    </row>
    <row r="98177" spans="1:11" x14ac:dyDescent="0.25">
      <c r="A98177" t="s">
        <v>4602</v>
      </c>
      <c r="B98177" t="s">
        <v>2071</v>
      </c>
      <c r="C98177" t="s">
        <v>3382</v>
      </c>
      <c r="D98177">
        <v>0</v>
      </c>
      <c r="E98177">
        <v>1</v>
      </c>
      <c r="F98177">
        <v>-0.75</v>
      </c>
      <c r="G98177">
        <v>55.088000000000001</v>
      </c>
      <c r="H98177" t="s">
        <v>4625</v>
      </c>
      <c r="I98177">
        <v>7.8</v>
      </c>
      <c r="J98177">
        <v>100</v>
      </c>
      <c r="K98177" t="s">
        <v>20</v>
      </c>
    </row>
    <row r="98178" spans="1:11" x14ac:dyDescent="0.25">
      <c r="A98178" t="s">
        <v>4602</v>
      </c>
      <c r="B98178" t="s">
        <v>2071</v>
      </c>
      <c r="C98178" t="s">
        <v>3382</v>
      </c>
      <c r="D98178">
        <v>0</v>
      </c>
      <c r="E98178">
        <v>1</v>
      </c>
      <c r="F98178">
        <v>-0.75</v>
      </c>
      <c r="G98178">
        <v>55.088000000000001</v>
      </c>
      <c r="H98178" t="s">
        <v>4626</v>
      </c>
      <c r="I98178">
        <v>9.8000000000000007</v>
      </c>
      <c r="J98178">
        <v>100</v>
      </c>
      <c r="K98178" t="s">
        <v>20</v>
      </c>
    </row>
    <row r="98179" spans="1:11" x14ac:dyDescent="0.25">
      <c r="A98179" t="s">
        <v>4602</v>
      </c>
      <c r="B98179" t="s">
        <v>2071</v>
      </c>
      <c r="C98179" t="s">
        <v>3382</v>
      </c>
      <c r="D98179">
        <v>0</v>
      </c>
      <c r="E98179">
        <v>1</v>
      </c>
      <c r="F98179">
        <v>-0.75</v>
      </c>
      <c r="G98179">
        <v>55.088000000000001</v>
      </c>
      <c r="H98179" t="s">
        <v>80</v>
      </c>
      <c r="I98179">
        <v>7</v>
      </c>
      <c r="J98179">
        <v>100</v>
      </c>
      <c r="K98179" t="s">
        <v>20</v>
      </c>
    </row>
    <row r="98180" spans="1:11" x14ac:dyDescent="0.25">
      <c r="A98180" t="s">
        <v>4602</v>
      </c>
      <c r="B98180" t="s">
        <v>2071</v>
      </c>
      <c r="C98180" t="s">
        <v>3382</v>
      </c>
      <c r="D98180">
        <v>0</v>
      </c>
      <c r="E98180">
        <v>1</v>
      </c>
      <c r="F98180">
        <v>-0.75</v>
      </c>
      <c r="G98180">
        <v>55.088000000000001</v>
      </c>
      <c r="H98180" t="s">
        <v>1089</v>
      </c>
      <c r="I98180">
        <v>8</v>
      </c>
      <c r="J98180">
        <v>80</v>
      </c>
      <c r="K98180" t="s">
        <v>20</v>
      </c>
    </row>
    <row r="98181" spans="1:11" x14ac:dyDescent="0.25">
      <c r="A98181" t="s">
        <v>4602</v>
      </c>
      <c r="B98181" t="s">
        <v>2071</v>
      </c>
      <c r="C98181" t="s">
        <v>3382</v>
      </c>
      <c r="D98181">
        <v>0</v>
      </c>
      <c r="E98181">
        <v>1</v>
      </c>
      <c r="F98181">
        <v>-0.75</v>
      </c>
      <c r="G98181">
        <v>55.088000000000001</v>
      </c>
      <c r="H98181" t="s">
        <v>81</v>
      </c>
      <c r="I98181">
        <v>0</v>
      </c>
      <c r="J98181">
        <v>100</v>
      </c>
      <c r="K98181" t="s">
        <v>28</v>
      </c>
    </row>
    <row r="98182" spans="1:11" x14ac:dyDescent="0.25">
      <c r="A98182" t="s">
        <v>4602</v>
      </c>
      <c r="B98182" t="s">
        <v>2071</v>
      </c>
      <c r="C98182" t="s">
        <v>3382</v>
      </c>
      <c r="D98182">
        <v>0</v>
      </c>
      <c r="E98182">
        <v>1</v>
      </c>
      <c r="F98182">
        <v>-0.75</v>
      </c>
      <c r="G98182">
        <v>55.088000000000001</v>
      </c>
      <c r="H98182" t="s">
        <v>81</v>
      </c>
      <c r="I98182">
        <v>0</v>
      </c>
      <c r="J98182">
        <v>100</v>
      </c>
      <c r="K98182" t="s">
        <v>28</v>
      </c>
    </row>
    <row r="98183" spans="1:11" x14ac:dyDescent="0.25">
      <c r="A98183" t="s">
        <v>4602</v>
      </c>
      <c r="B98183" t="s">
        <v>2071</v>
      </c>
      <c r="C98183" t="s">
        <v>3382</v>
      </c>
      <c r="D98183">
        <v>0</v>
      </c>
      <c r="E98183">
        <v>1</v>
      </c>
      <c r="F98183">
        <v>-0.75</v>
      </c>
      <c r="G98183">
        <v>55.088000000000001</v>
      </c>
      <c r="H98183" t="s">
        <v>81</v>
      </c>
      <c r="I98183">
        <v>0</v>
      </c>
      <c r="J98183">
        <v>100</v>
      </c>
      <c r="K98183" t="s">
        <v>28</v>
      </c>
    </row>
    <row r="98184" spans="1:11" x14ac:dyDescent="0.25">
      <c r="A98184" t="s">
        <v>4602</v>
      </c>
      <c r="B98184" t="s">
        <v>2071</v>
      </c>
      <c r="C98184" t="s">
        <v>4731</v>
      </c>
      <c r="D98184">
        <v>1</v>
      </c>
      <c r="E98184">
        <v>1</v>
      </c>
      <c r="F98184">
        <v>-0.75</v>
      </c>
      <c r="G98184">
        <v>54.067</v>
      </c>
      <c r="H98184" t="s">
        <v>17</v>
      </c>
      <c r="I98184">
        <v>7</v>
      </c>
      <c r="J98184">
        <v>95</v>
      </c>
      <c r="K98184" t="s">
        <v>20</v>
      </c>
    </row>
    <row r="98185" spans="1:11" x14ac:dyDescent="0.25">
      <c r="A98185" t="s">
        <v>4602</v>
      </c>
      <c r="B98185" t="s">
        <v>2071</v>
      </c>
      <c r="C98185" t="s">
        <v>4731</v>
      </c>
      <c r="D98185">
        <v>1</v>
      </c>
      <c r="E98185">
        <v>1</v>
      </c>
      <c r="F98185">
        <v>-0.75</v>
      </c>
      <c r="G98185">
        <v>54.067</v>
      </c>
      <c r="H98185" t="s">
        <v>1084</v>
      </c>
      <c r="I98185">
        <v>9.6999999999999993</v>
      </c>
      <c r="J98185">
        <v>95</v>
      </c>
      <c r="K98185" t="s">
        <v>20</v>
      </c>
    </row>
    <row r="98186" spans="1:11" x14ac:dyDescent="0.25">
      <c r="A98186" t="s">
        <v>4602</v>
      </c>
      <c r="B98186" t="s">
        <v>2071</v>
      </c>
      <c r="C98186" t="s">
        <v>4731</v>
      </c>
      <c r="D98186">
        <v>1</v>
      </c>
      <c r="E98186">
        <v>1</v>
      </c>
      <c r="F98186">
        <v>-0.75</v>
      </c>
      <c r="G98186">
        <v>54.067</v>
      </c>
      <c r="H98186" t="s">
        <v>1094</v>
      </c>
      <c r="I98186">
        <v>7</v>
      </c>
      <c r="J98186">
        <v>92.5</v>
      </c>
      <c r="K98186" t="s">
        <v>20</v>
      </c>
    </row>
    <row r="98187" spans="1:11" x14ac:dyDescent="0.25">
      <c r="A98187" t="s">
        <v>4602</v>
      </c>
      <c r="B98187" t="s">
        <v>2071</v>
      </c>
      <c r="C98187" t="s">
        <v>4731</v>
      </c>
      <c r="D98187">
        <v>1</v>
      </c>
      <c r="E98187">
        <v>1</v>
      </c>
      <c r="F98187">
        <v>-0.75</v>
      </c>
      <c r="G98187">
        <v>54.067</v>
      </c>
      <c r="H98187" t="s">
        <v>2616</v>
      </c>
      <c r="I98187">
        <v>7.7</v>
      </c>
      <c r="J98187">
        <v>97.5</v>
      </c>
      <c r="K98187" t="s">
        <v>20</v>
      </c>
    </row>
    <row r="98188" spans="1:11" x14ac:dyDescent="0.25">
      <c r="A98188" t="s">
        <v>4602</v>
      </c>
      <c r="B98188" t="s">
        <v>2071</v>
      </c>
      <c r="C98188" t="s">
        <v>4731</v>
      </c>
      <c r="D98188">
        <v>1</v>
      </c>
      <c r="E98188">
        <v>1</v>
      </c>
      <c r="F98188">
        <v>-0.75</v>
      </c>
      <c r="G98188">
        <v>54.067</v>
      </c>
      <c r="H98188" t="s">
        <v>2617</v>
      </c>
      <c r="I98188">
        <v>5.2</v>
      </c>
      <c r="J98188">
        <v>82.5</v>
      </c>
      <c r="K98188" t="s">
        <v>28</v>
      </c>
    </row>
    <row r="98189" spans="1:11" x14ac:dyDescent="0.25">
      <c r="A98189" t="s">
        <v>4602</v>
      </c>
      <c r="B98189" t="s">
        <v>2071</v>
      </c>
      <c r="C98189" t="s">
        <v>4731</v>
      </c>
      <c r="D98189">
        <v>1</v>
      </c>
      <c r="E98189">
        <v>1</v>
      </c>
      <c r="F98189">
        <v>-0.75</v>
      </c>
      <c r="G98189">
        <v>54.067</v>
      </c>
      <c r="H98189" t="s">
        <v>2617</v>
      </c>
      <c r="I98189">
        <v>0</v>
      </c>
      <c r="J98189">
        <v>100</v>
      </c>
      <c r="K98189" t="s">
        <v>28</v>
      </c>
    </row>
    <row r="98190" spans="1:11" x14ac:dyDescent="0.25">
      <c r="A98190" t="s">
        <v>4602</v>
      </c>
      <c r="B98190" t="s">
        <v>2071</v>
      </c>
      <c r="C98190" t="s">
        <v>4731</v>
      </c>
      <c r="D98190">
        <v>1</v>
      </c>
      <c r="E98190">
        <v>1</v>
      </c>
      <c r="F98190">
        <v>-0.75</v>
      </c>
      <c r="G98190">
        <v>54.067</v>
      </c>
      <c r="H98190" t="s">
        <v>2617</v>
      </c>
      <c r="I98190">
        <v>6</v>
      </c>
      <c r="J98190">
        <v>90</v>
      </c>
      <c r="K98190" t="s">
        <v>20</v>
      </c>
    </row>
    <row r="98191" spans="1:11" x14ac:dyDescent="0.25">
      <c r="A98191" t="s">
        <v>4602</v>
      </c>
      <c r="B98191" t="s">
        <v>2071</v>
      </c>
      <c r="C98191" t="s">
        <v>4731</v>
      </c>
      <c r="D98191">
        <v>1</v>
      </c>
      <c r="E98191">
        <v>1</v>
      </c>
      <c r="F98191">
        <v>-0.75</v>
      </c>
      <c r="G98191">
        <v>54.067</v>
      </c>
      <c r="H98191" t="s">
        <v>815</v>
      </c>
      <c r="I98191">
        <v>7.3</v>
      </c>
      <c r="J98191">
        <v>92.5</v>
      </c>
      <c r="K98191" t="s">
        <v>20</v>
      </c>
    </row>
    <row r="98192" spans="1:11" x14ac:dyDescent="0.25">
      <c r="A98192" t="s">
        <v>4602</v>
      </c>
      <c r="B98192" t="s">
        <v>2071</v>
      </c>
      <c r="C98192" t="s">
        <v>4731</v>
      </c>
      <c r="D98192">
        <v>1</v>
      </c>
      <c r="E98192">
        <v>1</v>
      </c>
      <c r="F98192">
        <v>-0.75</v>
      </c>
      <c r="G98192">
        <v>54.067</v>
      </c>
      <c r="H98192" t="s">
        <v>2017</v>
      </c>
      <c r="I98192">
        <v>4.5</v>
      </c>
      <c r="J98192">
        <v>97.5</v>
      </c>
      <c r="K98192" t="s">
        <v>28</v>
      </c>
    </row>
    <row r="98193" spans="1:11" x14ac:dyDescent="0.25">
      <c r="A98193" t="s">
        <v>4602</v>
      </c>
      <c r="B98193" t="s">
        <v>2071</v>
      </c>
      <c r="C98193" t="s">
        <v>4731</v>
      </c>
      <c r="D98193">
        <v>1</v>
      </c>
      <c r="E98193">
        <v>1</v>
      </c>
      <c r="F98193">
        <v>-0.75</v>
      </c>
      <c r="G98193">
        <v>54.067</v>
      </c>
      <c r="H98193" t="s">
        <v>2017</v>
      </c>
      <c r="I98193">
        <v>0</v>
      </c>
      <c r="J98193">
        <v>100</v>
      </c>
      <c r="K98193" t="s">
        <v>28</v>
      </c>
    </row>
    <row r="98194" spans="1:11" x14ac:dyDescent="0.25">
      <c r="A98194" t="s">
        <v>4602</v>
      </c>
      <c r="B98194" t="s">
        <v>2071</v>
      </c>
      <c r="C98194" t="s">
        <v>4731</v>
      </c>
      <c r="D98194">
        <v>1</v>
      </c>
      <c r="E98194">
        <v>1</v>
      </c>
      <c r="F98194">
        <v>-0.75</v>
      </c>
      <c r="G98194">
        <v>54.067</v>
      </c>
      <c r="H98194" t="s">
        <v>2017</v>
      </c>
      <c r="I98194">
        <v>6</v>
      </c>
      <c r="J98194">
        <v>87.5</v>
      </c>
      <c r="K98194" t="s">
        <v>20</v>
      </c>
    </row>
    <row r="98195" spans="1:11" x14ac:dyDescent="0.25">
      <c r="A98195" t="s">
        <v>4602</v>
      </c>
      <c r="B98195" t="s">
        <v>2071</v>
      </c>
      <c r="C98195" t="s">
        <v>4731</v>
      </c>
      <c r="D98195">
        <v>1</v>
      </c>
      <c r="E98195">
        <v>1</v>
      </c>
      <c r="F98195">
        <v>-0.75</v>
      </c>
      <c r="G98195">
        <v>54.067</v>
      </c>
      <c r="H98195" t="s">
        <v>4604</v>
      </c>
      <c r="I98195">
        <v>7.9</v>
      </c>
      <c r="J98195">
        <v>100</v>
      </c>
      <c r="K98195" t="s">
        <v>20</v>
      </c>
    </row>
    <row r="98196" spans="1:11" x14ac:dyDescent="0.25">
      <c r="A98196" t="s">
        <v>4602</v>
      </c>
      <c r="B98196" t="s">
        <v>2071</v>
      </c>
      <c r="C98196" t="s">
        <v>4731</v>
      </c>
      <c r="D98196">
        <v>1</v>
      </c>
      <c r="E98196">
        <v>1</v>
      </c>
      <c r="F98196">
        <v>-0.75</v>
      </c>
      <c r="G98196">
        <v>54.067</v>
      </c>
      <c r="H98196" t="s">
        <v>23</v>
      </c>
      <c r="I98196">
        <v>7</v>
      </c>
      <c r="J98196">
        <v>100</v>
      </c>
      <c r="K98196" t="s">
        <v>20</v>
      </c>
    </row>
    <row r="98197" spans="1:11" x14ac:dyDescent="0.25">
      <c r="A98197" t="s">
        <v>4602</v>
      </c>
      <c r="B98197" t="s">
        <v>2071</v>
      </c>
      <c r="C98197" t="s">
        <v>4731</v>
      </c>
      <c r="D98197">
        <v>1</v>
      </c>
      <c r="E98197">
        <v>1</v>
      </c>
      <c r="F98197">
        <v>-0.75</v>
      </c>
      <c r="G98197">
        <v>54.067</v>
      </c>
      <c r="H98197" t="s">
        <v>584</v>
      </c>
      <c r="I98197">
        <v>7</v>
      </c>
      <c r="J98197">
        <v>90</v>
      </c>
      <c r="K98197" t="s">
        <v>20</v>
      </c>
    </row>
    <row r="98198" spans="1:11" x14ac:dyDescent="0.25">
      <c r="A98198" t="s">
        <v>4602</v>
      </c>
      <c r="B98198" t="s">
        <v>2071</v>
      </c>
      <c r="C98198" t="s">
        <v>4731</v>
      </c>
      <c r="D98198">
        <v>1</v>
      </c>
      <c r="E98198">
        <v>1</v>
      </c>
      <c r="F98198">
        <v>-0.75</v>
      </c>
      <c r="G98198">
        <v>54.067</v>
      </c>
      <c r="H98198" t="s">
        <v>4605</v>
      </c>
      <c r="I98198">
        <v>6</v>
      </c>
      <c r="J98198">
        <v>95</v>
      </c>
      <c r="K98198" t="s">
        <v>20</v>
      </c>
    </row>
    <row r="98199" spans="1:11" x14ac:dyDescent="0.25">
      <c r="A98199" t="s">
        <v>4602</v>
      </c>
      <c r="B98199" t="s">
        <v>2071</v>
      </c>
      <c r="C98199" t="s">
        <v>4731</v>
      </c>
      <c r="D98199">
        <v>1</v>
      </c>
      <c r="E98199">
        <v>1</v>
      </c>
      <c r="F98199">
        <v>-0.75</v>
      </c>
      <c r="G98199">
        <v>54.067</v>
      </c>
      <c r="H98199" t="s">
        <v>4606</v>
      </c>
      <c r="I98199">
        <v>8</v>
      </c>
      <c r="J98199">
        <v>85</v>
      </c>
      <c r="K98199" t="s">
        <v>20</v>
      </c>
    </row>
    <row r="98200" spans="1:11" x14ac:dyDescent="0.25">
      <c r="A98200" t="s">
        <v>4602</v>
      </c>
      <c r="B98200" t="s">
        <v>2071</v>
      </c>
      <c r="C98200" t="s">
        <v>4731</v>
      </c>
      <c r="D98200">
        <v>1</v>
      </c>
      <c r="E98200">
        <v>1</v>
      </c>
      <c r="F98200">
        <v>-0.75</v>
      </c>
      <c r="G98200">
        <v>54.067</v>
      </c>
      <c r="H98200" t="s">
        <v>4607</v>
      </c>
      <c r="I98200">
        <v>7.5</v>
      </c>
      <c r="J98200">
        <v>95</v>
      </c>
      <c r="K98200" t="s">
        <v>20</v>
      </c>
    </row>
    <row r="98201" spans="1:11" x14ac:dyDescent="0.25">
      <c r="A98201" t="s">
        <v>4602</v>
      </c>
      <c r="B98201" t="s">
        <v>2071</v>
      </c>
      <c r="C98201" t="s">
        <v>4731</v>
      </c>
      <c r="D98201">
        <v>1</v>
      </c>
      <c r="E98201">
        <v>1</v>
      </c>
      <c r="F98201">
        <v>-0.75</v>
      </c>
      <c r="G98201">
        <v>54.067</v>
      </c>
      <c r="H98201" t="s">
        <v>4608</v>
      </c>
      <c r="I98201">
        <v>8.5</v>
      </c>
      <c r="J98201">
        <v>100</v>
      </c>
      <c r="K98201" t="s">
        <v>20</v>
      </c>
    </row>
    <row r="98202" spans="1:11" x14ac:dyDescent="0.25">
      <c r="A98202" t="s">
        <v>4602</v>
      </c>
      <c r="B98202" t="s">
        <v>2071</v>
      </c>
      <c r="C98202" t="s">
        <v>4731</v>
      </c>
      <c r="D98202">
        <v>1</v>
      </c>
      <c r="E98202">
        <v>1</v>
      </c>
      <c r="F98202">
        <v>-0.75</v>
      </c>
      <c r="G98202">
        <v>54.067</v>
      </c>
      <c r="H98202" t="s">
        <v>4609</v>
      </c>
      <c r="I98202">
        <v>8</v>
      </c>
      <c r="J98202">
        <v>95</v>
      </c>
      <c r="K98202" t="s">
        <v>20</v>
      </c>
    </row>
    <row r="98203" spans="1:11" x14ac:dyDescent="0.25">
      <c r="A98203" t="s">
        <v>4602</v>
      </c>
      <c r="B98203" t="s">
        <v>2071</v>
      </c>
      <c r="C98203" t="s">
        <v>4731</v>
      </c>
      <c r="D98203">
        <v>1</v>
      </c>
      <c r="E98203">
        <v>1</v>
      </c>
      <c r="F98203">
        <v>-0.75</v>
      </c>
      <c r="G98203">
        <v>54.067</v>
      </c>
      <c r="H98203" t="s">
        <v>4610</v>
      </c>
      <c r="I98203">
        <v>8.5</v>
      </c>
      <c r="J98203">
        <v>97.5</v>
      </c>
      <c r="K98203" t="s">
        <v>20</v>
      </c>
    </row>
    <row r="98204" spans="1:11" x14ac:dyDescent="0.25">
      <c r="A98204" t="s">
        <v>4602</v>
      </c>
      <c r="B98204" t="s">
        <v>2071</v>
      </c>
      <c r="C98204" t="s">
        <v>4731</v>
      </c>
      <c r="D98204">
        <v>1</v>
      </c>
      <c r="E98204">
        <v>1</v>
      </c>
      <c r="F98204">
        <v>-0.75</v>
      </c>
      <c r="G98204">
        <v>54.067</v>
      </c>
      <c r="H98204" t="s">
        <v>4611</v>
      </c>
      <c r="I98204">
        <v>7.5</v>
      </c>
      <c r="J98204">
        <v>92.5</v>
      </c>
      <c r="K98204" t="s">
        <v>20</v>
      </c>
    </row>
    <row r="98205" spans="1:11" x14ac:dyDescent="0.25">
      <c r="A98205" t="s">
        <v>4602</v>
      </c>
      <c r="B98205" t="s">
        <v>2071</v>
      </c>
      <c r="C98205" t="s">
        <v>4731</v>
      </c>
      <c r="D98205">
        <v>1</v>
      </c>
      <c r="E98205">
        <v>1</v>
      </c>
      <c r="F98205">
        <v>-0.75</v>
      </c>
      <c r="G98205">
        <v>54.067</v>
      </c>
      <c r="H98205" t="s">
        <v>4612</v>
      </c>
      <c r="I98205">
        <v>6.5</v>
      </c>
      <c r="J98205">
        <v>100</v>
      </c>
      <c r="K98205" t="s">
        <v>20</v>
      </c>
    </row>
    <row r="98206" spans="1:11" x14ac:dyDescent="0.25">
      <c r="A98206" t="s">
        <v>4602</v>
      </c>
      <c r="B98206" t="s">
        <v>2071</v>
      </c>
      <c r="C98206" t="s">
        <v>4731</v>
      </c>
      <c r="D98206">
        <v>1</v>
      </c>
      <c r="E98206">
        <v>1</v>
      </c>
      <c r="F98206">
        <v>-0.75</v>
      </c>
      <c r="G98206">
        <v>54.067</v>
      </c>
      <c r="H98206" t="s">
        <v>4613</v>
      </c>
      <c r="I98206">
        <v>7</v>
      </c>
      <c r="J98206">
        <v>95</v>
      </c>
      <c r="K98206" t="s">
        <v>20</v>
      </c>
    </row>
    <row r="98207" spans="1:11" x14ac:dyDescent="0.25">
      <c r="A98207" t="s">
        <v>4602</v>
      </c>
      <c r="B98207" t="s">
        <v>2071</v>
      </c>
      <c r="C98207" t="s">
        <v>4731</v>
      </c>
      <c r="D98207">
        <v>1</v>
      </c>
      <c r="E98207">
        <v>1</v>
      </c>
      <c r="F98207">
        <v>-0.75</v>
      </c>
      <c r="G98207">
        <v>54.067</v>
      </c>
      <c r="H98207" t="s">
        <v>4614</v>
      </c>
      <c r="I98207">
        <v>9.5</v>
      </c>
      <c r="J98207">
        <v>90</v>
      </c>
      <c r="K98207" t="s">
        <v>20</v>
      </c>
    </row>
    <row r="98208" spans="1:11" x14ac:dyDescent="0.25">
      <c r="A98208" t="s">
        <v>4602</v>
      </c>
      <c r="B98208" t="s">
        <v>2071</v>
      </c>
      <c r="C98208" t="s">
        <v>4731</v>
      </c>
      <c r="D98208">
        <v>1</v>
      </c>
      <c r="E98208">
        <v>1</v>
      </c>
      <c r="F98208">
        <v>-0.75</v>
      </c>
      <c r="G98208">
        <v>54.067</v>
      </c>
      <c r="H98208" t="s">
        <v>4615</v>
      </c>
      <c r="I98208">
        <v>9</v>
      </c>
      <c r="J98208">
        <v>100</v>
      </c>
      <c r="K98208" t="s">
        <v>20</v>
      </c>
    </row>
    <row r="98209" spans="1:11" x14ac:dyDescent="0.25">
      <c r="A98209" t="s">
        <v>4602</v>
      </c>
      <c r="B98209" t="s">
        <v>2071</v>
      </c>
      <c r="C98209" t="s">
        <v>4731</v>
      </c>
      <c r="D98209">
        <v>1</v>
      </c>
      <c r="E98209">
        <v>1</v>
      </c>
      <c r="F98209">
        <v>-0.75</v>
      </c>
      <c r="G98209">
        <v>54.067</v>
      </c>
      <c r="H98209" t="s">
        <v>4616</v>
      </c>
      <c r="I98209">
        <v>6.5</v>
      </c>
      <c r="J98209">
        <v>97.5</v>
      </c>
      <c r="K98209" t="s">
        <v>20</v>
      </c>
    </row>
    <row r="98210" spans="1:11" x14ac:dyDescent="0.25">
      <c r="A98210" t="s">
        <v>4602</v>
      </c>
      <c r="B98210" t="s">
        <v>2071</v>
      </c>
      <c r="C98210" t="s">
        <v>4731</v>
      </c>
      <c r="D98210">
        <v>1</v>
      </c>
      <c r="E98210">
        <v>1</v>
      </c>
      <c r="F98210">
        <v>-0.75</v>
      </c>
      <c r="G98210">
        <v>54.067</v>
      </c>
      <c r="H98210" t="s">
        <v>4617</v>
      </c>
      <c r="I98210">
        <v>7.8</v>
      </c>
      <c r="J98210">
        <v>95</v>
      </c>
      <c r="K98210" t="s">
        <v>20</v>
      </c>
    </row>
    <row r="98211" spans="1:11" x14ac:dyDescent="0.25">
      <c r="A98211" t="s">
        <v>4602</v>
      </c>
      <c r="B98211" t="s">
        <v>2071</v>
      </c>
      <c r="C98211" t="s">
        <v>4731</v>
      </c>
      <c r="D98211">
        <v>1</v>
      </c>
      <c r="E98211">
        <v>1</v>
      </c>
      <c r="F98211">
        <v>-0.75</v>
      </c>
      <c r="G98211">
        <v>54.067</v>
      </c>
      <c r="H98211" t="s">
        <v>4618</v>
      </c>
      <c r="I98211">
        <v>8.5</v>
      </c>
      <c r="J98211">
        <v>100</v>
      </c>
      <c r="K98211" t="s">
        <v>20</v>
      </c>
    </row>
    <row r="98212" spans="1:11" x14ac:dyDescent="0.25">
      <c r="A98212" t="s">
        <v>4602</v>
      </c>
      <c r="B98212" t="s">
        <v>2071</v>
      </c>
      <c r="C98212" t="s">
        <v>4731</v>
      </c>
      <c r="D98212">
        <v>1</v>
      </c>
      <c r="E98212">
        <v>1</v>
      </c>
      <c r="F98212">
        <v>-0.75</v>
      </c>
      <c r="G98212">
        <v>54.067</v>
      </c>
      <c r="H98212" t="s">
        <v>4619</v>
      </c>
      <c r="I98212">
        <v>8</v>
      </c>
      <c r="J98212">
        <v>97.5</v>
      </c>
      <c r="K98212" t="s">
        <v>20</v>
      </c>
    </row>
    <row r="98213" spans="1:11" x14ac:dyDescent="0.25">
      <c r="A98213" t="s">
        <v>4602</v>
      </c>
      <c r="B98213" t="s">
        <v>2071</v>
      </c>
      <c r="C98213" t="s">
        <v>4731</v>
      </c>
      <c r="D98213">
        <v>1</v>
      </c>
      <c r="E98213">
        <v>1</v>
      </c>
      <c r="F98213">
        <v>-0.75</v>
      </c>
      <c r="G98213">
        <v>54.067</v>
      </c>
      <c r="H98213" t="s">
        <v>4620</v>
      </c>
      <c r="I98213">
        <v>9</v>
      </c>
      <c r="J98213">
        <v>93.75</v>
      </c>
      <c r="K98213" t="s">
        <v>20</v>
      </c>
    </row>
    <row r="98214" spans="1:11" x14ac:dyDescent="0.25">
      <c r="A98214" t="s">
        <v>4602</v>
      </c>
      <c r="B98214" t="s">
        <v>2071</v>
      </c>
      <c r="C98214" t="s">
        <v>4731</v>
      </c>
      <c r="D98214">
        <v>1</v>
      </c>
      <c r="E98214">
        <v>1</v>
      </c>
      <c r="F98214">
        <v>-0.75</v>
      </c>
      <c r="G98214">
        <v>54.067</v>
      </c>
      <c r="H98214" t="s">
        <v>508</v>
      </c>
      <c r="I98214">
        <v>7.2</v>
      </c>
      <c r="J98214">
        <v>87.5</v>
      </c>
      <c r="K98214" t="s">
        <v>20</v>
      </c>
    </row>
    <row r="98215" spans="1:11" x14ac:dyDescent="0.25">
      <c r="A98215" t="s">
        <v>4602</v>
      </c>
      <c r="B98215" t="s">
        <v>2071</v>
      </c>
      <c r="C98215" t="s">
        <v>4731</v>
      </c>
      <c r="D98215">
        <v>1</v>
      </c>
      <c r="E98215">
        <v>1</v>
      </c>
      <c r="F98215">
        <v>-0.75</v>
      </c>
      <c r="G98215">
        <v>54.067</v>
      </c>
      <c r="H98215" t="s">
        <v>1108</v>
      </c>
      <c r="I98215">
        <v>8.6</v>
      </c>
      <c r="J98215">
        <v>95</v>
      </c>
      <c r="K98215" t="s">
        <v>20</v>
      </c>
    </row>
    <row r="98216" spans="1:11" x14ac:dyDescent="0.25">
      <c r="A98216" t="s">
        <v>4602</v>
      </c>
      <c r="B98216" t="s">
        <v>2071</v>
      </c>
      <c r="C98216" t="s">
        <v>4731</v>
      </c>
      <c r="D98216">
        <v>1</v>
      </c>
      <c r="E98216">
        <v>1</v>
      </c>
      <c r="F98216">
        <v>-0.75</v>
      </c>
      <c r="G98216">
        <v>54.067</v>
      </c>
      <c r="H98216" t="s">
        <v>61</v>
      </c>
      <c r="I98216">
        <v>4</v>
      </c>
      <c r="J98216">
        <v>90</v>
      </c>
      <c r="K98216" t="s">
        <v>28</v>
      </c>
    </row>
    <row r="98217" spans="1:11" x14ac:dyDescent="0.25">
      <c r="A98217" t="s">
        <v>4602</v>
      </c>
      <c r="B98217" t="s">
        <v>2071</v>
      </c>
      <c r="C98217" t="s">
        <v>4731</v>
      </c>
      <c r="D98217">
        <v>1</v>
      </c>
      <c r="E98217">
        <v>1</v>
      </c>
      <c r="F98217">
        <v>-0.75</v>
      </c>
      <c r="G98217">
        <v>54.067</v>
      </c>
      <c r="H98217" t="s">
        <v>61</v>
      </c>
      <c r="I98217">
        <v>7</v>
      </c>
      <c r="J98217">
        <v>90</v>
      </c>
      <c r="K98217" t="s">
        <v>20</v>
      </c>
    </row>
    <row r="98218" spans="1:11" x14ac:dyDescent="0.25">
      <c r="A98218" t="s">
        <v>4602</v>
      </c>
      <c r="B98218" t="s">
        <v>2071</v>
      </c>
      <c r="C98218" t="s">
        <v>4731</v>
      </c>
      <c r="D98218">
        <v>1</v>
      </c>
      <c r="E98218">
        <v>1</v>
      </c>
      <c r="F98218">
        <v>-0.75</v>
      </c>
      <c r="G98218">
        <v>54.067</v>
      </c>
      <c r="H98218" t="s">
        <v>63</v>
      </c>
      <c r="I98218">
        <v>4.9000000000000004</v>
      </c>
      <c r="J98218">
        <v>87.5</v>
      </c>
      <c r="K98218" t="s">
        <v>28</v>
      </c>
    </row>
    <row r="98219" spans="1:11" x14ac:dyDescent="0.25">
      <c r="A98219" t="s">
        <v>4602</v>
      </c>
      <c r="B98219" t="s">
        <v>2071</v>
      </c>
      <c r="C98219" t="s">
        <v>4731</v>
      </c>
      <c r="D98219">
        <v>1</v>
      </c>
      <c r="E98219">
        <v>1</v>
      </c>
      <c r="F98219">
        <v>-0.75</v>
      </c>
      <c r="G98219">
        <v>54.067</v>
      </c>
      <c r="H98219" t="s">
        <v>63</v>
      </c>
      <c r="I98219">
        <v>0</v>
      </c>
      <c r="J98219">
        <v>100</v>
      </c>
      <c r="K98219" t="s">
        <v>28</v>
      </c>
    </row>
    <row r="98220" spans="1:11" x14ac:dyDescent="0.25">
      <c r="A98220" t="s">
        <v>4602</v>
      </c>
      <c r="B98220" t="s">
        <v>2071</v>
      </c>
      <c r="C98220" t="s">
        <v>4731</v>
      </c>
      <c r="D98220">
        <v>1</v>
      </c>
      <c r="E98220">
        <v>1</v>
      </c>
      <c r="F98220">
        <v>-0.75</v>
      </c>
      <c r="G98220">
        <v>54.067</v>
      </c>
      <c r="H98220" t="s">
        <v>63</v>
      </c>
      <c r="I98220">
        <v>6</v>
      </c>
      <c r="J98220">
        <v>85</v>
      </c>
      <c r="K98220" t="s">
        <v>20</v>
      </c>
    </row>
    <row r="98221" spans="1:11" x14ac:dyDescent="0.25">
      <c r="A98221" t="s">
        <v>4602</v>
      </c>
      <c r="B98221" t="s">
        <v>2071</v>
      </c>
      <c r="C98221" t="s">
        <v>4731</v>
      </c>
      <c r="D98221">
        <v>1</v>
      </c>
      <c r="E98221">
        <v>1</v>
      </c>
      <c r="F98221">
        <v>-0.75</v>
      </c>
      <c r="G98221">
        <v>54.067</v>
      </c>
      <c r="H98221" t="s">
        <v>65</v>
      </c>
      <c r="I98221">
        <v>6</v>
      </c>
      <c r="J98221">
        <v>90</v>
      </c>
      <c r="K98221" t="s">
        <v>20</v>
      </c>
    </row>
    <row r="98222" spans="1:11" x14ac:dyDescent="0.25">
      <c r="A98222" t="s">
        <v>4602</v>
      </c>
      <c r="B98222" t="s">
        <v>2071</v>
      </c>
      <c r="C98222" t="s">
        <v>4731</v>
      </c>
      <c r="D98222">
        <v>1</v>
      </c>
      <c r="E98222">
        <v>1</v>
      </c>
      <c r="F98222">
        <v>-0.75</v>
      </c>
      <c r="G98222">
        <v>54.067</v>
      </c>
      <c r="H98222" t="s">
        <v>66</v>
      </c>
      <c r="I98222">
        <v>6</v>
      </c>
      <c r="J98222">
        <v>85</v>
      </c>
      <c r="K98222" t="s">
        <v>20</v>
      </c>
    </row>
    <row r="98223" spans="1:11" x14ac:dyDescent="0.25">
      <c r="A98223" t="s">
        <v>4602</v>
      </c>
      <c r="B98223" t="s">
        <v>2071</v>
      </c>
      <c r="C98223" t="s">
        <v>4731</v>
      </c>
      <c r="D98223">
        <v>1</v>
      </c>
      <c r="E98223">
        <v>1</v>
      </c>
      <c r="F98223">
        <v>-0.75</v>
      </c>
      <c r="G98223">
        <v>54.067</v>
      </c>
      <c r="H98223" t="s">
        <v>68</v>
      </c>
      <c r="I98223">
        <v>6</v>
      </c>
      <c r="J98223">
        <v>90</v>
      </c>
      <c r="K98223" t="s">
        <v>20</v>
      </c>
    </row>
    <row r="98224" spans="1:11" x14ac:dyDescent="0.25">
      <c r="A98224" t="s">
        <v>4602</v>
      </c>
      <c r="B98224" t="s">
        <v>2071</v>
      </c>
      <c r="C98224" t="s">
        <v>4731</v>
      </c>
      <c r="D98224">
        <v>1</v>
      </c>
      <c r="E98224">
        <v>1</v>
      </c>
      <c r="F98224">
        <v>-0.75</v>
      </c>
      <c r="G98224">
        <v>54.067</v>
      </c>
      <c r="H98224" t="s">
        <v>69</v>
      </c>
      <c r="I98224">
        <v>6</v>
      </c>
      <c r="J98224">
        <v>100</v>
      </c>
      <c r="K98224" t="s">
        <v>20</v>
      </c>
    </row>
    <row r="98225" spans="1:11" x14ac:dyDescent="0.25">
      <c r="A98225" t="s">
        <v>4602</v>
      </c>
      <c r="B98225" t="s">
        <v>2071</v>
      </c>
      <c r="C98225" t="s">
        <v>4731</v>
      </c>
      <c r="D98225">
        <v>1</v>
      </c>
      <c r="E98225">
        <v>1</v>
      </c>
      <c r="F98225">
        <v>-0.75</v>
      </c>
      <c r="G98225">
        <v>54.067</v>
      </c>
      <c r="H98225" t="s">
        <v>73</v>
      </c>
      <c r="I98225">
        <v>6</v>
      </c>
      <c r="J98225">
        <v>90</v>
      </c>
      <c r="K98225" t="s">
        <v>20</v>
      </c>
    </row>
    <row r="98226" spans="1:11" x14ac:dyDescent="0.25">
      <c r="A98226" t="s">
        <v>4602</v>
      </c>
      <c r="B98226" t="s">
        <v>2071</v>
      </c>
      <c r="C98226" t="s">
        <v>4731</v>
      </c>
      <c r="D98226">
        <v>1</v>
      </c>
      <c r="E98226">
        <v>1</v>
      </c>
      <c r="F98226">
        <v>-0.75</v>
      </c>
      <c r="G98226">
        <v>54.067</v>
      </c>
      <c r="H98226" t="s">
        <v>803</v>
      </c>
      <c r="I98226">
        <v>6.5</v>
      </c>
      <c r="J98226">
        <v>87.5</v>
      </c>
      <c r="K98226" t="s">
        <v>20</v>
      </c>
    </row>
    <row r="98227" spans="1:11" x14ac:dyDescent="0.25">
      <c r="A98227" t="s">
        <v>4602</v>
      </c>
      <c r="B98227" t="s">
        <v>2071</v>
      </c>
      <c r="C98227" t="s">
        <v>4731</v>
      </c>
      <c r="D98227">
        <v>1</v>
      </c>
      <c r="E98227">
        <v>1</v>
      </c>
      <c r="F98227">
        <v>-0.75</v>
      </c>
      <c r="G98227">
        <v>54.067</v>
      </c>
      <c r="H98227" t="s">
        <v>2023</v>
      </c>
      <c r="I98227">
        <v>6</v>
      </c>
      <c r="J98227">
        <v>83.75</v>
      </c>
      <c r="K98227" t="s">
        <v>20</v>
      </c>
    </row>
    <row r="98228" spans="1:11" x14ac:dyDescent="0.25">
      <c r="A98228" t="s">
        <v>4602</v>
      </c>
      <c r="B98228" t="s">
        <v>2071</v>
      </c>
      <c r="C98228" t="s">
        <v>4731</v>
      </c>
      <c r="D98228">
        <v>1</v>
      </c>
      <c r="E98228">
        <v>1</v>
      </c>
      <c r="F98228">
        <v>-0.75</v>
      </c>
      <c r="G98228">
        <v>54.067</v>
      </c>
      <c r="H98228" t="s">
        <v>972</v>
      </c>
      <c r="I98228">
        <v>10</v>
      </c>
      <c r="J98228">
        <v>100</v>
      </c>
      <c r="K98228" t="s">
        <v>20</v>
      </c>
    </row>
    <row r="98229" spans="1:11" x14ac:dyDescent="0.25">
      <c r="A98229" t="s">
        <v>4602</v>
      </c>
      <c r="B98229" t="s">
        <v>2071</v>
      </c>
      <c r="C98229" t="s">
        <v>4731</v>
      </c>
      <c r="D98229">
        <v>1</v>
      </c>
      <c r="E98229">
        <v>1</v>
      </c>
      <c r="F98229">
        <v>-0.75</v>
      </c>
      <c r="G98229">
        <v>54.067</v>
      </c>
      <c r="H98229" t="s">
        <v>2191</v>
      </c>
      <c r="I98229">
        <v>6</v>
      </c>
      <c r="J98229">
        <v>85</v>
      </c>
      <c r="K98229" t="s">
        <v>20</v>
      </c>
    </row>
    <row r="98230" spans="1:11" x14ac:dyDescent="0.25">
      <c r="A98230" t="s">
        <v>4602</v>
      </c>
      <c r="B98230" t="s">
        <v>2071</v>
      </c>
      <c r="C98230" t="s">
        <v>4731</v>
      </c>
      <c r="D98230">
        <v>1</v>
      </c>
      <c r="E98230">
        <v>1</v>
      </c>
      <c r="F98230">
        <v>-0.75</v>
      </c>
      <c r="G98230">
        <v>54.067</v>
      </c>
      <c r="H98230" t="s">
        <v>78</v>
      </c>
      <c r="I98230">
        <v>8</v>
      </c>
      <c r="J98230">
        <v>100</v>
      </c>
      <c r="K98230" t="s">
        <v>20</v>
      </c>
    </row>
    <row r="98231" spans="1:11" x14ac:dyDescent="0.25">
      <c r="A98231" t="s">
        <v>4602</v>
      </c>
      <c r="B98231" t="s">
        <v>2071</v>
      </c>
      <c r="C98231" t="s">
        <v>4731</v>
      </c>
      <c r="D98231">
        <v>1</v>
      </c>
      <c r="E98231">
        <v>1</v>
      </c>
      <c r="F98231">
        <v>-0.75</v>
      </c>
      <c r="G98231">
        <v>54.067</v>
      </c>
      <c r="H98231" t="s">
        <v>4621</v>
      </c>
      <c r="I98231">
        <v>6</v>
      </c>
      <c r="J98231">
        <v>95</v>
      </c>
      <c r="K98231" t="s">
        <v>20</v>
      </c>
    </row>
    <row r="98232" spans="1:11" x14ac:dyDescent="0.25">
      <c r="A98232" t="s">
        <v>4602</v>
      </c>
      <c r="B98232" t="s">
        <v>2071</v>
      </c>
      <c r="C98232" t="s">
        <v>4731</v>
      </c>
      <c r="D98232">
        <v>1</v>
      </c>
      <c r="E98232">
        <v>1</v>
      </c>
      <c r="F98232">
        <v>-0.75</v>
      </c>
      <c r="G98232">
        <v>54.067</v>
      </c>
      <c r="H98232" t="s">
        <v>4622</v>
      </c>
      <c r="I98232">
        <v>7.5</v>
      </c>
      <c r="J98232">
        <v>100</v>
      </c>
      <c r="K98232" t="s">
        <v>20</v>
      </c>
    </row>
    <row r="98233" spans="1:11" x14ac:dyDescent="0.25">
      <c r="A98233" t="s">
        <v>4602</v>
      </c>
      <c r="B98233" t="s">
        <v>2071</v>
      </c>
      <c r="C98233" t="s">
        <v>4731</v>
      </c>
      <c r="D98233">
        <v>1</v>
      </c>
      <c r="E98233">
        <v>1</v>
      </c>
      <c r="F98233">
        <v>-0.75</v>
      </c>
      <c r="G98233">
        <v>54.067</v>
      </c>
      <c r="H98233" t="s">
        <v>4623</v>
      </c>
      <c r="I98233">
        <v>7.5</v>
      </c>
      <c r="J98233">
        <v>100</v>
      </c>
      <c r="K98233" t="s">
        <v>20</v>
      </c>
    </row>
    <row r="98234" spans="1:11" x14ac:dyDescent="0.25">
      <c r="A98234" t="s">
        <v>4602</v>
      </c>
      <c r="B98234" t="s">
        <v>2071</v>
      </c>
      <c r="C98234" t="s">
        <v>4731</v>
      </c>
      <c r="D98234">
        <v>1</v>
      </c>
      <c r="E98234">
        <v>1</v>
      </c>
      <c r="F98234">
        <v>-0.75</v>
      </c>
      <c r="G98234">
        <v>54.067</v>
      </c>
      <c r="H98234" t="s">
        <v>4624</v>
      </c>
      <c r="I98234">
        <v>10</v>
      </c>
      <c r="J98234">
        <v>100</v>
      </c>
      <c r="K98234" t="s">
        <v>20</v>
      </c>
    </row>
    <row r="98235" spans="1:11" x14ac:dyDescent="0.25">
      <c r="A98235" t="s">
        <v>4602</v>
      </c>
      <c r="B98235" t="s">
        <v>2071</v>
      </c>
      <c r="C98235" t="s">
        <v>4731</v>
      </c>
      <c r="D98235">
        <v>1</v>
      </c>
      <c r="E98235">
        <v>1</v>
      </c>
      <c r="F98235">
        <v>-0.75</v>
      </c>
      <c r="G98235">
        <v>54.067</v>
      </c>
      <c r="H98235" t="s">
        <v>4625</v>
      </c>
      <c r="I98235">
        <v>9</v>
      </c>
      <c r="J98235">
        <v>100</v>
      </c>
      <c r="K98235" t="s">
        <v>20</v>
      </c>
    </row>
    <row r="98236" spans="1:11" x14ac:dyDescent="0.25">
      <c r="A98236" t="s">
        <v>4602</v>
      </c>
      <c r="B98236" t="s">
        <v>2071</v>
      </c>
      <c r="C98236" t="s">
        <v>4731</v>
      </c>
      <c r="D98236">
        <v>1</v>
      </c>
      <c r="E98236">
        <v>1</v>
      </c>
      <c r="F98236">
        <v>-0.75</v>
      </c>
      <c r="G98236">
        <v>54.067</v>
      </c>
      <c r="H98236" t="s">
        <v>4626</v>
      </c>
      <c r="I98236">
        <v>6</v>
      </c>
      <c r="J98236">
        <v>80</v>
      </c>
      <c r="K98236" t="s">
        <v>20</v>
      </c>
    </row>
    <row r="98237" spans="1:11" x14ac:dyDescent="0.25">
      <c r="A98237" t="s">
        <v>4602</v>
      </c>
      <c r="B98237" t="s">
        <v>2071</v>
      </c>
      <c r="C98237" t="s">
        <v>4731</v>
      </c>
      <c r="D98237">
        <v>1</v>
      </c>
      <c r="E98237">
        <v>1</v>
      </c>
      <c r="F98237">
        <v>-0.75</v>
      </c>
      <c r="G98237">
        <v>54.067</v>
      </c>
      <c r="H98237" t="s">
        <v>80</v>
      </c>
      <c r="I98237">
        <v>9</v>
      </c>
      <c r="J98237">
        <v>100</v>
      </c>
      <c r="K98237" t="s">
        <v>20</v>
      </c>
    </row>
    <row r="98238" spans="1:11" x14ac:dyDescent="0.25">
      <c r="A98238" t="s">
        <v>4602</v>
      </c>
      <c r="B98238" t="s">
        <v>2071</v>
      </c>
      <c r="C98238" t="s">
        <v>4731</v>
      </c>
      <c r="D98238">
        <v>1</v>
      </c>
      <c r="E98238">
        <v>1</v>
      </c>
      <c r="F98238">
        <v>-0.75</v>
      </c>
      <c r="G98238">
        <v>54.067</v>
      </c>
      <c r="H98238" t="s">
        <v>1089</v>
      </c>
      <c r="I98238">
        <v>8.5</v>
      </c>
      <c r="J98238">
        <v>90</v>
      </c>
      <c r="K98238" t="s">
        <v>20</v>
      </c>
    </row>
    <row r="98239" spans="1:11" x14ac:dyDescent="0.25">
      <c r="A98239" t="s">
        <v>4602</v>
      </c>
      <c r="B98239" t="s">
        <v>2071</v>
      </c>
      <c r="C98239" t="s">
        <v>4731</v>
      </c>
      <c r="D98239">
        <v>1</v>
      </c>
      <c r="E98239">
        <v>1</v>
      </c>
      <c r="F98239">
        <v>-0.75</v>
      </c>
      <c r="G98239">
        <v>54.067</v>
      </c>
      <c r="H98239" t="s">
        <v>81</v>
      </c>
      <c r="I98239">
        <v>8.8000000000000007</v>
      </c>
      <c r="J98239">
        <v>100</v>
      </c>
      <c r="K98239" t="s">
        <v>20</v>
      </c>
    </row>
    <row r="98240" spans="1:11" x14ac:dyDescent="0.25">
      <c r="A98240" t="s">
        <v>4602</v>
      </c>
      <c r="B98240" t="s">
        <v>2071</v>
      </c>
      <c r="C98240" t="s">
        <v>3042</v>
      </c>
      <c r="D98240">
        <v>0</v>
      </c>
      <c r="E98240">
        <v>0</v>
      </c>
      <c r="F98240">
        <v>0.5</v>
      </c>
      <c r="G98240">
        <v>40.963000000000001</v>
      </c>
      <c r="H98240" t="s">
        <v>17</v>
      </c>
      <c r="I98240">
        <v>8</v>
      </c>
      <c r="J98240">
        <v>92.5</v>
      </c>
      <c r="K98240" t="s">
        <v>20</v>
      </c>
    </row>
    <row r="98241" spans="1:11" x14ac:dyDescent="0.25">
      <c r="A98241" t="s">
        <v>4602</v>
      </c>
      <c r="B98241" t="s">
        <v>2071</v>
      </c>
      <c r="C98241" t="s">
        <v>3042</v>
      </c>
      <c r="D98241">
        <v>0</v>
      </c>
      <c r="E98241">
        <v>0</v>
      </c>
      <c r="F98241">
        <v>0.5</v>
      </c>
      <c r="G98241">
        <v>40.963000000000001</v>
      </c>
      <c r="H98241" t="s">
        <v>23</v>
      </c>
      <c r="I98241">
        <v>2</v>
      </c>
      <c r="J98241">
        <v>65</v>
      </c>
      <c r="K98241" t="s">
        <v>67</v>
      </c>
    </row>
    <row r="98242" spans="1:11" x14ac:dyDescent="0.25">
      <c r="A98242" t="s">
        <v>4602</v>
      </c>
      <c r="B98242" t="s">
        <v>2071</v>
      </c>
      <c r="C98242" t="s">
        <v>3042</v>
      </c>
      <c r="D98242">
        <v>0</v>
      </c>
      <c r="E98242">
        <v>0</v>
      </c>
      <c r="F98242">
        <v>0.5</v>
      </c>
      <c r="G98242">
        <v>40.963000000000001</v>
      </c>
      <c r="H98242" t="s">
        <v>23</v>
      </c>
      <c r="I98242">
        <v>1</v>
      </c>
      <c r="J98242">
        <v>35</v>
      </c>
      <c r="K98242" t="s">
        <v>67</v>
      </c>
    </row>
    <row r="98243" spans="1:11" x14ac:dyDescent="0.25">
      <c r="A98243" t="s">
        <v>4602</v>
      </c>
      <c r="B98243" t="s">
        <v>2071</v>
      </c>
      <c r="C98243" t="s">
        <v>3042</v>
      </c>
      <c r="D98243">
        <v>0</v>
      </c>
      <c r="E98243">
        <v>0</v>
      </c>
      <c r="F98243">
        <v>0.5</v>
      </c>
      <c r="G98243">
        <v>40.963000000000001</v>
      </c>
      <c r="H98243" t="s">
        <v>4611</v>
      </c>
      <c r="I98243">
        <v>3.5</v>
      </c>
      <c r="J98243">
        <v>85</v>
      </c>
      <c r="K98243" t="s">
        <v>28</v>
      </c>
    </row>
    <row r="98244" spans="1:11" x14ac:dyDescent="0.25">
      <c r="A98244" t="s">
        <v>4602</v>
      </c>
      <c r="B98244" t="s">
        <v>2071</v>
      </c>
      <c r="C98244" t="s">
        <v>3042</v>
      </c>
      <c r="D98244">
        <v>0</v>
      </c>
      <c r="E98244">
        <v>0</v>
      </c>
      <c r="F98244">
        <v>0.5</v>
      </c>
      <c r="G98244">
        <v>40.963000000000001</v>
      </c>
      <c r="H98244" t="s">
        <v>4611</v>
      </c>
      <c r="I98244">
        <v>1.8</v>
      </c>
      <c r="J98244">
        <v>75</v>
      </c>
      <c r="K98244" t="s">
        <v>28</v>
      </c>
    </row>
    <row r="98245" spans="1:11" x14ac:dyDescent="0.25">
      <c r="A98245" t="s">
        <v>4602</v>
      </c>
      <c r="B98245" t="s">
        <v>2071</v>
      </c>
      <c r="C98245" t="s">
        <v>3042</v>
      </c>
      <c r="D98245">
        <v>0</v>
      </c>
      <c r="E98245">
        <v>0</v>
      </c>
      <c r="F98245">
        <v>0.5</v>
      </c>
      <c r="G98245">
        <v>40.963000000000001</v>
      </c>
      <c r="H98245" t="s">
        <v>4612</v>
      </c>
      <c r="I98245">
        <v>2.5</v>
      </c>
      <c r="J98245">
        <v>100</v>
      </c>
      <c r="K98245" t="s">
        <v>28</v>
      </c>
    </row>
    <row r="98246" spans="1:11" x14ac:dyDescent="0.25">
      <c r="A98246" t="s">
        <v>4602</v>
      </c>
      <c r="B98246" t="s">
        <v>2071</v>
      </c>
      <c r="C98246" t="s">
        <v>3042</v>
      </c>
      <c r="D98246">
        <v>0</v>
      </c>
      <c r="E98246">
        <v>0</v>
      </c>
      <c r="F98246">
        <v>0.5</v>
      </c>
      <c r="G98246">
        <v>40.963000000000001</v>
      </c>
      <c r="H98246" t="s">
        <v>4612</v>
      </c>
      <c r="I98246">
        <v>1</v>
      </c>
      <c r="J98246">
        <v>100</v>
      </c>
      <c r="K98246" t="s">
        <v>28</v>
      </c>
    </row>
    <row r="98247" spans="1:11" x14ac:dyDescent="0.25">
      <c r="A98247" t="s">
        <v>4602</v>
      </c>
      <c r="B98247" t="s">
        <v>2071</v>
      </c>
      <c r="C98247" t="s">
        <v>3042</v>
      </c>
      <c r="D98247">
        <v>0</v>
      </c>
      <c r="E98247">
        <v>0</v>
      </c>
      <c r="F98247">
        <v>0.5</v>
      </c>
      <c r="G98247">
        <v>40.963000000000001</v>
      </c>
      <c r="H98247" t="s">
        <v>61</v>
      </c>
      <c r="I98247">
        <v>0</v>
      </c>
      <c r="J98247">
        <v>50</v>
      </c>
      <c r="K98247" t="s">
        <v>67</v>
      </c>
    </row>
    <row r="98248" spans="1:11" x14ac:dyDescent="0.25">
      <c r="A98248" t="s">
        <v>4602</v>
      </c>
      <c r="B98248" t="s">
        <v>2071</v>
      </c>
      <c r="C98248" t="s">
        <v>3042</v>
      </c>
      <c r="D98248">
        <v>0</v>
      </c>
      <c r="E98248">
        <v>0</v>
      </c>
      <c r="F98248">
        <v>0.5</v>
      </c>
      <c r="G98248">
        <v>40.963000000000001</v>
      </c>
      <c r="H98248" t="s">
        <v>61</v>
      </c>
      <c r="I98248">
        <v>0</v>
      </c>
      <c r="J98248">
        <v>12.5</v>
      </c>
      <c r="K98248" t="s">
        <v>67</v>
      </c>
    </row>
    <row r="98249" spans="1:11" x14ac:dyDescent="0.25">
      <c r="A98249" t="s">
        <v>4602</v>
      </c>
      <c r="B98249" t="s">
        <v>2071</v>
      </c>
      <c r="C98249" t="s">
        <v>3042</v>
      </c>
      <c r="D98249">
        <v>0</v>
      </c>
      <c r="E98249">
        <v>0</v>
      </c>
      <c r="F98249">
        <v>0.5</v>
      </c>
      <c r="G98249">
        <v>40.963000000000001</v>
      </c>
      <c r="H98249" t="s">
        <v>73</v>
      </c>
      <c r="I98249">
        <v>1.2</v>
      </c>
      <c r="J98249">
        <v>92.5</v>
      </c>
      <c r="K98249" t="s">
        <v>28</v>
      </c>
    </row>
    <row r="98250" spans="1:11" x14ac:dyDescent="0.25">
      <c r="A98250" t="s">
        <v>4602</v>
      </c>
      <c r="B98250" t="s">
        <v>2071</v>
      </c>
      <c r="C98250" t="s">
        <v>3042</v>
      </c>
      <c r="D98250">
        <v>0</v>
      </c>
      <c r="E98250">
        <v>0</v>
      </c>
      <c r="F98250">
        <v>0.5</v>
      </c>
      <c r="G98250">
        <v>40.963000000000001</v>
      </c>
      <c r="H98250" t="s">
        <v>73</v>
      </c>
      <c r="I98250">
        <v>0</v>
      </c>
      <c r="J98250">
        <v>100</v>
      </c>
      <c r="K98250" t="s">
        <v>28</v>
      </c>
    </row>
    <row r="98251" spans="1:11" x14ac:dyDescent="0.25">
      <c r="A98251" t="s">
        <v>4602</v>
      </c>
      <c r="B98251" t="s">
        <v>2071</v>
      </c>
      <c r="C98251" t="s">
        <v>3042</v>
      </c>
      <c r="D98251">
        <v>0</v>
      </c>
      <c r="E98251">
        <v>0</v>
      </c>
      <c r="F98251">
        <v>0.5</v>
      </c>
      <c r="G98251">
        <v>40.963000000000001</v>
      </c>
      <c r="H98251" t="s">
        <v>2191</v>
      </c>
      <c r="I98251">
        <v>6</v>
      </c>
      <c r="J98251">
        <v>75</v>
      </c>
      <c r="K98251" t="s">
        <v>20</v>
      </c>
    </row>
    <row r="98252" spans="1:11" x14ac:dyDescent="0.25">
      <c r="A98252" t="s">
        <v>4602</v>
      </c>
      <c r="B98252" t="s">
        <v>2071</v>
      </c>
      <c r="C98252" t="s">
        <v>3042</v>
      </c>
      <c r="D98252">
        <v>0</v>
      </c>
      <c r="E98252">
        <v>0</v>
      </c>
      <c r="F98252">
        <v>0.5</v>
      </c>
      <c r="G98252">
        <v>40.963000000000001</v>
      </c>
      <c r="H98252" t="s">
        <v>4621</v>
      </c>
      <c r="I98252">
        <v>0</v>
      </c>
      <c r="J98252">
        <v>60</v>
      </c>
      <c r="K98252" t="s">
        <v>67</v>
      </c>
    </row>
    <row r="98253" spans="1:11" x14ac:dyDescent="0.25">
      <c r="A98253" t="s">
        <v>4602</v>
      </c>
      <c r="B98253" t="s">
        <v>2071</v>
      </c>
      <c r="C98253" t="s">
        <v>3042</v>
      </c>
      <c r="D98253">
        <v>0</v>
      </c>
      <c r="E98253">
        <v>0</v>
      </c>
      <c r="F98253">
        <v>0.5</v>
      </c>
      <c r="G98253">
        <v>40.963000000000001</v>
      </c>
      <c r="H98253" t="s">
        <v>4621</v>
      </c>
      <c r="I98253">
        <v>0</v>
      </c>
      <c r="J98253">
        <v>50</v>
      </c>
      <c r="K98253" t="s">
        <v>67</v>
      </c>
    </row>
    <row r="98254" spans="1:11" x14ac:dyDescent="0.25">
      <c r="A98254" t="s">
        <v>4602</v>
      </c>
      <c r="B98254" t="s">
        <v>2071</v>
      </c>
      <c r="C98254" t="s">
        <v>4733</v>
      </c>
      <c r="D98254">
        <v>0</v>
      </c>
      <c r="E98254">
        <v>1</v>
      </c>
      <c r="F98254">
        <v>0.5</v>
      </c>
      <c r="G98254">
        <v>48.308</v>
      </c>
      <c r="H98254" t="s">
        <v>17</v>
      </c>
      <c r="I98254">
        <v>9</v>
      </c>
      <c r="J98254">
        <v>95</v>
      </c>
      <c r="K98254" t="s">
        <v>20</v>
      </c>
    </row>
    <row r="98255" spans="1:11" x14ac:dyDescent="0.25">
      <c r="A98255" t="s">
        <v>4602</v>
      </c>
      <c r="B98255" t="s">
        <v>2071</v>
      </c>
      <c r="C98255" t="s">
        <v>4733</v>
      </c>
      <c r="D98255">
        <v>0</v>
      </c>
      <c r="E98255">
        <v>1</v>
      </c>
      <c r="F98255">
        <v>0.5</v>
      </c>
      <c r="G98255">
        <v>48.308</v>
      </c>
      <c r="H98255" t="s">
        <v>815</v>
      </c>
      <c r="I98255">
        <v>0</v>
      </c>
      <c r="J98255">
        <v>0</v>
      </c>
      <c r="K98255" t="s">
        <v>86</v>
      </c>
    </row>
    <row r="98256" spans="1:11" x14ac:dyDescent="0.25">
      <c r="A98256" t="s">
        <v>4602</v>
      </c>
      <c r="B98256" t="s">
        <v>2071</v>
      </c>
      <c r="C98256" t="s">
        <v>4733</v>
      </c>
      <c r="D98256">
        <v>0</v>
      </c>
      <c r="E98256">
        <v>1</v>
      </c>
      <c r="F98256">
        <v>0.5</v>
      </c>
      <c r="G98256">
        <v>48.308</v>
      </c>
      <c r="H98256" t="s">
        <v>23</v>
      </c>
      <c r="I98256">
        <v>6</v>
      </c>
      <c r="J98256">
        <v>92.5</v>
      </c>
      <c r="K98256" t="s">
        <v>20</v>
      </c>
    </row>
    <row r="98257" spans="1:11" x14ac:dyDescent="0.25">
      <c r="A98257" t="s">
        <v>4602</v>
      </c>
      <c r="B98257" t="s">
        <v>2071</v>
      </c>
      <c r="C98257" t="s">
        <v>4733</v>
      </c>
      <c r="D98257">
        <v>0</v>
      </c>
      <c r="E98257">
        <v>1</v>
      </c>
      <c r="F98257">
        <v>0.5</v>
      </c>
      <c r="G98257">
        <v>48.308</v>
      </c>
      <c r="H98257" t="s">
        <v>584</v>
      </c>
      <c r="I98257">
        <v>0</v>
      </c>
      <c r="J98257">
        <v>0</v>
      </c>
      <c r="K98257" t="s">
        <v>86</v>
      </c>
    </row>
    <row r="98258" spans="1:11" x14ac:dyDescent="0.25">
      <c r="A98258" t="s">
        <v>4602</v>
      </c>
      <c r="B98258" t="s">
        <v>2071</v>
      </c>
      <c r="C98258" t="s">
        <v>4733</v>
      </c>
      <c r="D98258">
        <v>0</v>
      </c>
      <c r="E98258">
        <v>1</v>
      </c>
      <c r="F98258">
        <v>0.5</v>
      </c>
      <c r="G98258">
        <v>48.308</v>
      </c>
      <c r="H98258" t="s">
        <v>4628</v>
      </c>
      <c r="I98258">
        <v>6.1</v>
      </c>
      <c r="J98258">
        <v>92.5</v>
      </c>
      <c r="K98258" t="s">
        <v>20</v>
      </c>
    </row>
    <row r="98259" spans="1:11" x14ac:dyDescent="0.25">
      <c r="A98259" t="s">
        <v>4602</v>
      </c>
      <c r="B98259" t="s">
        <v>2071</v>
      </c>
      <c r="C98259" t="s">
        <v>4733</v>
      </c>
      <c r="D98259">
        <v>0</v>
      </c>
      <c r="E98259">
        <v>1</v>
      </c>
      <c r="F98259">
        <v>0.5</v>
      </c>
      <c r="G98259">
        <v>48.308</v>
      </c>
      <c r="H98259" t="s">
        <v>4609</v>
      </c>
      <c r="I98259">
        <v>0</v>
      </c>
      <c r="J98259">
        <v>0</v>
      </c>
      <c r="K98259" t="s">
        <v>86</v>
      </c>
    </row>
    <row r="98260" spans="1:11" x14ac:dyDescent="0.25">
      <c r="A98260" t="s">
        <v>4602</v>
      </c>
      <c r="B98260" t="s">
        <v>2071</v>
      </c>
      <c r="C98260" t="s">
        <v>4733</v>
      </c>
      <c r="D98260">
        <v>0</v>
      </c>
      <c r="E98260">
        <v>1</v>
      </c>
      <c r="F98260">
        <v>0.5</v>
      </c>
      <c r="G98260">
        <v>48.308</v>
      </c>
      <c r="H98260" t="s">
        <v>4610</v>
      </c>
      <c r="I98260">
        <v>0</v>
      </c>
      <c r="J98260">
        <v>0</v>
      </c>
      <c r="K98260" t="s">
        <v>86</v>
      </c>
    </row>
    <row r="98261" spans="1:11" x14ac:dyDescent="0.25">
      <c r="A98261" t="s">
        <v>4602</v>
      </c>
      <c r="B98261" t="s">
        <v>2071</v>
      </c>
      <c r="C98261" t="s">
        <v>4733</v>
      </c>
      <c r="D98261">
        <v>0</v>
      </c>
      <c r="E98261">
        <v>1</v>
      </c>
      <c r="F98261">
        <v>0.5</v>
      </c>
      <c r="G98261">
        <v>48.308</v>
      </c>
      <c r="H98261" t="s">
        <v>893</v>
      </c>
      <c r="I98261">
        <v>0</v>
      </c>
      <c r="J98261">
        <v>0</v>
      </c>
      <c r="K98261" t="s">
        <v>86</v>
      </c>
    </row>
    <row r="98262" spans="1:11" x14ac:dyDescent="0.25">
      <c r="A98262" t="s">
        <v>4602</v>
      </c>
      <c r="B98262" t="s">
        <v>2071</v>
      </c>
      <c r="C98262" t="s">
        <v>4733</v>
      </c>
      <c r="D98262">
        <v>0</v>
      </c>
      <c r="E98262">
        <v>1</v>
      </c>
      <c r="F98262">
        <v>0.5</v>
      </c>
      <c r="G98262">
        <v>48.308</v>
      </c>
      <c r="H98262" t="s">
        <v>61</v>
      </c>
      <c r="I98262">
        <v>2.8</v>
      </c>
      <c r="J98262">
        <v>75</v>
      </c>
      <c r="K98262" t="s">
        <v>28</v>
      </c>
    </row>
    <row r="98263" spans="1:11" x14ac:dyDescent="0.25">
      <c r="A98263" t="s">
        <v>4602</v>
      </c>
      <c r="B98263" t="s">
        <v>2071</v>
      </c>
      <c r="C98263" t="s">
        <v>4733</v>
      </c>
      <c r="D98263">
        <v>0</v>
      </c>
      <c r="E98263">
        <v>1</v>
      </c>
      <c r="F98263">
        <v>0.5</v>
      </c>
      <c r="G98263">
        <v>48.308</v>
      </c>
      <c r="H98263" t="s">
        <v>63</v>
      </c>
      <c r="I98263">
        <v>0</v>
      </c>
      <c r="J98263">
        <v>0</v>
      </c>
      <c r="K98263" t="s">
        <v>86</v>
      </c>
    </row>
    <row r="98264" spans="1:11" x14ac:dyDescent="0.25">
      <c r="A98264" t="s">
        <v>4602</v>
      </c>
      <c r="B98264" t="s">
        <v>2071</v>
      </c>
      <c r="C98264" t="s">
        <v>4733</v>
      </c>
      <c r="D98264">
        <v>0</v>
      </c>
      <c r="E98264">
        <v>1</v>
      </c>
      <c r="F98264">
        <v>0.5</v>
      </c>
      <c r="G98264">
        <v>48.308</v>
      </c>
      <c r="H98264" t="s">
        <v>4615</v>
      </c>
      <c r="I98264">
        <v>9</v>
      </c>
      <c r="J98264">
        <v>80</v>
      </c>
      <c r="K98264" t="s">
        <v>20</v>
      </c>
    </row>
    <row r="98265" spans="1:11" x14ac:dyDescent="0.25">
      <c r="A98265" t="s">
        <v>4602</v>
      </c>
      <c r="B98265" t="s">
        <v>2071</v>
      </c>
      <c r="C98265" t="s">
        <v>4733</v>
      </c>
      <c r="D98265">
        <v>0</v>
      </c>
      <c r="E98265">
        <v>1</v>
      </c>
      <c r="F98265">
        <v>0.5</v>
      </c>
      <c r="G98265">
        <v>48.308</v>
      </c>
      <c r="H98265" t="s">
        <v>2088</v>
      </c>
      <c r="I98265">
        <v>6.1</v>
      </c>
      <c r="J98265">
        <v>100</v>
      </c>
      <c r="K98265" t="s">
        <v>20</v>
      </c>
    </row>
    <row r="98266" spans="1:11" x14ac:dyDescent="0.25">
      <c r="A98266" t="s">
        <v>4602</v>
      </c>
      <c r="B98266" t="s">
        <v>2071</v>
      </c>
      <c r="C98266" t="s">
        <v>4733</v>
      </c>
      <c r="D98266">
        <v>0</v>
      </c>
      <c r="E98266">
        <v>1</v>
      </c>
      <c r="F98266">
        <v>0.5</v>
      </c>
      <c r="G98266">
        <v>48.308</v>
      </c>
      <c r="H98266" t="s">
        <v>4629</v>
      </c>
      <c r="I98266">
        <v>9</v>
      </c>
      <c r="J98266">
        <v>100</v>
      </c>
      <c r="K98266" t="s">
        <v>20</v>
      </c>
    </row>
    <row r="98267" spans="1:11" x14ac:dyDescent="0.25">
      <c r="A98267" t="s">
        <v>4602</v>
      </c>
      <c r="B98267" t="s">
        <v>2071</v>
      </c>
      <c r="C98267" t="s">
        <v>4733</v>
      </c>
      <c r="D98267">
        <v>0</v>
      </c>
      <c r="E98267">
        <v>1</v>
      </c>
      <c r="F98267">
        <v>0.5</v>
      </c>
      <c r="G98267">
        <v>48.308</v>
      </c>
      <c r="H98267" t="s">
        <v>4630</v>
      </c>
      <c r="I98267">
        <v>0</v>
      </c>
      <c r="J98267">
        <v>0</v>
      </c>
      <c r="K98267" t="s">
        <v>86</v>
      </c>
    </row>
    <row r="98268" spans="1:11" x14ac:dyDescent="0.25">
      <c r="A98268" t="s">
        <v>4602</v>
      </c>
      <c r="B98268" t="s">
        <v>2071</v>
      </c>
      <c r="C98268" t="s">
        <v>4734</v>
      </c>
      <c r="D98268">
        <v>0</v>
      </c>
      <c r="E98268">
        <v>1</v>
      </c>
      <c r="F98268">
        <v>0</v>
      </c>
      <c r="G98268">
        <v>55.652999999999999</v>
      </c>
      <c r="H98268" t="s">
        <v>17</v>
      </c>
      <c r="I98268">
        <v>9</v>
      </c>
      <c r="J98268">
        <v>97.5</v>
      </c>
      <c r="K98268" t="s">
        <v>20</v>
      </c>
    </row>
    <row r="98269" spans="1:11" x14ac:dyDescent="0.25">
      <c r="A98269" t="s">
        <v>4602</v>
      </c>
      <c r="B98269" t="s">
        <v>2071</v>
      </c>
      <c r="C98269" t="s">
        <v>4734</v>
      </c>
      <c r="D98269">
        <v>0</v>
      </c>
      <c r="E98269">
        <v>1</v>
      </c>
      <c r="F98269">
        <v>0</v>
      </c>
      <c r="G98269">
        <v>55.652999999999999</v>
      </c>
      <c r="H98269" t="s">
        <v>815</v>
      </c>
      <c r="I98269">
        <v>0</v>
      </c>
      <c r="J98269">
        <v>0</v>
      </c>
      <c r="K98269" t="s">
        <v>86</v>
      </c>
    </row>
    <row r="98270" spans="1:11" x14ac:dyDescent="0.25">
      <c r="A98270" t="s">
        <v>4602</v>
      </c>
      <c r="B98270" t="s">
        <v>2071</v>
      </c>
      <c r="C98270" t="s">
        <v>4734</v>
      </c>
      <c r="D98270">
        <v>0</v>
      </c>
      <c r="E98270">
        <v>1</v>
      </c>
      <c r="F98270">
        <v>0</v>
      </c>
      <c r="G98270">
        <v>55.652999999999999</v>
      </c>
      <c r="H98270" t="s">
        <v>23</v>
      </c>
      <c r="I98270">
        <v>7</v>
      </c>
      <c r="J98270">
        <v>97.5</v>
      </c>
      <c r="K98270" t="s">
        <v>20</v>
      </c>
    </row>
    <row r="98271" spans="1:11" x14ac:dyDescent="0.25">
      <c r="A98271" t="s">
        <v>4602</v>
      </c>
      <c r="B98271" t="s">
        <v>2071</v>
      </c>
      <c r="C98271" t="s">
        <v>4734</v>
      </c>
      <c r="D98271">
        <v>0</v>
      </c>
      <c r="E98271">
        <v>1</v>
      </c>
      <c r="F98271">
        <v>0</v>
      </c>
      <c r="G98271">
        <v>55.652999999999999</v>
      </c>
      <c r="H98271" t="s">
        <v>584</v>
      </c>
      <c r="I98271">
        <v>0</v>
      </c>
      <c r="J98271">
        <v>0</v>
      </c>
      <c r="K98271" t="s">
        <v>86</v>
      </c>
    </row>
    <row r="98272" spans="1:11" x14ac:dyDescent="0.25">
      <c r="A98272" t="s">
        <v>4602</v>
      </c>
      <c r="B98272" t="s">
        <v>2071</v>
      </c>
      <c r="C98272" t="s">
        <v>4734</v>
      </c>
      <c r="D98272">
        <v>0</v>
      </c>
      <c r="E98272">
        <v>1</v>
      </c>
      <c r="F98272">
        <v>0</v>
      </c>
      <c r="G98272">
        <v>55.652999999999999</v>
      </c>
      <c r="H98272" t="s">
        <v>4628</v>
      </c>
      <c r="I98272">
        <v>8.1999999999999993</v>
      </c>
      <c r="J98272">
        <v>95</v>
      </c>
      <c r="K98272" t="s">
        <v>20</v>
      </c>
    </row>
    <row r="98273" spans="1:11" x14ac:dyDescent="0.25">
      <c r="A98273" t="s">
        <v>4602</v>
      </c>
      <c r="B98273" t="s">
        <v>2071</v>
      </c>
      <c r="C98273" t="s">
        <v>4734</v>
      </c>
      <c r="D98273">
        <v>0</v>
      </c>
      <c r="E98273">
        <v>1</v>
      </c>
      <c r="F98273">
        <v>0</v>
      </c>
      <c r="G98273">
        <v>55.652999999999999</v>
      </c>
      <c r="H98273" t="s">
        <v>4609</v>
      </c>
      <c r="I98273">
        <v>0</v>
      </c>
      <c r="J98273">
        <v>0</v>
      </c>
      <c r="K98273" t="s">
        <v>86</v>
      </c>
    </row>
    <row r="98274" spans="1:11" x14ac:dyDescent="0.25">
      <c r="A98274" t="s">
        <v>4602</v>
      </c>
      <c r="B98274" t="s">
        <v>2071</v>
      </c>
      <c r="C98274" t="s">
        <v>4734</v>
      </c>
      <c r="D98274">
        <v>0</v>
      </c>
      <c r="E98274">
        <v>1</v>
      </c>
      <c r="F98274">
        <v>0</v>
      </c>
      <c r="G98274">
        <v>55.652999999999999</v>
      </c>
      <c r="H98274" t="s">
        <v>4610</v>
      </c>
      <c r="I98274">
        <v>0</v>
      </c>
      <c r="J98274">
        <v>0</v>
      </c>
      <c r="K98274" t="s">
        <v>86</v>
      </c>
    </row>
    <row r="98275" spans="1:11" x14ac:dyDescent="0.25">
      <c r="A98275" t="s">
        <v>4602</v>
      </c>
      <c r="B98275" t="s">
        <v>2071</v>
      </c>
      <c r="C98275" t="s">
        <v>4734</v>
      </c>
      <c r="D98275">
        <v>0</v>
      </c>
      <c r="E98275">
        <v>1</v>
      </c>
      <c r="F98275">
        <v>0</v>
      </c>
      <c r="G98275">
        <v>55.652999999999999</v>
      </c>
      <c r="H98275" t="s">
        <v>893</v>
      </c>
      <c r="I98275">
        <v>0</v>
      </c>
      <c r="J98275">
        <v>0</v>
      </c>
      <c r="K98275" t="s">
        <v>86</v>
      </c>
    </row>
    <row r="98276" spans="1:11" x14ac:dyDescent="0.25">
      <c r="A98276" t="s">
        <v>4602</v>
      </c>
      <c r="B98276" t="s">
        <v>2071</v>
      </c>
      <c r="C98276" t="s">
        <v>4734</v>
      </c>
      <c r="D98276">
        <v>0</v>
      </c>
      <c r="E98276">
        <v>1</v>
      </c>
      <c r="F98276">
        <v>0</v>
      </c>
      <c r="G98276">
        <v>55.652999999999999</v>
      </c>
      <c r="H98276" t="s">
        <v>61</v>
      </c>
      <c r="I98276">
        <v>6.7</v>
      </c>
      <c r="J98276">
        <v>90</v>
      </c>
      <c r="K98276" t="s">
        <v>20</v>
      </c>
    </row>
    <row r="98277" spans="1:11" x14ac:dyDescent="0.25">
      <c r="A98277" t="s">
        <v>4602</v>
      </c>
      <c r="B98277" t="s">
        <v>2071</v>
      </c>
      <c r="C98277" t="s">
        <v>4734</v>
      </c>
      <c r="D98277">
        <v>0</v>
      </c>
      <c r="E98277">
        <v>1</v>
      </c>
      <c r="F98277">
        <v>0</v>
      </c>
      <c r="G98277">
        <v>55.652999999999999</v>
      </c>
      <c r="H98277" t="s">
        <v>63</v>
      </c>
      <c r="I98277">
        <v>0</v>
      </c>
      <c r="J98277">
        <v>0</v>
      </c>
      <c r="K98277" t="s">
        <v>86</v>
      </c>
    </row>
    <row r="98278" spans="1:11" x14ac:dyDescent="0.25">
      <c r="A98278" t="s">
        <v>4602</v>
      </c>
      <c r="B98278" t="s">
        <v>2071</v>
      </c>
      <c r="C98278" t="s">
        <v>4734</v>
      </c>
      <c r="D98278">
        <v>0</v>
      </c>
      <c r="E98278">
        <v>1</v>
      </c>
      <c r="F98278">
        <v>0</v>
      </c>
      <c r="G98278">
        <v>55.652999999999999</v>
      </c>
      <c r="H98278" t="s">
        <v>4615</v>
      </c>
      <c r="I98278">
        <v>9.3000000000000007</v>
      </c>
      <c r="J98278">
        <v>95</v>
      </c>
      <c r="K98278" t="s">
        <v>20</v>
      </c>
    </row>
    <row r="98279" spans="1:11" x14ac:dyDescent="0.25">
      <c r="A98279" t="s">
        <v>4602</v>
      </c>
      <c r="B98279" t="s">
        <v>2071</v>
      </c>
      <c r="C98279" t="s">
        <v>4734</v>
      </c>
      <c r="D98279">
        <v>0</v>
      </c>
      <c r="E98279">
        <v>1</v>
      </c>
      <c r="F98279">
        <v>0</v>
      </c>
      <c r="G98279">
        <v>55.652999999999999</v>
      </c>
      <c r="H98279" t="s">
        <v>2088</v>
      </c>
      <c r="I98279">
        <v>7.3</v>
      </c>
      <c r="J98279">
        <v>90</v>
      </c>
      <c r="K98279" t="s">
        <v>20</v>
      </c>
    </row>
    <row r="98280" spans="1:11" x14ac:dyDescent="0.25">
      <c r="A98280" t="s">
        <v>4602</v>
      </c>
      <c r="B98280" t="s">
        <v>2071</v>
      </c>
      <c r="C98280" t="s">
        <v>4734</v>
      </c>
      <c r="D98280">
        <v>0</v>
      </c>
      <c r="E98280">
        <v>1</v>
      </c>
      <c r="F98280">
        <v>0</v>
      </c>
      <c r="G98280">
        <v>55.652999999999999</v>
      </c>
      <c r="H98280" t="s">
        <v>4629</v>
      </c>
      <c r="I98280">
        <v>9.3000000000000007</v>
      </c>
      <c r="J98280">
        <v>100</v>
      </c>
      <c r="K98280" t="s">
        <v>20</v>
      </c>
    </row>
    <row r="98281" spans="1:11" x14ac:dyDescent="0.25">
      <c r="A98281" t="s">
        <v>4602</v>
      </c>
      <c r="B98281" t="s">
        <v>2071</v>
      </c>
      <c r="C98281" t="s">
        <v>4734</v>
      </c>
      <c r="D98281">
        <v>0</v>
      </c>
      <c r="E98281">
        <v>1</v>
      </c>
      <c r="F98281">
        <v>0</v>
      </c>
      <c r="G98281">
        <v>55.652999999999999</v>
      </c>
      <c r="H98281" t="s">
        <v>4630</v>
      </c>
      <c r="I98281">
        <v>0</v>
      </c>
      <c r="J98281">
        <v>0</v>
      </c>
      <c r="K98281" t="s">
        <v>86</v>
      </c>
    </row>
    <row r="98282" spans="1:11" x14ac:dyDescent="0.25">
      <c r="A98282" t="s">
        <v>4602</v>
      </c>
      <c r="B98282" t="s">
        <v>2071</v>
      </c>
      <c r="C98282" t="s">
        <v>4736</v>
      </c>
      <c r="D98282">
        <v>0</v>
      </c>
      <c r="E98282">
        <v>0</v>
      </c>
      <c r="F98282">
        <v>1</v>
      </c>
      <c r="G98282">
        <v>40.427999999999997</v>
      </c>
      <c r="H98282" t="s">
        <v>17</v>
      </c>
      <c r="I98282">
        <v>8</v>
      </c>
      <c r="J98282">
        <v>97.5</v>
      </c>
      <c r="K98282" t="s">
        <v>20</v>
      </c>
    </row>
    <row r="98283" spans="1:11" x14ac:dyDescent="0.25">
      <c r="A98283" t="s">
        <v>4602</v>
      </c>
      <c r="B98283" t="s">
        <v>2071</v>
      </c>
      <c r="C98283" t="s">
        <v>4736</v>
      </c>
      <c r="D98283">
        <v>0</v>
      </c>
      <c r="E98283">
        <v>0</v>
      </c>
      <c r="F98283">
        <v>1</v>
      </c>
      <c r="G98283">
        <v>40.427999999999997</v>
      </c>
      <c r="H98283" t="s">
        <v>1084</v>
      </c>
      <c r="I98283">
        <v>6</v>
      </c>
      <c r="J98283">
        <v>90</v>
      </c>
      <c r="K98283" t="s">
        <v>20</v>
      </c>
    </row>
    <row r="98284" spans="1:11" x14ac:dyDescent="0.25">
      <c r="A98284" t="s">
        <v>4602</v>
      </c>
      <c r="B98284" t="s">
        <v>2071</v>
      </c>
      <c r="C98284" t="s">
        <v>4736</v>
      </c>
      <c r="D98284">
        <v>0</v>
      </c>
      <c r="E98284">
        <v>0</v>
      </c>
      <c r="F98284">
        <v>1</v>
      </c>
      <c r="G98284">
        <v>40.427999999999997</v>
      </c>
      <c r="H98284" t="s">
        <v>1094</v>
      </c>
      <c r="I98284">
        <v>3</v>
      </c>
      <c r="J98284">
        <v>90</v>
      </c>
      <c r="K98284" t="s">
        <v>28</v>
      </c>
    </row>
    <row r="98285" spans="1:11" x14ac:dyDescent="0.25">
      <c r="A98285" t="s">
        <v>4602</v>
      </c>
      <c r="B98285" t="s">
        <v>2071</v>
      </c>
      <c r="C98285" t="s">
        <v>4736</v>
      </c>
      <c r="D98285">
        <v>0</v>
      </c>
      <c r="E98285">
        <v>0</v>
      </c>
      <c r="F98285">
        <v>1</v>
      </c>
      <c r="G98285">
        <v>40.427999999999997</v>
      </c>
      <c r="H98285" t="s">
        <v>1094</v>
      </c>
      <c r="I98285">
        <v>8.1999999999999993</v>
      </c>
      <c r="J98285">
        <v>97.5</v>
      </c>
      <c r="K98285" t="s">
        <v>20</v>
      </c>
    </row>
    <row r="98286" spans="1:11" x14ac:dyDescent="0.25">
      <c r="A98286" t="s">
        <v>4602</v>
      </c>
      <c r="B98286" t="s">
        <v>2071</v>
      </c>
      <c r="C98286" t="s">
        <v>4736</v>
      </c>
      <c r="D98286">
        <v>0</v>
      </c>
      <c r="E98286">
        <v>0</v>
      </c>
      <c r="F98286">
        <v>1</v>
      </c>
      <c r="G98286">
        <v>40.427999999999997</v>
      </c>
      <c r="H98286" t="s">
        <v>2616</v>
      </c>
      <c r="I98286">
        <v>8</v>
      </c>
      <c r="J98286">
        <v>87.5</v>
      </c>
      <c r="K98286" t="s">
        <v>20</v>
      </c>
    </row>
    <row r="98287" spans="1:11" x14ac:dyDescent="0.25">
      <c r="A98287" t="s">
        <v>4602</v>
      </c>
      <c r="B98287" t="s">
        <v>2071</v>
      </c>
      <c r="C98287" t="s">
        <v>4736</v>
      </c>
      <c r="D98287">
        <v>0</v>
      </c>
      <c r="E98287">
        <v>0</v>
      </c>
      <c r="F98287">
        <v>1</v>
      </c>
      <c r="G98287">
        <v>40.427999999999997</v>
      </c>
      <c r="H98287" t="s">
        <v>2617</v>
      </c>
      <c r="I98287">
        <v>3</v>
      </c>
      <c r="J98287">
        <v>92.5</v>
      </c>
      <c r="K98287" t="s">
        <v>28</v>
      </c>
    </row>
    <row r="98288" spans="1:11" x14ac:dyDescent="0.25">
      <c r="A98288" t="s">
        <v>4602</v>
      </c>
      <c r="B98288" t="s">
        <v>2071</v>
      </c>
      <c r="C98288" t="s">
        <v>4736</v>
      </c>
      <c r="D98288">
        <v>0</v>
      </c>
      <c r="E98288">
        <v>0</v>
      </c>
      <c r="F98288">
        <v>1</v>
      </c>
      <c r="G98288">
        <v>40.427999999999997</v>
      </c>
      <c r="H98288" t="s">
        <v>2617</v>
      </c>
      <c r="I98288">
        <v>3.4</v>
      </c>
      <c r="J98288">
        <v>82.5</v>
      </c>
      <c r="K98288" t="s">
        <v>28</v>
      </c>
    </row>
    <row r="98289" spans="1:11" x14ac:dyDescent="0.25">
      <c r="A98289" t="s">
        <v>4602</v>
      </c>
      <c r="B98289" t="s">
        <v>2071</v>
      </c>
      <c r="C98289" t="s">
        <v>4736</v>
      </c>
      <c r="D98289">
        <v>0</v>
      </c>
      <c r="E98289">
        <v>0</v>
      </c>
      <c r="F98289">
        <v>1</v>
      </c>
      <c r="G98289">
        <v>40.427999999999997</v>
      </c>
      <c r="H98289" t="s">
        <v>2617</v>
      </c>
      <c r="I98289">
        <v>6</v>
      </c>
      <c r="J98289">
        <v>92</v>
      </c>
      <c r="K98289" t="s">
        <v>20</v>
      </c>
    </row>
    <row r="98290" spans="1:11" x14ac:dyDescent="0.25">
      <c r="A98290" t="s">
        <v>4602</v>
      </c>
      <c r="B98290" t="s">
        <v>2071</v>
      </c>
      <c r="C98290" t="s">
        <v>4736</v>
      </c>
      <c r="D98290">
        <v>0</v>
      </c>
      <c r="E98290">
        <v>0</v>
      </c>
      <c r="F98290">
        <v>1</v>
      </c>
      <c r="G98290">
        <v>40.427999999999997</v>
      </c>
      <c r="H98290" t="s">
        <v>815</v>
      </c>
      <c r="I98290">
        <v>7.5</v>
      </c>
      <c r="J98290">
        <v>95</v>
      </c>
      <c r="K98290" t="s">
        <v>20</v>
      </c>
    </row>
    <row r="98291" spans="1:11" x14ac:dyDescent="0.25">
      <c r="A98291" t="s">
        <v>4602</v>
      </c>
      <c r="B98291" t="s">
        <v>2071</v>
      </c>
      <c r="C98291" t="s">
        <v>4736</v>
      </c>
      <c r="D98291">
        <v>0</v>
      </c>
      <c r="E98291">
        <v>0</v>
      </c>
      <c r="F98291">
        <v>1</v>
      </c>
      <c r="G98291">
        <v>40.427999999999997</v>
      </c>
      <c r="H98291" t="s">
        <v>2017</v>
      </c>
      <c r="I98291">
        <v>4.5</v>
      </c>
      <c r="J98291">
        <v>97.5</v>
      </c>
      <c r="K98291" t="s">
        <v>28</v>
      </c>
    </row>
    <row r="98292" spans="1:11" x14ac:dyDescent="0.25">
      <c r="A98292" t="s">
        <v>4602</v>
      </c>
      <c r="B98292" t="s">
        <v>2071</v>
      </c>
      <c r="C98292" t="s">
        <v>4736</v>
      </c>
      <c r="D98292">
        <v>0</v>
      </c>
      <c r="E98292">
        <v>0</v>
      </c>
      <c r="F98292">
        <v>1</v>
      </c>
      <c r="G98292">
        <v>40.427999999999997</v>
      </c>
      <c r="H98292" t="s">
        <v>2017</v>
      </c>
      <c r="I98292">
        <v>1.7</v>
      </c>
      <c r="J98292">
        <v>67.5</v>
      </c>
      <c r="K98292" t="s">
        <v>67</v>
      </c>
    </row>
    <row r="98293" spans="1:11" x14ac:dyDescent="0.25">
      <c r="A98293" t="s">
        <v>4602</v>
      </c>
      <c r="B98293" t="s">
        <v>2071</v>
      </c>
      <c r="C98293" t="s">
        <v>4736</v>
      </c>
      <c r="D98293">
        <v>0</v>
      </c>
      <c r="E98293">
        <v>0</v>
      </c>
      <c r="F98293">
        <v>1</v>
      </c>
      <c r="G98293">
        <v>40.427999999999997</v>
      </c>
      <c r="H98293" t="s">
        <v>2017</v>
      </c>
      <c r="I98293">
        <v>7</v>
      </c>
      <c r="J98293">
        <v>85</v>
      </c>
      <c r="K98293" t="s">
        <v>20</v>
      </c>
    </row>
    <row r="98294" spans="1:11" x14ac:dyDescent="0.25">
      <c r="A98294" t="s">
        <v>4602</v>
      </c>
      <c r="B98294" t="s">
        <v>2071</v>
      </c>
      <c r="C98294" t="s">
        <v>4736</v>
      </c>
      <c r="D98294">
        <v>0</v>
      </c>
      <c r="E98294">
        <v>0</v>
      </c>
      <c r="F98294">
        <v>1</v>
      </c>
      <c r="G98294">
        <v>40.427999999999997</v>
      </c>
      <c r="H98294" t="s">
        <v>4604</v>
      </c>
      <c r="I98294">
        <v>7</v>
      </c>
      <c r="J98294">
        <v>90</v>
      </c>
      <c r="K98294" t="s">
        <v>20</v>
      </c>
    </row>
    <row r="98295" spans="1:11" x14ac:dyDescent="0.25">
      <c r="A98295" t="s">
        <v>4602</v>
      </c>
      <c r="B98295" t="s">
        <v>2071</v>
      </c>
      <c r="C98295" t="s">
        <v>4736</v>
      </c>
      <c r="D98295">
        <v>0</v>
      </c>
      <c r="E98295">
        <v>0</v>
      </c>
      <c r="F98295">
        <v>1</v>
      </c>
      <c r="G98295">
        <v>40.427999999999997</v>
      </c>
      <c r="H98295" t="s">
        <v>23</v>
      </c>
      <c r="I98295">
        <v>3</v>
      </c>
      <c r="J98295">
        <v>85</v>
      </c>
      <c r="K98295" t="s">
        <v>28</v>
      </c>
    </row>
    <row r="98296" spans="1:11" x14ac:dyDescent="0.25">
      <c r="A98296" t="s">
        <v>4602</v>
      </c>
      <c r="B98296" t="s">
        <v>2071</v>
      </c>
      <c r="C98296" t="s">
        <v>4736</v>
      </c>
      <c r="D98296">
        <v>0</v>
      </c>
      <c r="E98296">
        <v>0</v>
      </c>
      <c r="F98296">
        <v>1</v>
      </c>
      <c r="G98296">
        <v>40.427999999999997</v>
      </c>
      <c r="H98296" t="s">
        <v>23</v>
      </c>
      <c r="I98296">
        <v>3</v>
      </c>
      <c r="J98296">
        <v>100</v>
      </c>
      <c r="K98296" t="s">
        <v>28</v>
      </c>
    </row>
    <row r="98297" spans="1:11" x14ac:dyDescent="0.25">
      <c r="A98297" t="s">
        <v>4602</v>
      </c>
      <c r="B98297" t="s">
        <v>2071</v>
      </c>
      <c r="C98297" t="s">
        <v>4736</v>
      </c>
      <c r="D98297">
        <v>0</v>
      </c>
      <c r="E98297">
        <v>0</v>
      </c>
      <c r="F98297">
        <v>1</v>
      </c>
      <c r="G98297">
        <v>40.427999999999997</v>
      </c>
      <c r="H98297" t="s">
        <v>23</v>
      </c>
      <c r="I98297">
        <v>6</v>
      </c>
      <c r="J98297">
        <v>100</v>
      </c>
      <c r="K98297" t="s">
        <v>20</v>
      </c>
    </row>
    <row r="98298" spans="1:11" x14ac:dyDescent="0.25">
      <c r="A98298" t="s">
        <v>4602</v>
      </c>
      <c r="B98298" t="s">
        <v>2071</v>
      </c>
      <c r="C98298" t="s">
        <v>4736</v>
      </c>
      <c r="D98298">
        <v>0</v>
      </c>
      <c r="E98298">
        <v>0</v>
      </c>
      <c r="F98298">
        <v>1</v>
      </c>
      <c r="G98298">
        <v>40.427999999999997</v>
      </c>
      <c r="H98298" t="s">
        <v>584</v>
      </c>
      <c r="I98298">
        <v>0</v>
      </c>
      <c r="J98298">
        <v>0</v>
      </c>
      <c r="K98298" t="s">
        <v>67</v>
      </c>
    </row>
    <row r="98299" spans="1:11" x14ac:dyDescent="0.25">
      <c r="A98299" t="s">
        <v>4602</v>
      </c>
      <c r="B98299" t="s">
        <v>2071</v>
      </c>
      <c r="C98299" t="s">
        <v>4736</v>
      </c>
      <c r="D98299">
        <v>0</v>
      </c>
      <c r="E98299">
        <v>0</v>
      </c>
      <c r="F98299">
        <v>1</v>
      </c>
      <c r="G98299">
        <v>40.427999999999997</v>
      </c>
      <c r="H98299" t="s">
        <v>584</v>
      </c>
      <c r="I98299">
        <v>7.9</v>
      </c>
      <c r="J98299">
        <v>85</v>
      </c>
      <c r="K98299" t="s">
        <v>20</v>
      </c>
    </row>
    <row r="98300" spans="1:11" x14ac:dyDescent="0.25">
      <c r="A98300" t="s">
        <v>4602</v>
      </c>
      <c r="B98300" t="s">
        <v>2071</v>
      </c>
      <c r="C98300" t="s">
        <v>4736</v>
      </c>
      <c r="D98300">
        <v>0</v>
      </c>
      <c r="E98300">
        <v>0</v>
      </c>
      <c r="F98300">
        <v>1</v>
      </c>
      <c r="G98300">
        <v>40.427999999999997</v>
      </c>
      <c r="H98300" t="s">
        <v>4605</v>
      </c>
      <c r="I98300">
        <v>6.3</v>
      </c>
      <c r="J98300">
        <v>95</v>
      </c>
      <c r="K98300" t="s">
        <v>20</v>
      </c>
    </row>
    <row r="98301" spans="1:11" x14ac:dyDescent="0.25">
      <c r="A98301" t="s">
        <v>4602</v>
      </c>
      <c r="B98301" t="s">
        <v>2071</v>
      </c>
      <c r="C98301" t="s">
        <v>4736</v>
      </c>
      <c r="D98301">
        <v>0</v>
      </c>
      <c r="E98301">
        <v>0</v>
      </c>
      <c r="F98301">
        <v>1</v>
      </c>
      <c r="G98301">
        <v>40.427999999999997</v>
      </c>
      <c r="H98301" t="s">
        <v>4606</v>
      </c>
      <c r="I98301">
        <v>7.8</v>
      </c>
      <c r="J98301">
        <v>100</v>
      </c>
      <c r="K98301" t="s">
        <v>20</v>
      </c>
    </row>
    <row r="98302" spans="1:11" x14ac:dyDescent="0.25">
      <c r="A98302" t="s">
        <v>4602</v>
      </c>
      <c r="B98302" t="s">
        <v>2071</v>
      </c>
      <c r="C98302" t="s">
        <v>4736</v>
      </c>
      <c r="D98302">
        <v>0</v>
      </c>
      <c r="E98302">
        <v>0</v>
      </c>
      <c r="F98302">
        <v>1</v>
      </c>
      <c r="G98302">
        <v>40.427999999999997</v>
      </c>
      <c r="H98302" t="s">
        <v>4607</v>
      </c>
      <c r="I98302">
        <v>8</v>
      </c>
      <c r="J98302">
        <v>92.5</v>
      </c>
      <c r="K98302" t="s">
        <v>20</v>
      </c>
    </row>
    <row r="98303" spans="1:11" x14ac:dyDescent="0.25">
      <c r="A98303" t="s">
        <v>4602</v>
      </c>
      <c r="B98303" t="s">
        <v>2071</v>
      </c>
      <c r="C98303" t="s">
        <v>4736</v>
      </c>
      <c r="D98303">
        <v>0</v>
      </c>
      <c r="E98303">
        <v>0</v>
      </c>
      <c r="F98303">
        <v>1</v>
      </c>
      <c r="G98303">
        <v>40.427999999999997</v>
      </c>
      <c r="H98303" t="s">
        <v>4608</v>
      </c>
      <c r="I98303">
        <v>8.9</v>
      </c>
      <c r="J98303">
        <v>95</v>
      </c>
      <c r="K98303" t="s">
        <v>20</v>
      </c>
    </row>
    <row r="98304" spans="1:11" x14ac:dyDescent="0.25">
      <c r="A98304" t="s">
        <v>4602</v>
      </c>
      <c r="B98304" t="s">
        <v>2071</v>
      </c>
      <c r="C98304" t="s">
        <v>4736</v>
      </c>
      <c r="D98304">
        <v>0</v>
      </c>
      <c r="E98304">
        <v>0</v>
      </c>
      <c r="F98304">
        <v>1</v>
      </c>
      <c r="G98304">
        <v>40.427999999999997</v>
      </c>
      <c r="H98304" t="s">
        <v>4609</v>
      </c>
      <c r="I98304">
        <v>6</v>
      </c>
      <c r="J98304">
        <v>100</v>
      </c>
      <c r="K98304" t="s">
        <v>20</v>
      </c>
    </row>
    <row r="98305" spans="1:11" x14ac:dyDescent="0.25">
      <c r="A98305" t="s">
        <v>4602</v>
      </c>
      <c r="B98305" t="s">
        <v>2071</v>
      </c>
      <c r="C98305" t="s">
        <v>4736</v>
      </c>
      <c r="D98305">
        <v>0</v>
      </c>
      <c r="E98305">
        <v>0</v>
      </c>
      <c r="F98305">
        <v>1</v>
      </c>
      <c r="G98305">
        <v>40.427999999999997</v>
      </c>
      <c r="H98305" t="s">
        <v>4610</v>
      </c>
      <c r="I98305">
        <v>6.8</v>
      </c>
      <c r="J98305">
        <v>90</v>
      </c>
      <c r="K98305" t="s">
        <v>20</v>
      </c>
    </row>
    <row r="98306" spans="1:11" x14ac:dyDescent="0.25">
      <c r="A98306" t="s">
        <v>4602</v>
      </c>
      <c r="B98306" t="s">
        <v>2071</v>
      </c>
      <c r="C98306" t="s">
        <v>4736</v>
      </c>
      <c r="D98306">
        <v>0</v>
      </c>
      <c r="E98306">
        <v>0</v>
      </c>
      <c r="F98306">
        <v>1</v>
      </c>
      <c r="G98306">
        <v>40.427999999999997</v>
      </c>
      <c r="H98306" t="s">
        <v>4611</v>
      </c>
      <c r="I98306">
        <v>8</v>
      </c>
      <c r="J98306">
        <v>95</v>
      </c>
      <c r="K98306" t="s">
        <v>20</v>
      </c>
    </row>
    <row r="98307" spans="1:11" x14ac:dyDescent="0.25">
      <c r="A98307" t="s">
        <v>4602</v>
      </c>
      <c r="B98307" t="s">
        <v>2071</v>
      </c>
      <c r="C98307" t="s">
        <v>4736</v>
      </c>
      <c r="D98307">
        <v>0</v>
      </c>
      <c r="E98307">
        <v>0</v>
      </c>
      <c r="F98307">
        <v>1</v>
      </c>
      <c r="G98307">
        <v>40.427999999999997</v>
      </c>
      <c r="H98307" t="s">
        <v>4612</v>
      </c>
      <c r="I98307">
        <v>4.5999999999999996</v>
      </c>
      <c r="J98307">
        <v>95</v>
      </c>
      <c r="K98307" t="s">
        <v>28</v>
      </c>
    </row>
    <row r="98308" spans="1:11" x14ac:dyDescent="0.25">
      <c r="A98308" t="s">
        <v>4602</v>
      </c>
      <c r="B98308" t="s">
        <v>2071</v>
      </c>
      <c r="C98308" t="s">
        <v>4736</v>
      </c>
      <c r="D98308">
        <v>0</v>
      </c>
      <c r="E98308">
        <v>0</v>
      </c>
      <c r="F98308">
        <v>1</v>
      </c>
      <c r="G98308">
        <v>40.427999999999997</v>
      </c>
      <c r="H98308" t="s">
        <v>4612</v>
      </c>
      <c r="I98308">
        <v>4</v>
      </c>
      <c r="J98308">
        <v>100</v>
      </c>
      <c r="K98308" t="s">
        <v>28</v>
      </c>
    </row>
    <row r="98309" spans="1:11" x14ac:dyDescent="0.25">
      <c r="A98309" t="s">
        <v>4602</v>
      </c>
      <c r="B98309" t="s">
        <v>2071</v>
      </c>
      <c r="C98309" t="s">
        <v>4736</v>
      </c>
      <c r="D98309">
        <v>0</v>
      </c>
      <c r="E98309">
        <v>0</v>
      </c>
      <c r="F98309">
        <v>1</v>
      </c>
      <c r="G98309">
        <v>40.427999999999997</v>
      </c>
      <c r="H98309" t="s">
        <v>4612</v>
      </c>
      <c r="I98309">
        <v>6</v>
      </c>
      <c r="J98309">
        <v>90</v>
      </c>
      <c r="K98309" t="s">
        <v>20</v>
      </c>
    </row>
    <row r="98310" spans="1:11" x14ac:dyDescent="0.25">
      <c r="A98310" t="s">
        <v>4602</v>
      </c>
      <c r="B98310" t="s">
        <v>2071</v>
      </c>
      <c r="C98310" t="s">
        <v>4736</v>
      </c>
      <c r="D98310">
        <v>0</v>
      </c>
      <c r="E98310">
        <v>0</v>
      </c>
      <c r="F98310">
        <v>1</v>
      </c>
      <c r="G98310">
        <v>40.427999999999997</v>
      </c>
      <c r="H98310" t="s">
        <v>4613</v>
      </c>
      <c r="I98310">
        <v>6</v>
      </c>
      <c r="J98310">
        <v>90</v>
      </c>
      <c r="K98310" t="s">
        <v>20</v>
      </c>
    </row>
    <row r="98311" spans="1:11" x14ac:dyDescent="0.25">
      <c r="A98311" t="s">
        <v>4602</v>
      </c>
      <c r="B98311" t="s">
        <v>2071</v>
      </c>
      <c r="C98311" t="s">
        <v>4736</v>
      </c>
      <c r="D98311">
        <v>0</v>
      </c>
      <c r="E98311">
        <v>0</v>
      </c>
      <c r="F98311">
        <v>1</v>
      </c>
      <c r="G98311">
        <v>40.427999999999997</v>
      </c>
      <c r="H98311" t="s">
        <v>4614</v>
      </c>
      <c r="I98311">
        <v>4</v>
      </c>
      <c r="J98311">
        <v>90</v>
      </c>
      <c r="K98311" t="s">
        <v>28</v>
      </c>
    </row>
    <row r="98312" spans="1:11" x14ac:dyDescent="0.25">
      <c r="A98312" t="s">
        <v>4602</v>
      </c>
      <c r="B98312" t="s">
        <v>2071</v>
      </c>
      <c r="C98312" t="s">
        <v>4736</v>
      </c>
      <c r="D98312">
        <v>0</v>
      </c>
      <c r="E98312">
        <v>0</v>
      </c>
      <c r="F98312">
        <v>1</v>
      </c>
      <c r="G98312">
        <v>40.427999999999997</v>
      </c>
      <c r="H98312" t="s">
        <v>4614</v>
      </c>
      <c r="I98312">
        <v>6</v>
      </c>
      <c r="J98312">
        <v>100</v>
      </c>
      <c r="K98312" t="s">
        <v>20</v>
      </c>
    </row>
    <row r="98313" spans="1:11" x14ac:dyDescent="0.25">
      <c r="A98313" t="s">
        <v>4602</v>
      </c>
      <c r="B98313" t="s">
        <v>2071</v>
      </c>
      <c r="C98313" t="s">
        <v>4736</v>
      </c>
      <c r="D98313">
        <v>0</v>
      </c>
      <c r="E98313">
        <v>0</v>
      </c>
      <c r="F98313">
        <v>1</v>
      </c>
      <c r="G98313">
        <v>40.427999999999997</v>
      </c>
      <c r="H98313" t="s">
        <v>4615</v>
      </c>
      <c r="I98313">
        <v>9.1999999999999993</v>
      </c>
      <c r="J98313">
        <v>95</v>
      </c>
      <c r="K98313" t="s">
        <v>20</v>
      </c>
    </row>
    <row r="98314" spans="1:11" x14ac:dyDescent="0.25">
      <c r="A98314" t="s">
        <v>4602</v>
      </c>
      <c r="B98314" t="s">
        <v>2071</v>
      </c>
      <c r="C98314" t="s">
        <v>4736</v>
      </c>
      <c r="D98314">
        <v>0</v>
      </c>
      <c r="E98314">
        <v>0</v>
      </c>
      <c r="F98314">
        <v>1</v>
      </c>
      <c r="G98314">
        <v>40.427999999999997</v>
      </c>
      <c r="H98314" t="s">
        <v>4616</v>
      </c>
      <c r="I98314">
        <v>7</v>
      </c>
      <c r="J98314">
        <v>95</v>
      </c>
      <c r="K98314" t="s">
        <v>20</v>
      </c>
    </row>
    <row r="98315" spans="1:11" x14ac:dyDescent="0.25">
      <c r="A98315" t="s">
        <v>4602</v>
      </c>
      <c r="B98315" t="s">
        <v>2071</v>
      </c>
      <c r="C98315" t="s">
        <v>4736</v>
      </c>
      <c r="D98315">
        <v>0</v>
      </c>
      <c r="E98315">
        <v>0</v>
      </c>
      <c r="F98315">
        <v>1</v>
      </c>
      <c r="G98315">
        <v>40.427999999999997</v>
      </c>
      <c r="H98315" t="s">
        <v>4617</v>
      </c>
      <c r="I98315">
        <v>7.3</v>
      </c>
      <c r="J98315">
        <v>87.5</v>
      </c>
      <c r="K98315" t="s">
        <v>20</v>
      </c>
    </row>
    <row r="98316" spans="1:11" x14ac:dyDescent="0.25">
      <c r="A98316" t="s">
        <v>4602</v>
      </c>
      <c r="B98316" t="s">
        <v>2071</v>
      </c>
      <c r="C98316" t="s">
        <v>4736</v>
      </c>
      <c r="D98316">
        <v>0</v>
      </c>
      <c r="E98316">
        <v>0</v>
      </c>
      <c r="F98316">
        <v>1</v>
      </c>
      <c r="G98316">
        <v>40.427999999999997</v>
      </c>
      <c r="H98316" t="s">
        <v>4618</v>
      </c>
      <c r="I98316">
        <v>6.3</v>
      </c>
      <c r="J98316">
        <v>95</v>
      </c>
      <c r="K98316" t="s">
        <v>20</v>
      </c>
    </row>
    <row r="98317" spans="1:11" x14ac:dyDescent="0.25">
      <c r="A98317" t="s">
        <v>4602</v>
      </c>
      <c r="B98317" t="s">
        <v>2071</v>
      </c>
      <c r="C98317" t="s">
        <v>4736</v>
      </c>
      <c r="D98317">
        <v>0</v>
      </c>
      <c r="E98317">
        <v>0</v>
      </c>
      <c r="F98317">
        <v>1</v>
      </c>
      <c r="G98317">
        <v>40.427999999999997</v>
      </c>
      <c r="H98317" t="s">
        <v>4619</v>
      </c>
      <c r="I98317">
        <v>7.1</v>
      </c>
      <c r="J98317">
        <v>82.5</v>
      </c>
      <c r="K98317" t="s">
        <v>20</v>
      </c>
    </row>
    <row r="98318" spans="1:11" x14ac:dyDescent="0.25">
      <c r="A98318" t="s">
        <v>4602</v>
      </c>
      <c r="B98318" t="s">
        <v>2071</v>
      </c>
      <c r="C98318" t="s">
        <v>4736</v>
      </c>
      <c r="D98318">
        <v>0</v>
      </c>
      <c r="E98318">
        <v>0</v>
      </c>
      <c r="F98318">
        <v>1</v>
      </c>
      <c r="G98318">
        <v>40.427999999999997</v>
      </c>
      <c r="H98318" t="s">
        <v>4620</v>
      </c>
      <c r="I98318">
        <v>0</v>
      </c>
      <c r="J98318">
        <v>67.5</v>
      </c>
      <c r="K98318" t="s">
        <v>67</v>
      </c>
    </row>
    <row r="98319" spans="1:11" x14ac:dyDescent="0.25">
      <c r="A98319" t="s">
        <v>4602</v>
      </c>
      <c r="B98319" t="s">
        <v>2071</v>
      </c>
      <c r="C98319" t="s">
        <v>4736</v>
      </c>
      <c r="D98319">
        <v>0</v>
      </c>
      <c r="E98319">
        <v>0</v>
      </c>
      <c r="F98319">
        <v>1</v>
      </c>
      <c r="G98319">
        <v>40.427999999999997</v>
      </c>
      <c r="H98319" t="s">
        <v>4620</v>
      </c>
      <c r="I98319">
        <v>0</v>
      </c>
      <c r="J98319">
        <v>97.5</v>
      </c>
      <c r="K98319" t="s">
        <v>28</v>
      </c>
    </row>
    <row r="98320" spans="1:11" x14ac:dyDescent="0.25">
      <c r="A98320" t="s">
        <v>4602</v>
      </c>
      <c r="B98320" t="s">
        <v>2071</v>
      </c>
      <c r="C98320" t="s">
        <v>4736</v>
      </c>
      <c r="D98320">
        <v>0</v>
      </c>
      <c r="E98320">
        <v>0</v>
      </c>
      <c r="F98320">
        <v>1</v>
      </c>
      <c r="G98320">
        <v>40.427999999999997</v>
      </c>
      <c r="H98320" t="s">
        <v>508</v>
      </c>
      <c r="I98320">
        <v>8.1999999999999993</v>
      </c>
      <c r="J98320">
        <v>90</v>
      </c>
      <c r="K98320" t="s">
        <v>20</v>
      </c>
    </row>
    <row r="98321" spans="1:11" x14ac:dyDescent="0.25">
      <c r="A98321" t="s">
        <v>4602</v>
      </c>
      <c r="B98321" t="s">
        <v>2071</v>
      </c>
      <c r="C98321" t="s">
        <v>4736</v>
      </c>
      <c r="D98321">
        <v>0</v>
      </c>
      <c r="E98321">
        <v>0</v>
      </c>
      <c r="F98321">
        <v>1</v>
      </c>
      <c r="G98321">
        <v>40.427999999999997</v>
      </c>
      <c r="H98321" t="s">
        <v>1108</v>
      </c>
      <c r="I98321">
        <v>2.8</v>
      </c>
      <c r="J98321">
        <v>90</v>
      </c>
      <c r="K98321" t="s">
        <v>28</v>
      </c>
    </row>
    <row r="98322" spans="1:11" x14ac:dyDescent="0.25">
      <c r="A98322" t="s">
        <v>4602</v>
      </c>
      <c r="B98322" t="s">
        <v>2071</v>
      </c>
      <c r="C98322" t="s">
        <v>4736</v>
      </c>
      <c r="D98322">
        <v>0</v>
      </c>
      <c r="E98322">
        <v>0</v>
      </c>
      <c r="F98322">
        <v>1</v>
      </c>
      <c r="G98322">
        <v>40.427999999999997</v>
      </c>
      <c r="H98322" t="s">
        <v>1108</v>
      </c>
      <c r="I98322">
        <v>0</v>
      </c>
      <c r="J98322">
        <v>10</v>
      </c>
      <c r="K98322" t="s">
        <v>67</v>
      </c>
    </row>
    <row r="98323" spans="1:11" x14ac:dyDescent="0.25">
      <c r="A98323" t="s">
        <v>4602</v>
      </c>
      <c r="B98323" t="s">
        <v>2071</v>
      </c>
      <c r="C98323" t="s">
        <v>4736</v>
      </c>
      <c r="D98323">
        <v>0</v>
      </c>
      <c r="E98323">
        <v>0</v>
      </c>
      <c r="F98323">
        <v>1</v>
      </c>
      <c r="G98323">
        <v>40.427999999999997</v>
      </c>
      <c r="H98323" t="s">
        <v>1108</v>
      </c>
      <c r="I98323">
        <v>0</v>
      </c>
      <c r="J98323">
        <v>40</v>
      </c>
      <c r="K98323" t="s">
        <v>67</v>
      </c>
    </row>
    <row r="98324" spans="1:11" x14ac:dyDescent="0.25">
      <c r="A98324" t="s">
        <v>4602</v>
      </c>
      <c r="B98324" t="s">
        <v>2071</v>
      </c>
      <c r="C98324" t="s">
        <v>4736</v>
      </c>
      <c r="D98324">
        <v>0</v>
      </c>
      <c r="E98324">
        <v>0</v>
      </c>
      <c r="F98324">
        <v>1</v>
      </c>
      <c r="G98324">
        <v>40.427999999999997</v>
      </c>
      <c r="H98324" t="s">
        <v>61</v>
      </c>
      <c r="I98324">
        <v>4</v>
      </c>
      <c r="J98324">
        <v>95</v>
      </c>
      <c r="K98324" t="s">
        <v>28</v>
      </c>
    </row>
    <row r="98325" spans="1:11" x14ac:dyDescent="0.25">
      <c r="A98325" t="s">
        <v>4602</v>
      </c>
      <c r="B98325" t="s">
        <v>2071</v>
      </c>
      <c r="C98325" t="s">
        <v>4736</v>
      </c>
      <c r="D98325">
        <v>0</v>
      </c>
      <c r="E98325">
        <v>0</v>
      </c>
      <c r="F98325">
        <v>1</v>
      </c>
      <c r="G98325">
        <v>40.427999999999997</v>
      </c>
      <c r="H98325" t="s">
        <v>61</v>
      </c>
      <c r="I98325">
        <v>6</v>
      </c>
      <c r="J98325">
        <v>85</v>
      </c>
      <c r="K98325" t="s">
        <v>20</v>
      </c>
    </row>
    <row r="98326" spans="1:11" x14ac:dyDescent="0.25">
      <c r="A98326" t="s">
        <v>4602</v>
      </c>
      <c r="B98326" t="s">
        <v>2071</v>
      </c>
      <c r="C98326" t="s">
        <v>4736</v>
      </c>
      <c r="D98326">
        <v>0</v>
      </c>
      <c r="E98326">
        <v>0</v>
      </c>
      <c r="F98326">
        <v>1</v>
      </c>
      <c r="G98326">
        <v>40.427999999999997</v>
      </c>
      <c r="H98326" t="s">
        <v>63</v>
      </c>
      <c r="I98326">
        <v>3.3</v>
      </c>
      <c r="J98326">
        <v>100</v>
      </c>
      <c r="K98326" t="s">
        <v>28</v>
      </c>
    </row>
    <row r="98327" spans="1:11" x14ac:dyDescent="0.25">
      <c r="A98327" t="s">
        <v>4602</v>
      </c>
      <c r="B98327" t="s">
        <v>2071</v>
      </c>
      <c r="C98327" t="s">
        <v>4736</v>
      </c>
      <c r="D98327">
        <v>0</v>
      </c>
      <c r="E98327">
        <v>0</v>
      </c>
      <c r="F98327">
        <v>1</v>
      </c>
      <c r="G98327">
        <v>40.427999999999997</v>
      </c>
      <c r="H98327" t="s">
        <v>63</v>
      </c>
      <c r="I98327">
        <v>4.0999999999999996</v>
      </c>
      <c r="J98327">
        <v>95</v>
      </c>
      <c r="K98327" t="s">
        <v>28</v>
      </c>
    </row>
    <row r="98328" spans="1:11" x14ac:dyDescent="0.25">
      <c r="A98328" t="s">
        <v>4602</v>
      </c>
      <c r="B98328" t="s">
        <v>2071</v>
      </c>
      <c r="C98328" t="s">
        <v>4736</v>
      </c>
      <c r="D98328">
        <v>0</v>
      </c>
      <c r="E98328">
        <v>0</v>
      </c>
      <c r="F98328">
        <v>1</v>
      </c>
      <c r="G98328">
        <v>40.427999999999997</v>
      </c>
      <c r="H98328" t="s">
        <v>63</v>
      </c>
      <c r="I98328">
        <v>4.9000000000000004</v>
      </c>
      <c r="J98328">
        <v>75</v>
      </c>
      <c r="K98328" t="s">
        <v>28</v>
      </c>
    </row>
    <row r="98329" spans="1:11" x14ac:dyDescent="0.25">
      <c r="A98329" t="s">
        <v>4602</v>
      </c>
      <c r="B98329" t="s">
        <v>2071</v>
      </c>
      <c r="C98329" t="s">
        <v>4736</v>
      </c>
      <c r="D98329">
        <v>0</v>
      </c>
      <c r="E98329">
        <v>0</v>
      </c>
      <c r="F98329">
        <v>1</v>
      </c>
      <c r="G98329">
        <v>40.427999999999997</v>
      </c>
      <c r="H98329" t="s">
        <v>63</v>
      </c>
      <c r="I98329">
        <v>0</v>
      </c>
      <c r="J98329">
        <v>65</v>
      </c>
      <c r="K98329" t="s">
        <v>67</v>
      </c>
    </row>
    <row r="98330" spans="1:11" x14ac:dyDescent="0.25">
      <c r="A98330" t="s">
        <v>4602</v>
      </c>
      <c r="B98330" t="s">
        <v>2071</v>
      </c>
      <c r="C98330" t="s">
        <v>4736</v>
      </c>
      <c r="D98330">
        <v>0</v>
      </c>
      <c r="E98330">
        <v>0</v>
      </c>
      <c r="F98330">
        <v>1</v>
      </c>
      <c r="G98330">
        <v>40.427999999999997</v>
      </c>
      <c r="H98330" t="s">
        <v>63</v>
      </c>
      <c r="I98330">
        <v>0</v>
      </c>
      <c r="J98330">
        <v>12.5</v>
      </c>
      <c r="K98330" t="s">
        <v>67</v>
      </c>
    </row>
    <row r="98331" spans="1:11" x14ac:dyDescent="0.25">
      <c r="A98331" t="s">
        <v>4602</v>
      </c>
      <c r="B98331" t="s">
        <v>2071</v>
      </c>
      <c r="C98331" t="s">
        <v>4736</v>
      </c>
      <c r="D98331">
        <v>0</v>
      </c>
      <c r="E98331">
        <v>0</v>
      </c>
      <c r="F98331">
        <v>1</v>
      </c>
      <c r="G98331">
        <v>40.427999999999997</v>
      </c>
      <c r="H98331" t="s">
        <v>65</v>
      </c>
      <c r="I98331">
        <v>4.5</v>
      </c>
      <c r="J98331">
        <v>90</v>
      </c>
      <c r="K98331" t="s">
        <v>28</v>
      </c>
    </row>
    <row r="98332" spans="1:11" x14ac:dyDescent="0.25">
      <c r="A98332" t="s">
        <v>4602</v>
      </c>
      <c r="B98332" t="s">
        <v>2071</v>
      </c>
      <c r="C98332" t="s">
        <v>4736</v>
      </c>
      <c r="D98332">
        <v>0</v>
      </c>
      <c r="E98332">
        <v>0</v>
      </c>
      <c r="F98332">
        <v>1</v>
      </c>
      <c r="G98332">
        <v>40.427999999999997</v>
      </c>
      <c r="H98332" t="s">
        <v>65</v>
      </c>
      <c r="I98332">
        <v>4.3</v>
      </c>
      <c r="J98332">
        <v>80</v>
      </c>
      <c r="K98332" t="s">
        <v>28</v>
      </c>
    </row>
    <row r="98333" spans="1:11" x14ac:dyDescent="0.25">
      <c r="A98333" t="s">
        <v>4602</v>
      </c>
      <c r="B98333" t="s">
        <v>2071</v>
      </c>
      <c r="C98333" t="s">
        <v>4736</v>
      </c>
      <c r="D98333">
        <v>0</v>
      </c>
      <c r="E98333">
        <v>0</v>
      </c>
      <c r="F98333">
        <v>1</v>
      </c>
      <c r="G98333">
        <v>40.427999999999997</v>
      </c>
      <c r="H98333" t="s">
        <v>65</v>
      </c>
      <c r="I98333">
        <v>1.3</v>
      </c>
      <c r="J98333">
        <v>45</v>
      </c>
      <c r="K98333" t="s">
        <v>67</v>
      </c>
    </row>
    <row r="98334" spans="1:11" x14ac:dyDescent="0.25">
      <c r="A98334" t="s">
        <v>4602</v>
      </c>
      <c r="B98334" t="s">
        <v>2071</v>
      </c>
      <c r="C98334" t="s">
        <v>4736</v>
      </c>
      <c r="D98334">
        <v>0</v>
      </c>
      <c r="E98334">
        <v>0</v>
      </c>
      <c r="F98334">
        <v>1</v>
      </c>
      <c r="G98334">
        <v>40.427999999999997</v>
      </c>
      <c r="H98334" t="s">
        <v>65</v>
      </c>
      <c r="I98334">
        <v>1.2</v>
      </c>
      <c r="J98334">
        <v>90</v>
      </c>
      <c r="K98334" t="s">
        <v>28</v>
      </c>
    </row>
    <row r="98335" spans="1:11" x14ac:dyDescent="0.25">
      <c r="A98335" t="s">
        <v>4602</v>
      </c>
      <c r="B98335" t="s">
        <v>2071</v>
      </c>
      <c r="C98335" t="s">
        <v>4736</v>
      </c>
      <c r="D98335">
        <v>0</v>
      </c>
      <c r="E98335">
        <v>0</v>
      </c>
      <c r="F98335">
        <v>1</v>
      </c>
      <c r="G98335">
        <v>40.427999999999997</v>
      </c>
      <c r="H98335" t="s">
        <v>65</v>
      </c>
      <c r="I98335">
        <v>1.5</v>
      </c>
      <c r="J98335">
        <v>55</v>
      </c>
      <c r="K98335" t="s">
        <v>67</v>
      </c>
    </row>
    <row r="98336" spans="1:11" x14ac:dyDescent="0.25">
      <c r="A98336" t="s">
        <v>4602</v>
      </c>
      <c r="B98336" t="s">
        <v>2071</v>
      </c>
      <c r="C98336" t="s">
        <v>4736</v>
      </c>
      <c r="D98336">
        <v>0</v>
      </c>
      <c r="E98336">
        <v>0</v>
      </c>
      <c r="F98336">
        <v>1</v>
      </c>
      <c r="G98336">
        <v>40.427999999999997</v>
      </c>
      <c r="H98336" t="s">
        <v>65</v>
      </c>
      <c r="I98336">
        <v>0</v>
      </c>
      <c r="J98336">
        <v>65</v>
      </c>
      <c r="K98336" t="s">
        <v>67</v>
      </c>
    </row>
    <row r="98337" spans="1:11" x14ac:dyDescent="0.25">
      <c r="A98337" t="s">
        <v>4602</v>
      </c>
      <c r="B98337" t="s">
        <v>2071</v>
      </c>
      <c r="C98337" t="s">
        <v>4736</v>
      </c>
      <c r="D98337">
        <v>0</v>
      </c>
      <c r="E98337">
        <v>0</v>
      </c>
      <c r="F98337">
        <v>1</v>
      </c>
      <c r="G98337">
        <v>40.427999999999997</v>
      </c>
      <c r="H98337" t="s">
        <v>65</v>
      </c>
      <c r="I98337">
        <v>0</v>
      </c>
      <c r="J98337">
        <v>25</v>
      </c>
      <c r="K98337" t="s">
        <v>67</v>
      </c>
    </row>
    <row r="98338" spans="1:11" x14ac:dyDescent="0.25">
      <c r="A98338" t="s">
        <v>4602</v>
      </c>
      <c r="B98338" t="s">
        <v>2071</v>
      </c>
      <c r="C98338" t="s">
        <v>4736</v>
      </c>
      <c r="D98338">
        <v>0</v>
      </c>
      <c r="E98338">
        <v>0</v>
      </c>
      <c r="F98338">
        <v>1</v>
      </c>
      <c r="G98338">
        <v>40.427999999999997</v>
      </c>
      <c r="H98338" t="s">
        <v>66</v>
      </c>
      <c r="I98338">
        <v>1.6</v>
      </c>
      <c r="J98338">
        <v>72.5</v>
      </c>
      <c r="K98338" t="s">
        <v>67</v>
      </c>
    </row>
    <row r="98339" spans="1:11" x14ac:dyDescent="0.25">
      <c r="A98339" t="s">
        <v>4602</v>
      </c>
      <c r="B98339" t="s">
        <v>2071</v>
      </c>
      <c r="C98339" t="s">
        <v>4736</v>
      </c>
      <c r="D98339">
        <v>0</v>
      </c>
      <c r="E98339">
        <v>0</v>
      </c>
      <c r="F98339">
        <v>1</v>
      </c>
      <c r="G98339">
        <v>40.427999999999997</v>
      </c>
      <c r="H98339" t="s">
        <v>66</v>
      </c>
      <c r="I98339">
        <v>6.2</v>
      </c>
      <c r="J98339">
        <v>85</v>
      </c>
      <c r="K98339" t="s">
        <v>20</v>
      </c>
    </row>
    <row r="98340" spans="1:11" x14ac:dyDescent="0.25">
      <c r="A98340" t="s">
        <v>4602</v>
      </c>
      <c r="B98340" t="s">
        <v>2071</v>
      </c>
      <c r="C98340" t="s">
        <v>4736</v>
      </c>
      <c r="D98340">
        <v>0</v>
      </c>
      <c r="E98340">
        <v>0</v>
      </c>
      <c r="F98340">
        <v>1</v>
      </c>
      <c r="G98340">
        <v>40.427999999999997</v>
      </c>
      <c r="H98340" t="s">
        <v>68</v>
      </c>
      <c r="I98340">
        <v>1</v>
      </c>
      <c r="J98340">
        <v>77.5</v>
      </c>
      <c r="K98340" t="s">
        <v>28</v>
      </c>
    </row>
    <row r="98341" spans="1:11" x14ac:dyDescent="0.25">
      <c r="A98341" t="s">
        <v>4602</v>
      </c>
      <c r="B98341" t="s">
        <v>2071</v>
      </c>
      <c r="C98341" t="s">
        <v>4736</v>
      </c>
      <c r="D98341">
        <v>0</v>
      </c>
      <c r="E98341">
        <v>0</v>
      </c>
      <c r="F98341">
        <v>1</v>
      </c>
      <c r="G98341">
        <v>40.427999999999997</v>
      </c>
      <c r="H98341" t="s">
        <v>68</v>
      </c>
      <c r="I98341">
        <v>0</v>
      </c>
      <c r="J98341">
        <v>100</v>
      </c>
      <c r="K98341" t="s">
        <v>28</v>
      </c>
    </row>
    <row r="98342" spans="1:11" x14ac:dyDescent="0.25">
      <c r="A98342" t="s">
        <v>4602</v>
      </c>
      <c r="B98342" t="s">
        <v>2071</v>
      </c>
      <c r="C98342" t="s">
        <v>4736</v>
      </c>
      <c r="D98342">
        <v>0</v>
      </c>
      <c r="E98342">
        <v>0</v>
      </c>
      <c r="F98342">
        <v>1</v>
      </c>
      <c r="G98342">
        <v>40.427999999999997</v>
      </c>
      <c r="H98342" t="s">
        <v>68</v>
      </c>
      <c r="I98342">
        <v>0</v>
      </c>
      <c r="J98342">
        <v>45</v>
      </c>
      <c r="K98342" t="s">
        <v>67</v>
      </c>
    </row>
    <row r="98343" spans="1:11" x14ac:dyDescent="0.25">
      <c r="A98343" t="s">
        <v>4602</v>
      </c>
      <c r="B98343" t="s">
        <v>2071</v>
      </c>
      <c r="C98343" t="s">
        <v>4736</v>
      </c>
      <c r="D98343">
        <v>0</v>
      </c>
      <c r="E98343">
        <v>0</v>
      </c>
      <c r="F98343">
        <v>1</v>
      </c>
      <c r="G98343">
        <v>40.427999999999997</v>
      </c>
      <c r="H98343" t="s">
        <v>69</v>
      </c>
      <c r="I98343">
        <v>5</v>
      </c>
      <c r="J98343">
        <v>80</v>
      </c>
      <c r="K98343" t="s">
        <v>28</v>
      </c>
    </row>
    <row r="98344" spans="1:11" x14ac:dyDescent="0.25">
      <c r="A98344" t="s">
        <v>4602</v>
      </c>
      <c r="B98344" t="s">
        <v>2071</v>
      </c>
      <c r="C98344" t="s">
        <v>4736</v>
      </c>
      <c r="D98344">
        <v>0</v>
      </c>
      <c r="E98344">
        <v>0</v>
      </c>
      <c r="F98344">
        <v>1</v>
      </c>
      <c r="G98344">
        <v>40.427999999999997</v>
      </c>
      <c r="H98344" t="s">
        <v>69</v>
      </c>
      <c r="I98344">
        <v>0</v>
      </c>
      <c r="J98344">
        <v>45</v>
      </c>
      <c r="K98344" t="s">
        <v>67</v>
      </c>
    </row>
    <row r="98345" spans="1:11" x14ac:dyDescent="0.25">
      <c r="A98345" t="s">
        <v>4602</v>
      </c>
      <c r="B98345" t="s">
        <v>2071</v>
      </c>
      <c r="C98345" t="s">
        <v>4736</v>
      </c>
      <c r="D98345">
        <v>0</v>
      </c>
      <c r="E98345">
        <v>0</v>
      </c>
      <c r="F98345">
        <v>1</v>
      </c>
      <c r="G98345">
        <v>40.427999999999997</v>
      </c>
      <c r="H98345" t="s">
        <v>73</v>
      </c>
      <c r="I98345">
        <v>3</v>
      </c>
      <c r="J98345">
        <v>92.5</v>
      </c>
      <c r="K98345" t="s">
        <v>28</v>
      </c>
    </row>
    <row r="98346" spans="1:11" x14ac:dyDescent="0.25">
      <c r="A98346" t="s">
        <v>4602</v>
      </c>
      <c r="B98346" t="s">
        <v>2071</v>
      </c>
      <c r="C98346" t="s">
        <v>4736</v>
      </c>
      <c r="D98346">
        <v>0</v>
      </c>
      <c r="E98346">
        <v>0</v>
      </c>
      <c r="F98346">
        <v>1</v>
      </c>
      <c r="G98346">
        <v>40.427999999999997</v>
      </c>
      <c r="H98346" t="s">
        <v>73</v>
      </c>
      <c r="I98346">
        <v>0</v>
      </c>
      <c r="J98346">
        <v>35</v>
      </c>
      <c r="K98346" t="s">
        <v>67</v>
      </c>
    </row>
    <row r="98347" spans="1:11" x14ac:dyDescent="0.25">
      <c r="A98347" t="s">
        <v>4602</v>
      </c>
      <c r="B98347" t="s">
        <v>2071</v>
      </c>
      <c r="C98347" t="s">
        <v>4736</v>
      </c>
      <c r="D98347">
        <v>0</v>
      </c>
      <c r="E98347">
        <v>0</v>
      </c>
      <c r="F98347">
        <v>1</v>
      </c>
      <c r="G98347">
        <v>40.427999999999997</v>
      </c>
      <c r="H98347" t="s">
        <v>73</v>
      </c>
      <c r="I98347">
        <v>0</v>
      </c>
      <c r="J98347">
        <v>5</v>
      </c>
      <c r="K98347" t="s">
        <v>67</v>
      </c>
    </row>
    <row r="98348" spans="1:11" x14ac:dyDescent="0.25">
      <c r="A98348" t="s">
        <v>4602</v>
      </c>
      <c r="B98348" t="s">
        <v>2071</v>
      </c>
      <c r="C98348" t="s">
        <v>4736</v>
      </c>
      <c r="D98348">
        <v>0</v>
      </c>
      <c r="E98348">
        <v>0</v>
      </c>
      <c r="F98348">
        <v>1</v>
      </c>
      <c r="G98348">
        <v>40.427999999999997</v>
      </c>
      <c r="H98348" t="s">
        <v>803</v>
      </c>
      <c r="I98348">
        <v>4</v>
      </c>
      <c r="J98348">
        <v>95</v>
      </c>
      <c r="K98348" t="s">
        <v>28</v>
      </c>
    </row>
    <row r="98349" spans="1:11" x14ac:dyDescent="0.25">
      <c r="A98349" t="s">
        <v>4602</v>
      </c>
      <c r="B98349" t="s">
        <v>2071</v>
      </c>
      <c r="C98349" t="s">
        <v>4736</v>
      </c>
      <c r="D98349">
        <v>0</v>
      </c>
      <c r="E98349">
        <v>0</v>
      </c>
      <c r="F98349">
        <v>1</v>
      </c>
      <c r="G98349">
        <v>40.427999999999997</v>
      </c>
      <c r="H98349" t="s">
        <v>803</v>
      </c>
      <c r="I98349">
        <v>0</v>
      </c>
      <c r="J98349">
        <v>25</v>
      </c>
      <c r="K98349" t="s">
        <v>67</v>
      </c>
    </row>
    <row r="98350" spans="1:11" x14ac:dyDescent="0.25">
      <c r="A98350" t="s">
        <v>4602</v>
      </c>
      <c r="B98350" t="s">
        <v>2071</v>
      </c>
      <c r="C98350" t="s">
        <v>4736</v>
      </c>
      <c r="D98350">
        <v>0</v>
      </c>
      <c r="E98350">
        <v>0</v>
      </c>
      <c r="F98350">
        <v>1</v>
      </c>
      <c r="G98350">
        <v>40.427999999999997</v>
      </c>
      <c r="H98350" t="s">
        <v>2023</v>
      </c>
      <c r="I98350">
        <v>5</v>
      </c>
      <c r="J98350">
        <v>97.5</v>
      </c>
      <c r="K98350" t="s">
        <v>28</v>
      </c>
    </row>
    <row r="98351" spans="1:11" x14ac:dyDescent="0.25">
      <c r="A98351" t="s">
        <v>4602</v>
      </c>
      <c r="B98351" t="s">
        <v>2071</v>
      </c>
      <c r="C98351" t="s">
        <v>4736</v>
      </c>
      <c r="D98351">
        <v>0</v>
      </c>
      <c r="E98351">
        <v>0</v>
      </c>
      <c r="F98351">
        <v>1</v>
      </c>
      <c r="G98351">
        <v>40.427999999999997</v>
      </c>
      <c r="H98351" t="s">
        <v>2023</v>
      </c>
      <c r="I98351">
        <v>0</v>
      </c>
      <c r="J98351">
        <v>97.5</v>
      </c>
      <c r="K98351" t="s">
        <v>28</v>
      </c>
    </row>
    <row r="98352" spans="1:11" x14ac:dyDescent="0.25">
      <c r="A98352" t="s">
        <v>4602</v>
      </c>
      <c r="B98352" t="s">
        <v>2071</v>
      </c>
      <c r="C98352" t="s">
        <v>4736</v>
      </c>
      <c r="D98352">
        <v>0</v>
      </c>
      <c r="E98352">
        <v>0</v>
      </c>
      <c r="F98352">
        <v>1</v>
      </c>
      <c r="G98352">
        <v>40.427999999999997</v>
      </c>
      <c r="H98352" t="s">
        <v>2023</v>
      </c>
      <c r="I98352">
        <v>1</v>
      </c>
      <c r="J98352">
        <v>50</v>
      </c>
      <c r="K98352" t="s">
        <v>67</v>
      </c>
    </row>
    <row r="98353" spans="1:11" x14ac:dyDescent="0.25">
      <c r="A98353" t="s">
        <v>4602</v>
      </c>
      <c r="B98353" t="s">
        <v>2071</v>
      </c>
      <c r="C98353" t="s">
        <v>4736</v>
      </c>
      <c r="D98353">
        <v>0</v>
      </c>
      <c r="E98353">
        <v>0</v>
      </c>
      <c r="F98353">
        <v>1</v>
      </c>
      <c r="G98353">
        <v>40.427999999999997</v>
      </c>
      <c r="H98353" t="s">
        <v>2191</v>
      </c>
      <c r="I98353">
        <v>7</v>
      </c>
      <c r="J98353">
        <v>95</v>
      </c>
      <c r="K98353" t="s">
        <v>20</v>
      </c>
    </row>
    <row r="98354" spans="1:11" x14ac:dyDescent="0.25">
      <c r="A98354" t="s">
        <v>4602</v>
      </c>
      <c r="B98354" t="s">
        <v>2071</v>
      </c>
      <c r="C98354" t="s">
        <v>4736</v>
      </c>
      <c r="D98354">
        <v>0</v>
      </c>
      <c r="E98354">
        <v>0</v>
      </c>
      <c r="F98354">
        <v>1</v>
      </c>
      <c r="G98354">
        <v>40.427999999999997</v>
      </c>
      <c r="H98354" t="s">
        <v>4621</v>
      </c>
      <c r="I98354">
        <v>6</v>
      </c>
      <c r="J98354">
        <v>85</v>
      </c>
      <c r="K98354" t="s">
        <v>20</v>
      </c>
    </row>
    <row r="98355" spans="1:11" x14ac:dyDescent="0.25">
      <c r="A98355" t="s">
        <v>4602</v>
      </c>
      <c r="B98355" t="s">
        <v>2071</v>
      </c>
      <c r="C98355" t="s">
        <v>4736</v>
      </c>
      <c r="D98355">
        <v>0</v>
      </c>
      <c r="E98355">
        <v>0</v>
      </c>
      <c r="F98355">
        <v>1</v>
      </c>
      <c r="G98355">
        <v>40.427999999999997</v>
      </c>
      <c r="H98355" t="s">
        <v>4622</v>
      </c>
      <c r="I98355">
        <v>9</v>
      </c>
      <c r="J98355">
        <v>100</v>
      </c>
      <c r="K98355" t="s">
        <v>20</v>
      </c>
    </row>
    <row r="98356" spans="1:11" x14ac:dyDescent="0.25">
      <c r="A98356" t="s">
        <v>4602</v>
      </c>
      <c r="B98356" t="s">
        <v>2071</v>
      </c>
      <c r="C98356" t="s">
        <v>4736</v>
      </c>
      <c r="D98356">
        <v>0</v>
      </c>
      <c r="E98356">
        <v>0</v>
      </c>
      <c r="F98356">
        <v>1</v>
      </c>
      <c r="G98356">
        <v>40.427999999999997</v>
      </c>
      <c r="H98356" t="s">
        <v>4623</v>
      </c>
      <c r="I98356">
        <v>7</v>
      </c>
      <c r="J98356">
        <v>97.5</v>
      </c>
      <c r="K98356" t="s">
        <v>20</v>
      </c>
    </row>
    <row r="98357" spans="1:11" x14ac:dyDescent="0.25">
      <c r="A98357" t="s">
        <v>4602</v>
      </c>
      <c r="B98357" t="s">
        <v>2071</v>
      </c>
      <c r="C98357" t="s">
        <v>4736</v>
      </c>
      <c r="D98357">
        <v>0</v>
      </c>
      <c r="E98357">
        <v>0</v>
      </c>
      <c r="F98357">
        <v>1</v>
      </c>
      <c r="G98357">
        <v>40.427999999999997</v>
      </c>
      <c r="H98357" t="s">
        <v>4624</v>
      </c>
      <c r="I98357">
        <v>0</v>
      </c>
      <c r="J98357">
        <v>100</v>
      </c>
      <c r="K98357" t="s">
        <v>28</v>
      </c>
    </row>
    <row r="98358" spans="1:11" x14ac:dyDescent="0.25">
      <c r="A98358" t="s">
        <v>4602</v>
      </c>
      <c r="B98358" t="s">
        <v>2071</v>
      </c>
      <c r="C98358" t="s">
        <v>4736</v>
      </c>
      <c r="D98358">
        <v>0</v>
      </c>
      <c r="E98358">
        <v>0</v>
      </c>
      <c r="F98358">
        <v>1</v>
      </c>
      <c r="G98358">
        <v>40.427999999999997</v>
      </c>
      <c r="H98358" t="s">
        <v>4624</v>
      </c>
      <c r="I98358">
        <v>0</v>
      </c>
      <c r="J98358">
        <v>100</v>
      </c>
      <c r="K98358" t="s">
        <v>28</v>
      </c>
    </row>
    <row r="98359" spans="1:11" x14ac:dyDescent="0.25">
      <c r="A98359" t="s">
        <v>4602</v>
      </c>
      <c r="B98359" t="s">
        <v>2071</v>
      </c>
      <c r="C98359" t="s">
        <v>4736</v>
      </c>
      <c r="D98359">
        <v>0</v>
      </c>
      <c r="E98359">
        <v>0</v>
      </c>
      <c r="F98359">
        <v>1</v>
      </c>
      <c r="G98359">
        <v>40.427999999999997</v>
      </c>
      <c r="H98359" t="s">
        <v>4624</v>
      </c>
      <c r="I98359">
        <v>0</v>
      </c>
      <c r="J98359">
        <v>100</v>
      </c>
      <c r="K98359" t="s">
        <v>28</v>
      </c>
    </row>
    <row r="98360" spans="1:11" x14ac:dyDescent="0.25">
      <c r="A98360" t="s">
        <v>4602</v>
      </c>
      <c r="B98360" t="s">
        <v>2071</v>
      </c>
      <c r="C98360" t="s">
        <v>4736</v>
      </c>
      <c r="D98360">
        <v>0</v>
      </c>
      <c r="E98360">
        <v>0</v>
      </c>
      <c r="F98360">
        <v>1</v>
      </c>
      <c r="G98360">
        <v>40.427999999999997</v>
      </c>
      <c r="H98360" t="s">
        <v>4624</v>
      </c>
      <c r="I98360">
        <v>0</v>
      </c>
      <c r="J98360">
        <v>80</v>
      </c>
      <c r="K98360" t="s">
        <v>28</v>
      </c>
    </row>
    <row r="98361" spans="1:11" x14ac:dyDescent="0.25">
      <c r="A98361" t="s">
        <v>4602</v>
      </c>
      <c r="B98361" t="s">
        <v>2071</v>
      </c>
      <c r="C98361" t="s">
        <v>4736</v>
      </c>
      <c r="D98361">
        <v>0</v>
      </c>
      <c r="E98361">
        <v>0</v>
      </c>
      <c r="F98361">
        <v>1</v>
      </c>
      <c r="G98361">
        <v>40.427999999999997</v>
      </c>
      <c r="H98361" t="s">
        <v>4625</v>
      </c>
      <c r="I98361">
        <v>0</v>
      </c>
      <c r="J98361">
        <v>51.25</v>
      </c>
      <c r="K98361" t="s">
        <v>67</v>
      </c>
    </row>
    <row r="98362" spans="1:11" x14ac:dyDescent="0.25">
      <c r="A98362" t="s">
        <v>4602</v>
      </c>
      <c r="B98362" t="s">
        <v>2071</v>
      </c>
      <c r="C98362" t="s">
        <v>4736</v>
      </c>
      <c r="D98362">
        <v>0</v>
      </c>
      <c r="E98362">
        <v>0</v>
      </c>
      <c r="F98362">
        <v>1</v>
      </c>
      <c r="G98362">
        <v>40.427999999999997</v>
      </c>
      <c r="H98362" t="s">
        <v>4625</v>
      </c>
      <c r="I98362">
        <v>6</v>
      </c>
      <c r="J98362">
        <v>100</v>
      </c>
      <c r="K98362" t="s">
        <v>20</v>
      </c>
    </row>
    <row r="98363" spans="1:11" x14ac:dyDescent="0.25">
      <c r="A98363" t="s">
        <v>4602</v>
      </c>
      <c r="B98363" t="s">
        <v>2071</v>
      </c>
      <c r="C98363" t="s">
        <v>4736</v>
      </c>
      <c r="D98363">
        <v>0</v>
      </c>
      <c r="E98363">
        <v>0</v>
      </c>
      <c r="F98363">
        <v>1</v>
      </c>
      <c r="G98363">
        <v>40.427999999999997</v>
      </c>
      <c r="H98363" t="s">
        <v>4626</v>
      </c>
      <c r="I98363">
        <v>10</v>
      </c>
      <c r="J98363">
        <v>100</v>
      </c>
      <c r="K98363" t="s">
        <v>20</v>
      </c>
    </row>
    <row r="98364" spans="1:11" x14ac:dyDescent="0.25">
      <c r="A98364" t="s">
        <v>4602</v>
      </c>
      <c r="B98364" t="s">
        <v>2071</v>
      </c>
      <c r="C98364" t="s">
        <v>4736</v>
      </c>
      <c r="D98364">
        <v>0</v>
      </c>
      <c r="E98364">
        <v>0</v>
      </c>
      <c r="F98364">
        <v>1</v>
      </c>
      <c r="G98364">
        <v>40.427999999999997</v>
      </c>
      <c r="H98364" t="s">
        <v>1089</v>
      </c>
      <c r="I98364">
        <v>6</v>
      </c>
      <c r="J98364">
        <v>85</v>
      </c>
      <c r="K98364" t="s">
        <v>20</v>
      </c>
    </row>
    <row r="98365" spans="1:11" x14ac:dyDescent="0.25">
      <c r="A98365" t="s">
        <v>4602</v>
      </c>
      <c r="B98365" t="s">
        <v>2071</v>
      </c>
      <c r="C98365" t="s">
        <v>4737</v>
      </c>
      <c r="D98365">
        <v>0</v>
      </c>
      <c r="E98365">
        <v>1</v>
      </c>
      <c r="F98365">
        <v>-0.75</v>
      </c>
      <c r="G98365">
        <v>53.075000000000003</v>
      </c>
      <c r="H98365" t="s">
        <v>17</v>
      </c>
      <c r="I98365">
        <v>9</v>
      </c>
      <c r="J98365">
        <v>87.5</v>
      </c>
      <c r="K98365" t="s">
        <v>20</v>
      </c>
    </row>
    <row r="98366" spans="1:11" x14ac:dyDescent="0.25">
      <c r="A98366" t="s">
        <v>4602</v>
      </c>
      <c r="B98366" t="s">
        <v>2071</v>
      </c>
      <c r="C98366" t="s">
        <v>4737</v>
      </c>
      <c r="D98366">
        <v>0</v>
      </c>
      <c r="E98366">
        <v>1</v>
      </c>
      <c r="F98366">
        <v>-0.75</v>
      </c>
      <c r="G98366">
        <v>53.075000000000003</v>
      </c>
      <c r="H98366" t="s">
        <v>2017</v>
      </c>
      <c r="I98366">
        <v>0</v>
      </c>
      <c r="J98366">
        <v>0</v>
      </c>
      <c r="K98366" t="s">
        <v>113</v>
      </c>
    </row>
    <row r="98367" spans="1:11" x14ac:dyDescent="0.25">
      <c r="A98367" t="s">
        <v>4602</v>
      </c>
      <c r="B98367" t="s">
        <v>2071</v>
      </c>
      <c r="C98367" t="s">
        <v>4737</v>
      </c>
      <c r="D98367">
        <v>0</v>
      </c>
      <c r="E98367">
        <v>1</v>
      </c>
      <c r="F98367">
        <v>-0.75</v>
      </c>
      <c r="G98367">
        <v>53.075000000000003</v>
      </c>
      <c r="H98367" t="s">
        <v>23</v>
      </c>
      <c r="I98367">
        <v>7</v>
      </c>
      <c r="J98367">
        <v>100</v>
      </c>
      <c r="K98367" t="s">
        <v>20</v>
      </c>
    </row>
    <row r="98368" spans="1:11" x14ac:dyDescent="0.25">
      <c r="A98368" t="s">
        <v>4602</v>
      </c>
      <c r="B98368" t="s">
        <v>2071</v>
      </c>
      <c r="C98368" t="s">
        <v>4737</v>
      </c>
      <c r="D98368">
        <v>0</v>
      </c>
      <c r="E98368">
        <v>1</v>
      </c>
      <c r="F98368">
        <v>-0.75</v>
      </c>
      <c r="G98368">
        <v>53.075000000000003</v>
      </c>
      <c r="H98368" t="s">
        <v>584</v>
      </c>
      <c r="I98368">
        <v>0</v>
      </c>
      <c r="J98368">
        <v>0</v>
      </c>
      <c r="K98368" t="s">
        <v>113</v>
      </c>
    </row>
    <row r="98369" spans="1:11" x14ac:dyDescent="0.25">
      <c r="A98369" t="s">
        <v>4602</v>
      </c>
      <c r="B98369" t="s">
        <v>2071</v>
      </c>
      <c r="C98369" t="s">
        <v>4737</v>
      </c>
      <c r="D98369">
        <v>0</v>
      </c>
      <c r="E98369">
        <v>1</v>
      </c>
      <c r="F98369">
        <v>-0.75</v>
      </c>
      <c r="G98369">
        <v>53.075000000000003</v>
      </c>
      <c r="H98369" t="s">
        <v>4611</v>
      </c>
      <c r="I98369">
        <v>8</v>
      </c>
      <c r="J98369">
        <v>82.5</v>
      </c>
      <c r="K98369" t="s">
        <v>20</v>
      </c>
    </row>
    <row r="98370" spans="1:11" x14ac:dyDescent="0.25">
      <c r="A98370" t="s">
        <v>4602</v>
      </c>
      <c r="B98370" t="s">
        <v>2071</v>
      </c>
      <c r="C98370" t="s">
        <v>4737</v>
      </c>
      <c r="D98370">
        <v>0</v>
      </c>
      <c r="E98370">
        <v>1</v>
      </c>
      <c r="F98370">
        <v>-0.75</v>
      </c>
      <c r="G98370">
        <v>53.075000000000003</v>
      </c>
      <c r="H98370" t="s">
        <v>4612</v>
      </c>
      <c r="I98370">
        <v>6.5</v>
      </c>
      <c r="J98370">
        <v>80</v>
      </c>
      <c r="K98370" t="s">
        <v>20</v>
      </c>
    </row>
    <row r="98371" spans="1:11" x14ac:dyDescent="0.25">
      <c r="A98371" t="s">
        <v>4602</v>
      </c>
      <c r="B98371" t="s">
        <v>2071</v>
      </c>
      <c r="C98371" t="s">
        <v>4737</v>
      </c>
      <c r="D98371">
        <v>0</v>
      </c>
      <c r="E98371">
        <v>1</v>
      </c>
      <c r="F98371">
        <v>-0.75</v>
      </c>
      <c r="G98371">
        <v>53.075000000000003</v>
      </c>
      <c r="H98371" t="s">
        <v>4613</v>
      </c>
      <c r="I98371">
        <v>0</v>
      </c>
      <c r="J98371">
        <v>0</v>
      </c>
      <c r="K98371" t="s">
        <v>113</v>
      </c>
    </row>
    <row r="98372" spans="1:11" x14ac:dyDescent="0.25">
      <c r="A98372" t="s">
        <v>4602</v>
      </c>
      <c r="B98372" t="s">
        <v>2071</v>
      </c>
      <c r="C98372" t="s">
        <v>4737</v>
      </c>
      <c r="D98372">
        <v>0</v>
      </c>
      <c r="E98372">
        <v>1</v>
      </c>
      <c r="F98372">
        <v>-0.75</v>
      </c>
      <c r="G98372">
        <v>53.075000000000003</v>
      </c>
      <c r="H98372" t="s">
        <v>4615</v>
      </c>
      <c r="I98372">
        <v>0</v>
      </c>
      <c r="J98372">
        <v>0</v>
      </c>
      <c r="K98372" t="s">
        <v>113</v>
      </c>
    </row>
    <row r="98373" spans="1:11" x14ac:dyDescent="0.25">
      <c r="A98373" t="s">
        <v>4602</v>
      </c>
      <c r="B98373" t="s">
        <v>2071</v>
      </c>
      <c r="C98373" t="s">
        <v>4737</v>
      </c>
      <c r="D98373">
        <v>0</v>
      </c>
      <c r="E98373">
        <v>1</v>
      </c>
      <c r="F98373">
        <v>-0.75</v>
      </c>
      <c r="G98373">
        <v>53.075000000000003</v>
      </c>
      <c r="H98373" t="s">
        <v>61</v>
      </c>
      <c r="I98373">
        <v>6.5</v>
      </c>
      <c r="J98373">
        <v>100</v>
      </c>
      <c r="K98373" t="s">
        <v>20</v>
      </c>
    </row>
    <row r="98374" spans="1:11" x14ac:dyDescent="0.25">
      <c r="A98374" t="s">
        <v>4602</v>
      </c>
      <c r="B98374" t="s">
        <v>2071</v>
      </c>
      <c r="C98374" t="s">
        <v>4737</v>
      </c>
      <c r="D98374">
        <v>0</v>
      </c>
      <c r="E98374">
        <v>1</v>
      </c>
      <c r="F98374">
        <v>-0.75</v>
      </c>
      <c r="G98374">
        <v>53.075000000000003</v>
      </c>
      <c r="H98374" t="s">
        <v>63</v>
      </c>
      <c r="I98374">
        <v>0</v>
      </c>
      <c r="J98374">
        <v>0</v>
      </c>
      <c r="K98374" t="s">
        <v>113</v>
      </c>
    </row>
    <row r="98375" spans="1:11" x14ac:dyDescent="0.25">
      <c r="A98375" t="s">
        <v>4602</v>
      </c>
      <c r="B98375" t="s">
        <v>2071</v>
      </c>
      <c r="C98375" t="s">
        <v>4737</v>
      </c>
      <c r="D98375">
        <v>0</v>
      </c>
      <c r="E98375">
        <v>1</v>
      </c>
      <c r="F98375">
        <v>-0.75</v>
      </c>
      <c r="G98375">
        <v>53.075000000000003</v>
      </c>
      <c r="H98375" t="s">
        <v>73</v>
      </c>
      <c r="I98375">
        <v>6.7</v>
      </c>
      <c r="J98375">
        <v>95</v>
      </c>
      <c r="K98375" t="s">
        <v>20</v>
      </c>
    </row>
    <row r="98376" spans="1:11" x14ac:dyDescent="0.25">
      <c r="A98376" t="s">
        <v>4602</v>
      </c>
      <c r="B98376" t="s">
        <v>2071</v>
      </c>
      <c r="C98376" t="s">
        <v>4737</v>
      </c>
      <c r="D98376">
        <v>0</v>
      </c>
      <c r="E98376">
        <v>1</v>
      </c>
      <c r="F98376">
        <v>-0.75</v>
      </c>
      <c r="G98376">
        <v>53.075000000000003</v>
      </c>
      <c r="H98376" t="s">
        <v>803</v>
      </c>
      <c r="I98376">
        <v>0</v>
      </c>
      <c r="J98376">
        <v>0</v>
      </c>
      <c r="K98376" t="s">
        <v>113</v>
      </c>
    </row>
    <row r="98377" spans="1:11" x14ac:dyDescent="0.25">
      <c r="A98377" t="s">
        <v>4602</v>
      </c>
      <c r="B98377" t="s">
        <v>2071</v>
      </c>
      <c r="C98377" t="s">
        <v>4737</v>
      </c>
      <c r="D98377">
        <v>0</v>
      </c>
      <c r="E98377">
        <v>1</v>
      </c>
      <c r="F98377">
        <v>-0.75</v>
      </c>
      <c r="G98377">
        <v>53.075000000000003</v>
      </c>
      <c r="H98377" t="s">
        <v>2191</v>
      </c>
      <c r="I98377">
        <v>9.4</v>
      </c>
      <c r="J98377">
        <v>90</v>
      </c>
      <c r="K98377" t="s">
        <v>20</v>
      </c>
    </row>
    <row r="98378" spans="1:11" x14ac:dyDescent="0.25">
      <c r="A98378" t="s">
        <v>4602</v>
      </c>
      <c r="B98378" t="s">
        <v>2071</v>
      </c>
      <c r="C98378" t="s">
        <v>4737</v>
      </c>
      <c r="D98378">
        <v>0</v>
      </c>
      <c r="E98378">
        <v>1</v>
      </c>
      <c r="F98378">
        <v>-0.75</v>
      </c>
      <c r="G98378">
        <v>53.075000000000003</v>
      </c>
      <c r="H98378" t="s">
        <v>4621</v>
      </c>
      <c r="I98378">
        <v>9.6999999999999993</v>
      </c>
      <c r="J98378">
        <v>100</v>
      </c>
      <c r="K98378" t="s">
        <v>20</v>
      </c>
    </row>
    <row r="98379" spans="1:11" x14ac:dyDescent="0.25">
      <c r="A98379" t="s">
        <v>4602</v>
      </c>
      <c r="B98379" t="s">
        <v>2071</v>
      </c>
      <c r="C98379" t="s">
        <v>4737</v>
      </c>
      <c r="D98379">
        <v>0</v>
      </c>
      <c r="E98379">
        <v>1</v>
      </c>
      <c r="F98379">
        <v>-0.75</v>
      </c>
      <c r="G98379">
        <v>53.075000000000003</v>
      </c>
      <c r="H98379" t="s">
        <v>4622</v>
      </c>
      <c r="I98379">
        <v>0</v>
      </c>
      <c r="J98379">
        <v>0</v>
      </c>
      <c r="K98379" t="s">
        <v>113</v>
      </c>
    </row>
    <row r="98380" spans="1:11" x14ac:dyDescent="0.25">
      <c r="A98380" t="s">
        <v>4602</v>
      </c>
      <c r="B98380" t="s">
        <v>2071</v>
      </c>
      <c r="C98380" t="s">
        <v>4739</v>
      </c>
      <c r="D98380">
        <v>0</v>
      </c>
      <c r="E98380">
        <v>0</v>
      </c>
      <c r="F98380">
        <v>-0.75</v>
      </c>
      <c r="G98380">
        <v>40</v>
      </c>
      <c r="H98380" t="s">
        <v>17</v>
      </c>
      <c r="I98380">
        <v>0</v>
      </c>
      <c r="J98380">
        <v>35</v>
      </c>
      <c r="K98380" t="s">
        <v>67</v>
      </c>
    </row>
    <row r="98381" spans="1:11" x14ac:dyDescent="0.25">
      <c r="A98381" t="s">
        <v>4602</v>
      </c>
      <c r="B98381" t="s">
        <v>2071</v>
      </c>
      <c r="C98381" t="s">
        <v>4739</v>
      </c>
      <c r="D98381">
        <v>0</v>
      </c>
      <c r="E98381">
        <v>0</v>
      </c>
      <c r="F98381">
        <v>-0.75</v>
      </c>
      <c r="G98381">
        <v>40</v>
      </c>
      <c r="H98381" t="s">
        <v>23</v>
      </c>
      <c r="I98381">
        <v>0</v>
      </c>
      <c r="J98381">
        <v>30</v>
      </c>
      <c r="K98381" t="s">
        <v>67</v>
      </c>
    </row>
    <row r="98382" spans="1:11" x14ac:dyDescent="0.25">
      <c r="A98382" t="s">
        <v>4602</v>
      </c>
      <c r="B98382" t="s">
        <v>2071</v>
      </c>
      <c r="C98382" t="s">
        <v>4739</v>
      </c>
      <c r="D98382">
        <v>0</v>
      </c>
      <c r="E98382">
        <v>0</v>
      </c>
      <c r="F98382">
        <v>-0.75</v>
      </c>
      <c r="G98382">
        <v>40</v>
      </c>
      <c r="H98382" t="s">
        <v>4611</v>
      </c>
      <c r="I98382">
        <v>0</v>
      </c>
      <c r="J98382">
        <v>27.5</v>
      </c>
      <c r="K98382" t="s">
        <v>67</v>
      </c>
    </row>
    <row r="98383" spans="1:11" x14ac:dyDescent="0.25">
      <c r="A98383" t="s">
        <v>4602</v>
      </c>
      <c r="B98383" t="s">
        <v>2071</v>
      </c>
      <c r="C98383" t="s">
        <v>4739</v>
      </c>
      <c r="D98383">
        <v>0</v>
      </c>
      <c r="E98383">
        <v>0</v>
      </c>
      <c r="F98383">
        <v>-0.75</v>
      </c>
      <c r="G98383">
        <v>40</v>
      </c>
      <c r="H98383" t="s">
        <v>4612</v>
      </c>
      <c r="I98383">
        <v>0</v>
      </c>
      <c r="J98383">
        <v>30</v>
      </c>
      <c r="K98383" t="s">
        <v>67</v>
      </c>
    </row>
    <row r="98384" spans="1:11" x14ac:dyDescent="0.25">
      <c r="A98384" t="s">
        <v>4602</v>
      </c>
      <c r="B98384" t="s">
        <v>2071</v>
      </c>
      <c r="C98384" t="s">
        <v>4739</v>
      </c>
      <c r="D98384">
        <v>0</v>
      </c>
      <c r="E98384">
        <v>0</v>
      </c>
      <c r="F98384">
        <v>-0.75</v>
      </c>
      <c r="G98384">
        <v>40</v>
      </c>
      <c r="H98384" t="s">
        <v>61</v>
      </c>
      <c r="I98384">
        <v>0</v>
      </c>
      <c r="J98384">
        <v>37.5</v>
      </c>
      <c r="K98384" t="s">
        <v>67</v>
      </c>
    </row>
    <row r="98385" spans="1:11" x14ac:dyDescent="0.25">
      <c r="A98385" t="s">
        <v>4602</v>
      </c>
      <c r="B98385" t="s">
        <v>2071</v>
      </c>
      <c r="C98385" t="s">
        <v>4739</v>
      </c>
      <c r="D98385">
        <v>0</v>
      </c>
      <c r="E98385">
        <v>0</v>
      </c>
      <c r="F98385">
        <v>-0.75</v>
      </c>
      <c r="G98385">
        <v>40</v>
      </c>
      <c r="H98385" t="s">
        <v>73</v>
      </c>
      <c r="I98385">
        <v>0</v>
      </c>
      <c r="J98385">
        <v>5</v>
      </c>
      <c r="K98385" t="s">
        <v>67</v>
      </c>
    </row>
    <row r="98386" spans="1:11" x14ac:dyDescent="0.25">
      <c r="A98386" t="s">
        <v>4602</v>
      </c>
      <c r="B98386" t="s">
        <v>2071</v>
      </c>
      <c r="C98386" t="s">
        <v>4739</v>
      </c>
      <c r="D98386">
        <v>0</v>
      </c>
      <c r="E98386">
        <v>0</v>
      </c>
      <c r="F98386">
        <v>-0.75</v>
      </c>
      <c r="G98386">
        <v>40</v>
      </c>
      <c r="H98386" t="s">
        <v>2191</v>
      </c>
      <c r="I98386">
        <v>0</v>
      </c>
      <c r="J98386">
        <v>10</v>
      </c>
      <c r="K98386" t="s">
        <v>67</v>
      </c>
    </row>
    <row r="98387" spans="1:11" x14ac:dyDescent="0.25">
      <c r="A98387" t="s">
        <v>4602</v>
      </c>
      <c r="B98387" t="s">
        <v>2071</v>
      </c>
      <c r="C98387" t="s">
        <v>4739</v>
      </c>
      <c r="D98387">
        <v>0</v>
      </c>
      <c r="E98387">
        <v>0</v>
      </c>
      <c r="F98387">
        <v>-0.75</v>
      </c>
      <c r="G98387">
        <v>40</v>
      </c>
      <c r="H98387" t="s">
        <v>4621</v>
      </c>
      <c r="I98387">
        <v>0</v>
      </c>
      <c r="J98387">
        <v>5</v>
      </c>
      <c r="K98387" t="s">
        <v>67</v>
      </c>
    </row>
    <row r="98388" spans="1:11" x14ac:dyDescent="0.25">
      <c r="A98388" t="s">
        <v>4602</v>
      </c>
      <c r="B98388" t="s">
        <v>2071</v>
      </c>
      <c r="C98388" t="s">
        <v>4740</v>
      </c>
      <c r="D98388">
        <v>0</v>
      </c>
      <c r="E98388">
        <v>0</v>
      </c>
      <c r="F98388">
        <v>-0.75</v>
      </c>
      <c r="G98388">
        <v>59.75</v>
      </c>
      <c r="H98388" t="s">
        <v>17</v>
      </c>
      <c r="I98388">
        <v>0</v>
      </c>
      <c r="J98388">
        <v>41.25</v>
      </c>
      <c r="K98388" t="s">
        <v>67</v>
      </c>
    </row>
    <row r="98389" spans="1:11" x14ac:dyDescent="0.25">
      <c r="A98389" t="s">
        <v>4602</v>
      </c>
      <c r="B98389" t="s">
        <v>2071</v>
      </c>
      <c r="C98389" t="s">
        <v>4740</v>
      </c>
      <c r="D98389">
        <v>0</v>
      </c>
      <c r="E98389">
        <v>0</v>
      </c>
      <c r="F98389">
        <v>-0.75</v>
      </c>
      <c r="G98389">
        <v>59.75</v>
      </c>
      <c r="H98389" t="s">
        <v>23</v>
      </c>
      <c r="I98389">
        <v>0</v>
      </c>
      <c r="J98389">
        <v>60</v>
      </c>
      <c r="K98389" t="s">
        <v>67</v>
      </c>
    </row>
    <row r="98390" spans="1:11" x14ac:dyDescent="0.25">
      <c r="A98390" t="s">
        <v>4602</v>
      </c>
      <c r="B98390" t="s">
        <v>2071</v>
      </c>
      <c r="C98390" t="s">
        <v>4740</v>
      </c>
      <c r="D98390">
        <v>0</v>
      </c>
      <c r="E98390">
        <v>0</v>
      </c>
      <c r="F98390">
        <v>-0.75</v>
      </c>
      <c r="G98390">
        <v>59.75</v>
      </c>
      <c r="H98390" t="s">
        <v>4628</v>
      </c>
      <c r="I98390">
        <v>0</v>
      </c>
      <c r="J98390">
        <v>45</v>
      </c>
      <c r="K98390" t="s">
        <v>67</v>
      </c>
    </row>
    <row r="98391" spans="1:11" x14ac:dyDescent="0.25">
      <c r="A98391" t="s">
        <v>4602</v>
      </c>
      <c r="B98391" t="s">
        <v>2071</v>
      </c>
      <c r="C98391" t="s">
        <v>4740</v>
      </c>
      <c r="D98391">
        <v>0</v>
      </c>
      <c r="E98391">
        <v>0</v>
      </c>
      <c r="F98391">
        <v>-0.75</v>
      </c>
      <c r="G98391">
        <v>59.75</v>
      </c>
      <c r="H98391" t="s">
        <v>61</v>
      </c>
      <c r="I98391">
        <v>8</v>
      </c>
      <c r="J98391">
        <v>0</v>
      </c>
      <c r="K98391" t="s">
        <v>88</v>
      </c>
    </row>
    <row r="98392" spans="1:11" x14ac:dyDescent="0.25">
      <c r="A98392" t="s">
        <v>4602</v>
      </c>
      <c r="B98392" t="s">
        <v>2071</v>
      </c>
      <c r="C98392" t="s">
        <v>4740</v>
      </c>
      <c r="D98392">
        <v>0</v>
      </c>
      <c r="E98392">
        <v>0</v>
      </c>
      <c r="F98392">
        <v>-0.75</v>
      </c>
      <c r="G98392">
        <v>59.75</v>
      </c>
      <c r="H98392" t="s">
        <v>63</v>
      </c>
      <c r="I98392">
        <v>9</v>
      </c>
      <c r="J98392">
        <v>0</v>
      </c>
      <c r="K98392" t="s">
        <v>88</v>
      </c>
    </row>
    <row r="98393" spans="1:11" x14ac:dyDescent="0.25">
      <c r="A98393" t="s">
        <v>4602</v>
      </c>
      <c r="B98393" t="s">
        <v>2071</v>
      </c>
      <c r="C98393" t="s">
        <v>4740</v>
      </c>
      <c r="D98393">
        <v>0</v>
      </c>
      <c r="E98393">
        <v>0</v>
      </c>
      <c r="F98393">
        <v>-0.75</v>
      </c>
      <c r="G98393">
        <v>59.75</v>
      </c>
      <c r="H98393" t="s">
        <v>65</v>
      </c>
      <c r="I98393">
        <v>6</v>
      </c>
      <c r="J98393">
        <v>0</v>
      </c>
      <c r="K98393" t="s">
        <v>88</v>
      </c>
    </row>
    <row r="98394" spans="1:11" x14ac:dyDescent="0.25">
      <c r="A98394" t="s">
        <v>4602</v>
      </c>
      <c r="B98394" t="s">
        <v>2071</v>
      </c>
      <c r="C98394" t="s">
        <v>4740</v>
      </c>
      <c r="D98394">
        <v>0</v>
      </c>
      <c r="E98394">
        <v>0</v>
      </c>
      <c r="F98394">
        <v>-0.75</v>
      </c>
      <c r="G98394">
        <v>59.75</v>
      </c>
      <c r="H98394" t="s">
        <v>66</v>
      </c>
      <c r="I98394">
        <v>9</v>
      </c>
      <c r="J98394">
        <v>0</v>
      </c>
      <c r="K98394" t="s">
        <v>88</v>
      </c>
    </row>
    <row r="98395" spans="1:11" x14ac:dyDescent="0.25">
      <c r="A98395" t="s">
        <v>4602</v>
      </c>
      <c r="B98395" t="s">
        <v>2071</v>
      </c>
      <c r="C98395" t="s">
        <v>4740</v>
      </c>
      <c r="D98395">
        <v>0</v>
      </c>
      <c r="E98395">
        <v>0</v>
      </c>
      <c r="F98395">
        <v>-0.75</v>
      </c>
      <c r="G98395">
        <v>59.75</v>
      </c>
      <c r="H98395" t="s">
        <v>4615</v>
      </c>
      <c r="I98395">
        <v>0</v>
      </c>
      <c r="J98395">
        <v>50</v>
      </c>
      <c r="K98395" t="s">
        <v>67</v>
      </c>
    </row>
    <row r="98396" spans="1:11" x14ac:dyDescent="0.25">
      <c r="A98396" t="s">
        <v>4602</v>
      </c>
      <c r="B98396" t="s">
        <v>2071</v>
      </c>
      <c r="C98396" t="s">
        <v>4740</v>
      </c>
      <c r="D98396">
        <v>0</v>
      </c>
      <c r="E98396">
        <v>0</v>
      </c>
      <c r="F98396">
        <v>-0.75</v>
      </c>
      <c r="G98396">
        <v>59.75</v>
      </c>
      <c r="H98396" t="s">
        <v>2088</v>
      </c>
      <c r="I98396">
        <v>0</v>
      </c>
      <c r="J98396">
        <v>25</v>
      </c>
      <c r="K98396" t="s">
        <v>67</v>
      </c>
    </row>
    <row r="98397" spans="1:11" x14ac:dyDescent="0.25">
      <c r="A98397" t="s">
        <v>4602</v>
      </c>
      <c r="B98397" t="s">
        <v>2071</v>
      </c>
      <c r="C98397" t="s">
        <v>4740</v>
      </c>
      <c r="D98397">
        <v>0</v>
      </c>
      <c r="E98397">
        <v>0</v>
      </c>
      <c r="F98397">
        <v>-0.75</v>
      </c>
      <c r="G98397">
        <v>59.75</v>
      </c>
      <c r="H98397" t="s">
        <v>4629</v>
      </c>
      <c r="I98397">
        <v>0</v>
      </c>
      <c r="J98397">
        <v>7.5</v>
      </c>
      <c r="K98397" t="s">
        <v>67</v>
      </c>
    </row>
    <row r="98398" spans="1:11" x14ac:dyDescent="0.25">
      <c r="A98398" t="s">
        <v>4602</v>
      </c>
      <c r="B98398" t="s">
        <v>2071</v>
      </c>
      <c r="C98398" t="s">
        <v>4742</v>
      </c>
      <c r="D98398">
        <v>0</v>
      </c>
      <c r="E98398">
        <v>0</v>
      </c>
      <c r="F98398">
        <v>-0.75</v>
      </c>
      <c r="G98398">
        <v>46.106999999999999</v>
      </c>
      <c r="H98398" t="s">
        <v>17</v>
      </c>
      <c r="I98398">
        <v>8</v>
      </c>
      <c r="J98398">
        <v>100</v>
      </c>
      <c r="K98398" t="s">
        <v>20</v>
      </c>
    </row>
    <row r="98399" spans="1:11" x14ac:dyDescent="0.25">
      <c r="A98399" t="s">
        <v>4602</v>
      </c>
      <c r="B98399" t="s">
        <v>2071</v>
      </c>
      <c r="C98399" t="s">
        <v>4742</v>
      </c>
      <c r="D98399">
        <v>0</v>
      </c>
      <c r="E98399">
        <v>0</v>
      </c>
      <c r="F98399">
        <v>-0.75</v>
      </c>
      <c r="G98399">
        <v>46.106999999999999</v>
      </c>
      <c r="H98399" t="s">
        <v>1084</v>
      </c>
      <c r="I98399">
        <v>8.8000000000000007</v>
      </c>
      <c r="J98399">
        <v>75</v>
      </c>
      <c r="K98399" t="s">
        <v>20</v>
      </c>
    </row>
    <row r="98400" spans="1:11" x14ac:dyDescent="0.25">
      <c r="A98400" t="s">
        <v>4602</v>
      </c>
      <c r="B98400" t="s">
        <v>2071</v>
      </c>
      <c r="C98400" t="s">
        <v>4742</v>
      </c>
      <c r="D98400">
        <v>0</v>
      </c>
      <c r="E98400">
        <v>0</v>
      </c>
      <c r="F98400">
        <v>-0.75</v>
      </c>
      <c r="G98400">
        <v>46.106999999999999</v>
      </c>
      <c r="H98400" t="s">
        <v>1094</v>
      </c>
      <c r="I98400">
        <v>3.2</v>
      </c>
      <c r="J98400">
        <v>92.5</v>
      </c>
      <c r="K98400" t="s">
        <v>28</v>
      </c>
    </row>
    <row r="98401" spans="1:11" x14ac:dyDescent="0.25">
      <c r="A98401" t="s">
        <v>4602</v>
      </c>
      <c r="B98401" t="s">
        <v>2071</v>
      </c>
      <c r="C98401" t="s">
        <v>4742</v>
      </c>
      <c r="D98401">
        <v>0</v>
      </c>
      <c r="E98401">
        <v>0</v>
      </c>
      <c r="F98401">
        <v>-0.75</v>
      </c>
      <c r="G98401">
        <v>46.106999999999999</v>
      </c>
      <c r="H98401" t="s">
        <v>2616</v>
      </c>
      <c r="I98401">
        <v>8.1999999999999993</v>
      </c>
      <c r="J98401">
        <v>75</v>
      </c>
      <c r="K98401" t="s">
        <v>20</v>
      </c>
    </row>
    <row r="98402" spans="1:11" x14ac:dyDescent="0.25">
      <c r="A98402" t="s">
        <v>4602</v>
      </c>
      <c r="B98402" t="s">
        <v>2071</v>
      </c>
      <c r="C98402" t="s">
        <v>4742</v>
      </c>
      <c r="D98402">
        <v>0</v>
      </c>
      <c r="E98402">
        <v>0</v>
      </c>
      <c r="F98402">
        <v>-0.75</v>
      </c>
      <c r="G98402">
        <v>46.106999999999999</v>
      </c>
      <c r="H98402" t="s">
        <v>2617</v>
      </c>
      <c r="I98402">
        <v>3.9</v>
      </c>
      <c r="J98402">
        <v>90</v>
      </c>
      <c r="K98402" t="s">
        <v>28</v>
      </c>
    </row>
    <row r="98403" spans="1:11" x14ac:dyDescent="0.25">
      <c r="A98403" t="s">
        <v>4602</v>
      </c>
      <c r="B98403" t="s">
        <v>2071</v>
      </c>
      <c r="C98403" t="s">
        <v>4742</v>
      </c>
      <c r="D98403">
        <v>0</v>
      </c>
      <c r="E98403">
        <v>0</v>
      </c>
      <c r="F98403">
        <v>-0.75</v>
      </c>
      <c r="G98403">
        <v>46.106999999999999</v>
      </c>
      <c r="H98403" t="s">
        <v>2617</v>
      </c>
      <c r="I98403">
        <v>0</v>
      </c>
      <c r="J98403">
        <v>0</v>
      </c>
      <c r="K98403" t="s">
        <v>67</v>
      </c>
    </row>
    <row r="98404" spans="1:11" x14ac:dyDescent="0.25">
      <c r="A98404" t="s">
        <v>4602</v>
      </c>
      <c r="B98404" t="s">
        <v>2071</v>
      </c>
      <c r="C98404" t="s">
        <v>4742</v>
      </c>
      <c r="D98404">
        <v>0</v>
      </c>
      <c r="E98404">
        <v>0</v>
      </c>
      <c r="F98404">
        <v>-0.75</v>
      </c>
      <c r="G98404">
        <v>46.106999999999999</v>
      </c>
      <c r="H98404" t="s">
        <v>815</v>
      </c>
      <c r="I98404">
        <v>3.6</v>
      </c>
      <c r="J98404">
        <v>80</v>
      </c>
      <c r="K98404" t="s">
        <v>28</v>
      </c>
    </row>
    <row r="98405" spans="1:11" x14ac:dyDescent="0.25">
      <c r="A98405" t="s">
        <v>4602</v>
      </c>
      <c r="B98405" t="s">
        <v>2071</v>
      </c>
      <c r="C98405" t="s">
        <v>4742</v>
      </c>
      <c r="D98405">
        <v>0</v>
      </c>
      <c r="E98405">
        <v>0</v>
      </c>
      <c r="F98405">
        <v>-0.75</v>
      </c>
      <c r="G98405">
        <v>46.106999999999999</v>
      </c>
      <c r="H98405" t="s">
        <v>2017</v>
      </c>
      <c r="I98405">
        <v>5</v>
      </c>
      <c r="J98405">
        <v>95</v>
      </c>
      <c r="K98405" t="s">
        <v>28</v>
      </c>
    </row>
    <row r="98406" spans="1:11" x14ac:dyDescent="0.25">
      <c r="A98406" t="s">
        <v>4602</v>
      </c>
      <c r="B98406" t="s">
        <v>2071</v>
      </c>
      <c r="C98406" t="s">
        <v>4742</v>
      </c>
      <c r="D98406">
        <v>0</v>
      </c>
      <c r="E98406">
        <v>0</v>
      </c>
      <c r="F98406">
        <v>-0.75</v>
      </c>
      <c r="G98406">
        <v>46.106999999999999</v>
      </c>
      <c r="H98406" t="s">
        <v>2017</v>
      </c>
      <c r="I98406">
        <v>2.8</v>
      </c>
      <c r="J98406">
        <v>100</v>
      </c>
      <c r="K98406" t="s">
        <v>28</v>
      </c>
    </row>
    <row r="98407" spans="1:11" x14ac:dyDescent="0.25">
      <c r="A98407" t="s">
        <v>4602</v>
      </c>
      <c r="B98407" t="s">
        <v>2071</v>
      </c>
      <c r="C98407" t="s">
        <v>4742</v>
      </c>
      <c r="D98407">
        <v>0</v>
      </c>
      <c r="E98407">
        <v>0</v>
      </c>
      <c r="F98407">
        <v>-0.75</v>
      </c>
      <c r="G98407">
        <v>46.106999999999999</v>
      </c>
      <c r="H98407" t="s">
        <v>2017</v>
      </c>
      <c r="I98407">
        <v>0</v>
      </c>
      <c r="J98407">
        <v>65</v>
      </c>
      <c r="K98407" t="s">
        <v>67</v>
      </c>
    </row>
    <row r="98408" spans="1:11" x14ac:dyDescent="0.25">
      <c r="A98408" t="s">
        <v>4602</v>
      </c>
      <c r="B98408" t="s">
        <v>2071</v>
      </c>
      <c r="C98408" t="s">
        <v>4742</v>
      </c>
      <c r="D98408">
        <v>0</v>
      </c>
      <c r="E98408">
        <v>0</v>
      </c>
      <c r="F98408">
        <v>-0.75</v>
      </c>
      <c r="G98408">
        <v>46.106999999999999</v>
      </c>
      <c r="H98408" t="s">
        <v>2017</v>
      </c>
      <c r="I98408">
        <v>9.5</v>
      </c>
      <c r="J98408">
        <v>81.25</v>
      </c>
      <c r="K98408" t="s">
        <v>20</v>
      </c>
    </row>
    <row r="98409" spans="1:11" x14ac:dyDescent="0.25">
      <c r="A98409" t="s">
        <v>4602</v>
      </c>
      <c r="B98409" t="s">
        <v>2071</v>
      </c>
      <c r="C98409" t="s">
        <v>4742</v>
      </c>
      <c r="D98409">
        <v>0</v>
      </c>
      <c r="E98409">
        <v>0</v>
      </c>
      <c r="F98409">
        <v>-0.75</v>
      </c>
      <c r="G98409">
        <v>46.106999999999999</v>
      </c>
      <c r="H98409" t="s">
        <v>4604</v>
      </c>
      <c r="I98409">
        <v>5.4</v>
      </c>
      <c r="J98409">
        <v>50</v>
      </c>
      <c r="K98409" t="s">
        <v>67</v>
      </c>
    </row>
    <row r="98410" spans="1:11" x14ac:dyDescent="0.25">
      <c r="A98410" t="s">
        <v>4602</v>
      </c>
      <c r="B98410" t="s">
        <v>2071</v>
      </c>
      <c r="C98410" t="s">
        <v>4742</v>
      </c>
      <c r="D98410">
        <v>0</v>
      </c>
      <c r="E98410">
        <v>0</v>
      </c>
      <c r="F98410">
        <v>-0.75</v>
      </c>
      <c r="G98410">
        <v>46.106999999999999</v>
      </c>
      <c r="H98410" t="s">
        <v>23</v>
      </c>
      <c r="I98410">
        <v>8.5</v>
      </c>
      <c r="J98410">
        <v>100</v>
      </c>
      <c r="K98410" t="s">
        <v>20</v>
      </c>
    </row>
    <row r="98411" spans="1:11" x14ac:dyDescent="0.25">
      <c r="A98411" t="s">
        <v>4602</v>
      </c>
      <c r="B98411" t="s">
        <v>2071</v>
      </c>
      <c r="C98411" t="s">
        <v>4742</v>
      </c>
      <c r="D98411">
        <v>0</v>
      </c>
      <c r="E98411">
        <v>0</v>
      </c>
      <c r="F98411">
        <v>-0.75</v>
      </c>
      <c r="G98411">
        <v>46.106999999999999</v>
      </c>
      <c r="H98411" t="s">
        <v>584</v>
      </c>
      <c r="I98411">
        <v>7</v>
      </c>
      <c r="J98411">
        <v>97.5</v>
      </c>
      <c r="K98411" t="s">
        <v>20</v>
      </c>
    </row>
    <row r="98412" spans="1:11" x14ac:dyDescent="0.25">
      <c r="A98412" t="s">
        <v>4602</v>
      </c>
      <c r="B98412" t="s">
        <v>2071</v>
      </c>
      <c r="C98412" t="s">
        <v>4742</v>
      </c>
      <c r="D98412">
        <v>0</v>
      </c>
      <c r="E98412">
        <v>0</v>
      </c>
      <c r="F98412">
        <v>-0.75</v>
      </c>
      <c r="G98412">
        <v>46.106999999999999</v>
      </c>
      <c r="H98412" t="s">
        <v>4605</v>
      </c>
      <c r="I98412">
        <v>6</v>
      </c>
      <c r="J98412">
        <v>90</v>
      </c>
      <c r="K98412" t="s">
        <v>20</v>
      </c>
    </row>
    <row r="98413" spans="1:11" x14ac:dyDescent="0.25">
      <c r="A98413" t="s">
        <v>4602</v>
      </c>
      <c r="B98413" t="s">
        <v>2071</v>
      </c>
      <c r="C98413" t="s">
        <v>4742</v>
      </c>
      <c r="D98413">
        <v>0</v>
      </c>
      <c r="E98413">
        <v>0</v>
      </c>
      <c r="F98413">
        <v>-0.75</v>
      </c>
      <c r="G98413">
        <v>46.106999999999999</v>
      </c>
      <c r="H98413" t="s">
        <v>4607</v>
      </c>
      <c r="I98413">
        <v>3.5</v>
      </c>
      <c r="J98413">
        <v>75</v>
      </c>
      <c r="K98413" t="s">
        <v>28</v>
      </c>
    </row>
    <row r="98414" spans="1:11" x14ac:dyDescent="0.25">
      <c r="A98414" t="s">
        <v>4602</v>
      </c>
      <c r="B98414" t="s">
        <v>2071</v>
      </c>
      <c r="C98414" t="s">
        <v>4742</v>
      </c>
      <c r="D98414">
        <v>0</v>
      </c>
      <c r="E98414">
        <v>0</v>
      </c>
      <c r="F98414">
        <v>-0.75</v>
      </c>
      <c r="G98414">
        <v>46.106999999999999</v>
      </c>
      <c r="H98414" t="s">
        <v>4608</v>
      </c>
      <c r="I98414">
        <v>7.5</v>
      </c>
      <c r="J98414">
        <v>80</v>
      </c>
      <c r="K98414" t="s">
        <v>20</v>
      </c>
    </row>
    <row r="98415" spans="1:11" x14ac:dyDescent="0.25">
      <c r="A98415" t="s">
        <v>4602</v>
      </c>
      <c r="B98415" t="s">
        <v>2071</v>
      </c>
      <c r="C98415" t="s">
        <v>4742</v>
      </c>
      <c r="D98415">
        <v>0</v>
      </c>
      <c r="E98415">
        <v>0</v>
      </c>
      <c r="F98415">
        <v>-0.75</v>
      </c>
      <c r="G98415">
        <v>46.106999999999999</v>
      </c>
      <c r="H98415" t="s">
        <v>4609</v>
      </c>
      <c r="I98415">
        <v>6</v>
      </c>
      <c r="J98415">
        <v>100</v>
      </c>
      <c r="K98415" t="s">
        <v>20</v>
      </c>
    </row>
    <row r="98416" spans="1:11" x14ac:dyDescent="0.25">
      <c r="A98416" t="s">
        <v>4602</v>
      </c>
      <c r="B98416" t="s">
        <v>2071</v>
      </c>
      <c r="C98416" t="s">
        <v>4742</v>
      </c>
      <c r="D98416">
        <v>0</v>
      </c>
      <c r="E98416">
        <v>0</v>
      </c>
      <c r="F98416">
        <v>-0.75</v>
      </c>
      <c r="G98416">
        <v>46.106999999999999</v>
      </c>
      <c r="H98416" t="s">
        <v>4610</v>
      </c>
      <c r="I98416">
        <v>5.3</v>
      </c>
      <c r="J98416">
        <v>85</v>
      </c>
      <c r="K98416" t="s">
        <v>28</v>
      </c>
    </row>
    <row r="98417" spans="1:11" x14ac:dyDescent="0.25">
      <c r="A98417" t="s">
        <v>4602</v>
      </c>
      <c r="B98417" t="s">
        <v>2071</v>
      </c>
      <c r="C98417" t="s">
        <v>4742</v>
      </c>
      <c r="D98417">
        <v>0</v>
      </c>
      <c r="E98417">
        <v>0</v>
      </c>
      <c r="F98417">
        <v>-0.75</v>
      </c>
      <c r="G98417">
        <v>46.106999999999999</v>
      </c>
      <c r="H98417" t="s">
        <v>4611</v>
      </c>
      <c r="I98417">
        <v>7.5</v>
      </c>
      <c r="J98417">
        <v>100</v>
      </c>
      <c r="K98417" t="s">
        <v>20</v>
      </c>
    </row>
    <row r="98418" spans="1:11" x14ac:dyDescent="0.25">
      <c r="A98418" t="s">
        <v>4602</v>
      </c>
      <c r="B98418" t="s">
        <v>2071</v>
      </c>
      <c r="C98418" t="s">
        <v>4742</v>
      </c>
      <c r="D98418">
        <v>0</v>
      </c>
      <c r="E98418">
        <v>0</v>
      </c>
      <c r="F98418">
        <v>-0.75</v>
      </c>
      <c r="G98418">
        <v>46.106999999999999</v>
      </c>
      <c r="H98418" t="s">
        <v>4612</v>
      </c>
      <c r="I98418">
        <v>5</v>
      </c>
      <c r="J98418">
        <v>95</v>
      </c>
      <c r="K98418" t="s">
        <v>28</v>
      </c>
    </row>
    <row r="98419" spans="1:11" x14ac:dyDescent="0.25">
      <c r="A98419" t="s">
        <v>4602</v>
      </c>
      <c r="B98419" t="s">
        <v>2071</v>
      </c>
      <c r="C98419" t="s">
        <v>4742</v>
      </c>
      <c r="D98419">
        <v>0</v>
      </c>
      <c r="E98419">
        <v>0</v>
      </c>
      <c r="F98419">
        <v>-0.75</v>
      </c>
      <c r="G98419">
        <v>46.106999999999999</v>
      </c>
      <c r="H98419" t="s">
        <v>4612</v>
      </c>
      <c r="I98419">
        <v>0</v>
      </c>
      <c r="J98419">
        <v>100</v>
      </c>
      <c r="K98419" t="s">
        <v>28</v>
      </c>
    </row>
    <row r="98420" spans="1:11" x14ac:dyDescent="0.25">
      <c r="A98420" t="s">
        <v>4602</v>
      </c>
      <c r="B98420" t="s">
        <v>2071</v>
      </c>
      <c r="C98420" t="s">
        <v>4742</v>
      </c>
      <c r="D98420">
        <v>0</v>
      </c>
      <c r="E98420">
        <v>0</v>
      </c>
      <c r="F98420">
        <v>-0.75</v>
      </c>
      <c r="G98420">
        <v>46.106999999999999</v>
      </c>
      <c r="H98420" t="s">
        <v>4612</v>
      </c>
      <c r="I98420">
        <v>3</v>
      </c>
      <c r="J98420">
        <v>85</v>
      </c>
      <c r="K98420" t="s">
        <v>28</v>
      </c>
    </row>
    <row r="98421" spans="1:11" x14ac:dyDescent="0.25">
      <c r="A98421" t="s">
        <v>4602</v>
      </c>
      <c r="B98421" t="s">
        <v>2071</v>
      </c>
      <c r="C98421" t="s">
        <v>4742</v>
      </c>
      <c r="D98421">
        <v>0</v>
      </c>
      <c r="E98421">
        <v>0</v>
      </c>
      <c r="F98421">
        <v>-0.75</v>
      </c>
      <c r="G98421">
        <v>46.106999999999999</v>
      </c>
      <c r="H98421" t="s">
        <v>4613</v>
      </c>
      <c r="I98421">
        <v>3.7</v>
      </c>
      <c r="J98421">
        <v>87.5</v>
      </c>
      <c r="K98421" t="s">
        <v>28</v>
      </c>
    </row>
    <row r="98422" spans="1:11" x14ac:dyDescent="0.25">
      <c r="A98422" t="s">
        <v>4602</v>
      </c>
      <c r="B98422" t="s">
        <v>2071</v>
      </c>
      <c r="C98422" t="s">
        <v>4742</v>
      </c>
      <c r="D98422">
        <v>0</v>
      </c>
      <c r="E98422">
        <v>0</v>
      </c>
      <c r="F98422">
        <v>-0.75</v>
      </c>
      <c r="G98422">
        <v>46.106999999999999</v>
      </c>
      <c r="H98422" t="s">
        <v>4613</v>
      </c>
      <c r="I98422">
        <v>6.1</v>
      </c>
      <c r="J98422">
        <v>100</v>
      </c>
      <c r="K98422" t="s">
        <v>20</v>
      </c>
    </row>
    <row r="98423" spans="1:11" x14ac:dyDescent="0.25">
      <c r="A98423" t="s">
        <v>4602</v>
      </c>
      <c r="B98423" t="s">
        <v>2071</v>
      </c>
      <c r="C98423" t="s">
        <v>4742</v>
      </c>
      <c r="D98423">
        <v>0</v>
      </c>
      <c r="E98423">
        <v>0</v>
      </c>
      <c r="F98423">
        <v>-0.75</v>
      </c>
      <c r="G98423">
        <v>46.106999999999999</v>
      </c>
      <c r="H98423" t="s">
        <v>4614</v>
      </c>
      <c r="I98423">
        <v>7.5</v>
      </c>
      <c r="J98423">
        <v>85</v>
      </c>
      <c r="K98423" t="s">
        <v>20</v>
      </c>
    </row>
    <row r="98424" spans="1:11" x14ac:dyDescent="0.25">
      <c r="A98424" t="s">
        <v>4602</v>
      </c>
      <c r="B98424" t="s">
        <v>2071</v>
      </c>
      <c r="C98424" t="s">
        <v>4742</v>
      </c>
      <c r="D98424">
        <v>0</v>
      </c>
      <c r="E98424">
        <v>0</v>
      </c>
      <c r="F98424">
        <v>-0.75</v>
      </c>
      <c r="G98424">
        <v>46.106999999999999</v>
      </c>
      <c r="H98424" t="s">
        <v>4615</v>
      </c>
      <c r="I98424">
        <v>8.6999999999999993</v>
      </c>
      <c r="J98424">
        <v>90</v>
      </c>
      <c r="K98424" t="s">
        <v>20</v>
      </c>
    </row>
    <row r="98425" spans="1:11" x14ac:dyDescent="0.25">
      <c r="A98425" t="s">
        <v>4602</v>
      </c>
      <c r="B98425" t="s">
        <v>2071</v>
      </c>
      <c r="C98425" t="s">
        <v>4742</v>
      </c>
      <c r="D98425">
        <v>0</v>
      </c>
      <c r="E98425">
        <v>0</v>
      </c>
      <c r="F98425">
        <v>-0.75</v>
      </c>
      <c r="G98425">
        <v>46.106999999999999</v>
      </c>
      <c r="H98425" t="s">
        <v>4616</v>
      </c>
      <c r="I98425">
        <v>6</v>
      </c>
      <c r="J98425">
        <v>95</v>
      </c>
      <c r="K98425" t="s">
        <v>20</v>
      </c>
    </row>
    <row r="98426" spans="1:11" x14ac:dyDescent="0.25">
      <c r="A98426" t="s">
        <v>4602</v>
      </c>
      <c r="B98426" t="s">
        <v>2071</v>
      </c>
      <c r="C98426" t="s">
        <v>4742</v>
      </c>
      <c r="D98426">
        <v>0</v>
      </c>
      <c r="E98426">
        <v>0</v>
      </c>
      <c r="F98426">
        <v>-0.75</v>
      </c>
      <c r="G98426">
        <v>46.106999999999999</v>
      </c>
      <c r="H98426" t="s">
        <v>4617</v>
      </c>
      <c r="I98426">
        <v>4</v>
      </c>
      <c r="J98426">
        <v>90</v>
      </c>
      <c r="K98426" t="s">
        <v>28</v>
      </c>
    </row>
    <row r="98427" spans="1:11" x14ac:dyDescent="0.25">
      <c r="A98427" t="s">
        <v>4602</v>
      </c>
      <c r="B98427" t="s">
        <v>2071</v>
      </c>
      <c r="C98427" t="s">
        <v>4742</v>
      </c>
      <c r="D98427">
        <v>0</v>
      </c>
      <c r="E98427">
        <v>0</v>
      </c>
      <c r="F98427">
        <v>-0.75</v>
      </c>
      <c r="G98427">
        <v>46.106999999999999</v>
      </c>
      <c r="H98427" t="s">
        <v>4617</v>
      </c>
      <c r="I98427">
        <v>0</v>
      </c>
      <c r="J98427">
        <v>100</v>
      </c>
      <c r="K98427" t="s">
        <v>28</v>
      </c>
    </row>
    <row r="98428" spans="1:11" x14ac:dyDescent="0.25">
      <c r="A98428" t="s">
        <v>4602</v>
      </c>
      <c r="B98428" t="s">
        <v>2071</v>
      </c>
      <c r="C98428" t="s">
        <v>4742</v>
      </c>
      <c r="D98428">
        <v>0</v>
      </c>
      <c r="E98428">
        <v>0</v>
      </c>
      <c r="F98428">
        <v>-0.75</v>
      </c>
      <c r="G98428">
        <v>46.106999999999999</v>
      </c>
      <c r="H98428" t="s">
        <v>4618</v>
      </c>
      <c r="I98428">
        <v>5.5</v>
      </c>
      <c r="J98428">
        <v>85</v>
      </c>
      <c r="K98428" t="s">
        <v>28</v>
      </c>
    </row>
    <row r="98429" spans="1:11" x14ac:dyDescent="0.25">
      <c r="A98429" t="s">
        <v>4602</v>
      </c>
      <c r="B98429" t="s">
        <v>2071</v>
      </c>
      <c r="C98429" t="s">
        <v>4742</v>
      </c>
      <c r="D98429">
        <v>0</v>
      </c>
      <c r="E98429">
        <v>0</v>
      </c>
      <c r="F98429">
        <v>-0.75</v>
      </c>
      <c r="G98429">
        <v>46.106999999999999</v>
      </c>
      <c r="H98429" t="s">
        <v>4619</v>
      </c>
      <c r="I98429">
        <v>6.2</v>
      </c>
      <c r="J98429">
        <v>77.5</v>
      </c>
      <c r="K98429" t="s">
        <v>20</v>
      </c>
    </row>
    <row r="98430" spans="1:11" x14ac:dyDescent="0.25">
      <c r="A98430" t="s">
        <v>4602</v>
      </c>
      <c r="B98430" t="s">
        <v>2071</v>
      </c>
      <c r="C98430" t="s">
        <v>4742</v>
      </c>
      <c r="D98430">
        <v>0</v>
      </c>
      <c r="E98430">
        <v>0</v>
      </c>
      <c r="F98430">
        <v>-0.75</v>
      </c>
      <c r="G98430">
        <v>46.106999999999999</v>
      </c>
      <c r="H98430" t="s">
        <v>4620</v>
      </c>
      <c r="I98430">
        <v>8</v>
      </c>
      <c r="J98430">
        <v>100</v>
      </c>
      <c r="K98430" t="s">
        <v>20</v>
      </c>
    </row>
    <row r="98431" spans="1:11" x14ac:dyDescent="0.25">
      <c r="A98431" t="s">
        <v>4602</v>
      </c>
      <c r="B98431" t="s">
        <v>2071</v>
      </c>
      <c r="C98431" t="s">
        <v>4742</v>
      </c>
      <c r="D98431">
        <v>0</v>
      </c>
      <c r="E98431">
        <v>0</v>
      </c>
      <c r="F98431">
        <v>-0.75</v>
      </c>
      <c r="G98431">
        <v>46.106999999999999</v>
      </c>
      <c r="H98431" t="s">
        <v>508</v>
      </c>
      <c r="I98431">
        <v>3.8</v>
      </c>
      <c r="J98431">
        <v>77.5</v>
      </c>
      <c r="K98431" t="s">
        <v>28</v>
      </c>
    </row>
    <row r="98432" spans="1:11" x14ac:dyDescent="0.25">
      <c r="A98432" t="s">
        <v>4602</v>
      </c>
      <c r="B98432" t="s">
        <v>2071</v>
      </c>
      <c r="C98432" t="s">
        <v>4742</v>
      </c>
      <c r="D98432">
        <v>0</v>
      </c>
      <c r="E98432">
        <v>0</v>
      </c>
      <c r="F98432">
        <v>-0.75</v>
      </c>
      <c r="G98432">
        <v>46.106999999999999</v>
      </c>
      <c r="H98432" t="s">
        <v>1108</v>
      </c>
      <c r="I98432">
        <v>4.7</v>
      </c>
      <c r="J98432">
        <v>70</v>
      </c>
      <c r="K98432" t="s">
        <v>67</v>
      </c>
    </row>
    <row r="98433" spans="1:11" x14ac:dyDescent="0.25">
      <c r="A98433" t="s">
        <v>4602</v>
      </c>
      <c r="B98433" t="s">
        <v>2071</v>
      </c>
      <c r="C98433" t="s">
        <v>4742</v>
      </c>
      <c r="D98433">
        <v>0</v>
      </c>
      <c r="E98433">
        <v>0</v>
      </c>
      <c r="F98433">
        <v>-0.75</v>
      </c>
      <c r="G98433">
        <v>46.106999999999999</v>
      </c>
      <c r="H98433" t="s">
        <v>61</v>
      </c>
      <c r="I98433">
        <v>4.8</v>
      </c>
      <c r="J98433">
        <v>90</v>
      </c>
      <c r="K98433" t="s">
        <v>28</v>
      </c>
    </row>
    <row r="98434" spans="1:11" x14ac:dyDescent="0.25">
      <c r="A98434" t="s">
        <v>4602</v>
      </c>
      <c r="B98434" t="s">
        <v>2071</v>
      </c>
      <c r="C98434" t="s">
        <v>4742</v>
      </c>
      <c r="D98434">
        <v>0</v>
      </c>
      <c r="E98434">
        <v>0</v>
      </c>
      <c r="F98434">
        <v>-0.75</v>
      </c>
      <c r="G98434">
        <v>46.106999999999999</v>
      </c>
      <c r="H98434" t="s">
        <v>61</v>
      </c>
      <c r="I98434">
        <v>6</v>
      </c>
      <c r="J98434">
        <v>80</v>
      </c>
      <c r="K98434" t="s">
        <v>20</v>
      </c>
    </row>
    <row r="98435" spans="1:11" x14ac:dyDescent="0.25">
      <c r="A98435" t="s">
        <v>4602</v>
      </c>
      <c r="B98435" t="s">
        <v>2071</v>
      </c>
      <c r="C98435" t="s">
        <v>4742</v>
      </c>
      <c r="D98435">
        <v>0</v>
      </c>
      <c r="E98435">
        <v>0</v>
      </c>
      <c r="F98435">
        <v>-0.75</v>
      </c>
      <c r="G98435">
        <v>46.106999999999999</v>
      </c>
      <c r="H98435" t="s">
        <v>63</v>
      </c>
      <c r="I98435">
        <v>3.6</v>
      </c>
      <c r="J98435">
        <v>85</v>
      </c>
      <c r="K98435" t="s">
        <v>28</v>
      </c>
    </row>
    <row r="98436" spans="1:11" x14ac:dyDescent="0.25">
      <c r="A98436" t="s">
        <v>4602</v>
      </c>
      <c r="B98436" t="s">
        <v>2071</v>
      </c>
      <c r="C98436" t="s">
        <v>4742</v>
      </c>
      <c r="D98436">
        <v>0</v>
      </c>
      <c r="E98436">
        <v>0</v>
      </c>
      <c r="F98436">
        <v>-0.75</v>
      </c>
      <c r="G98436">
        <v>46.106999999999999</v>
      </c>
      <c r="H98436" t="s">
        <v>63</v>
      </c>
      <c r="I98436">
        <v>5</v>
      </c>
      <c r="J98436">
        <v>100</v>
      </c>
      <c r="K98436" t="s">
        <v>28</v>
      </c>
    </row>
    <row r="98437" spans="1:11" x14ac:dyDescent="0.25">
      <c r="A98437" t="s">
        <v>4602</v>
      </c>
      <c r="B98437" t="s">
        <v>2071</v>
      </c>
      <c r="C98437" t="s">
        <v>4742</v>
      </c>
      <c r="D98437">
        <v>0</v>
      </c>
      <c r="E98437">
        <v>0</v>
      </c>
      <c r="F98437">
        <v>-0.75</v>
      </c>
      <c r="G98437">
        <v>46.106999999999999</v>
      </c>
      <c r="H98437" t="s">
        <v>65</v>
      </c>
      <c r="I98437">
        <v>4.4000000000000004</v>
      </c>
      <c r="J98437">
        <v>97.5</v>
      </c>
      <c r="K98437" t="s">
        <v>28</v>
      </c>
    </row>
    <row r="98438" spans="1:11" x14ac:dyDescent="0.25">
      <c r="A98438" t="s">
        <v>4602</v>
      </c>
      <c r="B98438" t="s">
        <v>2071</v>
      </c>
      <c r="C98438" t="s">
        <v>4742</v>
      </c>
      <c r="D98438">
        <v>0</v>
      </c>
      <c r="E98438">
        <v>0</v>
      </c>
      <c r="F98438">
        <v>-0.75</v>
      </c>
      <c r="G98438">
        <v>46.106999999999999</v>
      </c>
      <c r="H98438" t="s">
        <v>66</v>
      </c>
      <c r="I98438">
        <v>0</v>
      </c>
      <c r="J98438">
        <v>85</v>
      </c>
      <c r="K98438" t="s">
        <v>28</v>
      </c>
    </row>
    <row r="98439" spans="1:11" x14ac:dyDescent="0.25">
      <c r="A98439" t="s">
        <v>4602</v>
      </c>
      <c r="B98439" t="s">
        <v>2071</v>
      </c>
      <c r="C98439" t="s">
        <v>4742</v>
      </c>
      <c r="D98439">
        <v>0</v>
      </c>
      <c r="E98439">
        <v>0</v>
      </c>
      <c r="F98439">
        <v>-0.75</v>
      </c>
      <c r="G98439">
        <v>46.106999999999999</v>
      </c>
      <c r="H98439" t="s">
        <v>68</v>
      </c>
      <c r="I98439">
        <v>5</v>
      </c>
      <c r="J98439">
        <v>75</v>
      </c>
      <c r="K98439" t="s">
        <v>28</v>
      </c>
    </row>
    <row r="98440" spans="1:11" x14ac:dyDescent="0.25">
      <c r="A98440" t="s">
        <v>4602</v>
      </c>
      <c r="B98440" t="s">
        <v>2071</v>
      </c>
      <c r="C98440" t="s">
        <v>4742</v>
      </c>
      <c r="D98440">
        <v>0</v>
      </c>
      <c r="E98440">
        <v>0</v>
      </c>
      <c r="F98440">
        <v>-0.75</v>
      </c>
      <c r="G98440">
        <v>46.106999999999999</v>
      </c>
      <c r="H98440" t="s">
        <v>68</v>
      </c>
      <c r="I98440">
        <v>0</v>
      </c>
      <c r="J98440">
        <v>100</v>
      </c>
      <c r="K98440" t="s">
        <v>28</v>
      </c>
    </row>
    <row r="98441" spans="1:11" x14ac:dyDescent="0.25">
      <c r="A98441" t="s">
        <v>4602</v>
      </c>
      <c r="B98441" t="s">
        <v>2071</v>
      </c>
      <c r="C98441" t="s">
        <v>4742</v>
      </c>
      <c r="D98441">
        <v>0</v>
      </c>
      <c r="E98441">
        <v>0</v>
      </c>
      <c r="F98441">
        <v>-0.75</v>
      </c>
      <c r="G98441">
        <v>46.106999999999999</v>
      </c>
      <c r="H98441" t="s">
        <v>69</v>
      </c>
      <c r="I98441">
        <v>0.8</v>
      </c>
      <c r="J98441">
        <v>100</v>
      </c>
      <c r="K98441" t="s">
        <v>28</v>
      </c>
    </row>
    <row r="98442" spans="1:11" x14ac:dyDescent="0.25">
      <c r="A98442" t="s">
        <v>4602</v>
      </c>
      <c r="B98442" t="s">
        <v>2071</v>
      </c>
      <c r="C98442" t="s">
        <v>4742</v>
      </c>
      <c r="D98442">
        <v>0</v>
      </c>
      <c r="E98442">
        <v>0</v>
      </c>
      <c r="F98442">
        <v>-0.75</v>
      </c>
      <c r="G98442">
        <v>46.106999999999999</v>
      </c>
      <c r="H98442" t="s">
        <v>69</v>
      </c>
      <c r="I98442">
        <v>0</v>
      </c>
      <c r="J98442">
        <v>100</v>
      </c>
      <c r="K98442" t="s">
        <v>28</v>
      </c>
    </row>
    <row r="98443" spans="1:11" x14ac:dyDescent="0.25">
      <c r="A98443" t="s">
        <v>4602</v>
      </c>
      <c r="B98443" t="s">
        <v>2071</v>
      </c>
      <c r="C98443" t="s">
        <v>4742</v>
      </c>
      <c r="D98443">
        <v>0</v>
      </c>
      <c r="E98443">
        <v>0</v>
      </c>
      <c r="F98443">
        <v>-0.75</v>
      </c>
      <c r="G98443">
        <v>46.106999999999999</v>
      </c>
      <c r="H98443" t="s">
        <v>73</v>
      </c>
      <c r="I98443">
        <v>4.8</v>
      </c>
      <c r="J98443">
        <v>97.5</v>
      </c>
      <c r="K98443" t="s">
        <v>28</v>
      </c>
    </row>
    <row r="98444" spans="1:11" x14ac:dyDescent="0.25">
      <c r="A98444" t="s">
        <v>4602</v>
      </c>
      <c r="B98444" t="s">
        <v>2071</v>
      </c>
      <c r="C98444" t="s">
        <v>4742</v>
      </c>
      <c r="D98444">
        <v>0</v>
      </c>
      <c r="E98444">
        <v>0</v>
      </c>
      <c r="F98444">
        <v>-0.75</v>
      </c>
      <c r="G98444">
        <v>46.106999999999999</v>
      </c>
      <c r="H98444" t="s">
        <v>73</v>
      </c>
      <c r="I98444">
        <v>5</v>
      </c>
      <c r="J98444">
        <v>100</v>
      </c>
      <c r="K98444" t="s">
        <v>28</v>
      </c>
    </row>
    <row r="98445" spans="1:11" x14ac:dyDescent="0.25">
      <c r="A98445" t="s">
        <v>4602</v>
      </c>
      <c r="B98445" t="s">
        <v>2071</v>
      </c>
      <c r="C98445" t="s">
        <v>4742</v>
      </c>
      <c r="D98445">
        <v>0</v>
      </c>
      <c r="E98445">
        <v>0</v>
      </c>
      <c r="F98445">
        <v>-0.75</v>
      </c>
      <c r="G98445">
        <v>46.106999999999999</v>
      </c>
      <c r="H98445" t="s">
        <v>73</v>
      </c>
      <c r="I98445">
        <v>0</v>
      </c>
      <c r="J98445">
        <v>0</v>
      </c>
      <c r="K98445" t="s">
        <v>67</v>
      </c>
    </row>
    <row r="98446" spans="1:11" x14ac:dyDescent="0.25">
      <c r="A98446" t="s">
        <v>4602</v>
      </c>
      <c r="B98446" t="s">
        <v>2071</v>
      </c>
      <c r="C98446" t="s">
        <v>4742</v>
      </c>
      <c r="D98446">
        <v>0</v>
      </c>
      <c r="E98446">
        <v>0</v>
      </c>
      <c r="F98446">
        <v>-0.75</v>
      </c>
      <c r="G98446">
        <v>46.106999999999999</v>
      </c>
      <c r="H98446" t="s">
        <v>803</v>
      </c>
      <c r="I98446">
        <v>3.5</v>
      </c>
      <c r="J98446">
        <v>97.5</v>
      </c>
      <c r="K98446" t="s">
        <v>28</v>
      </c>
    </row>
    <row r="98447" spans="1:11" x14ac:dyDescent="0.25">
      <c r="A98447" t="s">
        <v>4602</v>
      </c>
      <c r="B98447" t="s">
        <v>2071</v>
      </c>
      <c r="C98447" t="s">
        <v>4742</v>
      </c>
      <c r="D98447">
        <v>0</v>
      </c>
      <c r="E98447">
        <v>0</v>
      </c>
      <c r="F98447">
        <v>-0.75</v>
      </c>
      <c r="G98447">
        <v>46.106999999999999</v>
      </c>
      <c r="H98447" t="s">
        <v>803</v>
      </c>
      <c r="I98447">
        <v>1.1000000000000001</v>
      </c>
      <c r="J98447">
        <v>100</v>
      </c>
      <c r="K98447" t="s">
        <v>28</v>
      </c>
    </row>
    <row r="98448" spans="1:11" x14ac:dyDescent="0.25">
      <c r="A98448" t="s">
        <v>4602</v>
      </c>
      <c r="B98448" t="s">
        <v>2071</v>
      </c>
      <c r="C98448" t="s">
        <v>4742</v>
      </c>
      <c r="D98448">
        <v>0</v>
      </c>
      <c r="E98448">
        <v>0</v>
      </c>
      <c r="F98448">
        <v>-0.75</v>
      </c>
      <c r="G98448">
        <v>46.106999999999999</v>
      </c>
      <c r="H98448" t="s">
        <v>2023</v>
      </c>
      <c r="I98448">
        <v>2</v>
      </c>
      <c r="J98448">
        <v>100</v>
      </c>
      <c r="K98448" t="s">
        <v>28</v>
      </c>
    </row>
    <row r="98449" spans="1:11" x14ac:dyDescent="0.25">
      <c r="A98449" t="s">
        <v>4602</v>
      </c>
      <c r="B98449" t="s">
        <v>2071</v>
      </c>
      <c r="C98449" t="s">
        <v>4742</v>
      </c>
      <c r="D98449">
        <v>0</v>
      </c>
      <c r="E98449">
        <v>0</v>
      </c>
      <c r="F98449">
        <v>-0.75</v>
      </c>
      <c r="G98449">
        <v>46.106999999999999</v>
      </c>
      <c r="H98449" t="s">
        <v>972</v>
      </c>
      <c r="I98449">
        <v>10</v>
      </c>
      <c r="J98449">
        <v>100</v>
      </c>
      <c r="K98449" t="s">
        <v>20</v>
      </c>
    </row>
    <row r="98450" spans="1:11" x14ac:dyDescent="0.25">
      <c r="A98450" t="s">
        <v>4602</v>
      </c>
      <c r="B98450" t="s">
        <v>2071</v>
      </c>
      <c r="C98450" t="s">
        <v>4742</v>
      </c>
      <c r="D98450">
        <v>0</v>
      </c>
      <c r="E98450">
        <v>0</v>
      </c>
      <c r="F98450">
        <v>-0.75</v>
      </c>
      <c r="G98450">
        <v>46.106999999999999</v>
      </c>
      <c r="H98450" t="s">
        <v>2191</v>
      </c>
      <c r="I98450">
        <v>6.5</v>
      </c>
      <c r="J98450">
        <v>95</v>
      </c>
      <c r="K98450" t="s">
        <v>20</v>
      </c>
    </row>
    <row r="98451" spans="1:11" x14ac:dyDescent="0.25">
      <c r="A98451" t="s">
        <v>4602</v>
      </c>
      <c r="B98451" t="s">
        <v>2071</v>
      </c>
      <c r="C98451" t="s">
        <v>4742</v>
      </c>
      <c r="D98451">
        <v>0</v>
      </c>
      <c r="E98451">
        <v>0</v>
      </c>
      <c r="F98451">
        <v>-0.75</v>
      </c>
      <c r="G98451">
        <v>46.106999999999999</v>
      </c>
      <c r="H98451" t="s">
        <v>78</v>
      </c>
      <c r="I98451">
        <v>8</v>
      </c>
      <c r="J98451">
        <v>100</v>
      </c>
      <c r="K98451" t="s">
        <v>20</v>
      </c>
    </row>
    <row r="98452" spans="1:11" x14ac:dyDescent="0.25">
      <c r="A98452" t="s">
        <v>4602</v>
      </c>
      <c r="B98452" t="s">
        <v>2071</v>
      </c>
      <c r="C98452" t="s">
        <v>4742</v>
      </c>
      <c r="D98452">
        <v>0</v>
      </c>
      <c r="E98452">
        <v>0</v>
      </c>
      <c r="F98452">
        <v>-0.75</v>
      </c>
      <c r="G98452">
        <v>46.106999999999999</v>
      </c>
      <c r="H98452" t="s">
        <v>4621</v>
      </c>
      <c r="I98452">
        <v>7.5</v>
      </c>
      <c r="J98452">
        <v>95</v>
      </c>
      <c r="K98452" t="s">
        <v>20</v>
      </c>
    </row>
    <row r="98453" spans="1:11" x14ac:dyDescent="0.25">
      <c r="A98453" t="s">
        <v>4602</v>
      </c>
      <c r="B98453" t="s">
        <v>2071</v>
      </c>
      <c r="C98453" t="s">
        <v>4742</v>
      </c>
      <c r="D98453">
        <v>0</v>
      </c>
      <c r="E98453">
        <v>0</v>
      </c>
      <c r="F98453">
        <v>-0.75</v>
      </c>
      <c r="G98453">
        <v>46.106999999999999</v>
      </c>
      <c r="H98453" t="s">
        <v>4622</v>
      </c>
      <c r="I98453">
        <v>10</v>
      </c>
      <c r="J98453">
        <v>100</v>
      </c>
      <c r="K98453" t="s">
        <v>20</v>
      </c>
    </row>
    <row r="98454" spans="1:11" x14ac:dyDescent="0.25">
      <c r="A98454" t="s">
        <v>4602</v>
      </c>
      <c r="B98454" t="s">
        <v>2071</v>
      </c>
      <c r="C98454" t="s">
        <v>4742</v>
      </c>
      <c r="D98454">
        <v>0</v>
      </c>
      <c r="E98454">
        <v>0</v>
      </c>
      <c r="F98454">
        <v>-0.75</v>
      </c>
      <c r="G98454">
        <v>46.106999999999999</v>
      </c>
      <c r="H98454" t="s">
        <v>4623</v>
      </c>
      <c r="I98454">
        <v>6</v>
      </c>
      <c r="J98454">
        <v>100</v>
      </c>
      <c r="K98454" t="s">
        <v>20</v>
      </c>
    </row>
    <row r="98455" spans="1:11" x14ac:dyDescent="0.25">
      <c r="A98455" t="s">
        <v>4602</v>
      </c>
      <c r="B98455" t="s">
        <v>2071</v>
      </c>
      <c r="C98455" t="s">
        <v>4742</v>
      </c>
      <c r="D98455">
        <v>0</v>
      </c>
      <c r="E98455">
        <v>0</v>
      </c>
      <c r="F98455">
        <v>-0.75</v>
      </c>
      <c r="G98455">
        <v>46.106999999999999</v>
      </c>
      <c r="H98455" t="s">
        <v>4624</v>
      </c>
      <c r="I98455">
        <v>0</v>
      </c>
      <c r="J98455">
        <v>72.5</v>
      </c>
      <c r="K98455" t="s">
        <v>67</v>
      </c>
    </row>
    <row r="98456" spans="1:11" x14ac:dyDescent="0.25">
      <c r="A98456" t="s">
        <v>4602</v>
      </c>
      <c r="B98456" t="s">
        <v>2071</v>
      </c>
      <c r="C98456" t="s">
        <v>4742</v>
      </c>
      <c r="D98456">
        <v>0</v>
      </c>
      <c r="E98456">
        <v>0</v>
      </c>
      <c r="F98456">
        <v>-0.75</v>
      </c>
      <c r="G98456">
        <v>46.106999999999999</v>
      </c>
      <c r="H98456" t="s">
        <v>4625</v>
      </c>
      <c r="I98456">
        <v>6</v>
      </c>
      <c r="J98456">
        <v>100</v>
      </c>
      <c r="K98456" t="s">
        <v>20</v>
      </c>
    </row>
    <row r="98457" spans="1:11" x14ac:dyDescent="0.25">
      <c r="A98457" t="s">
        <v>4602</v>
      </c>
      <c r="B98457" t="s">
        <v>2071</v>
      </c>
      <c r="C98457" t="s">
        <v>4742</v>
      </c>
      <c r="D98457">
        <v>0</v>
      </c>
      <c r="E98457">
        <v>0</v>
      </c>
      <c r="F98457">
        <v>-0.75</v>
      </c>
      <c r="G98457">
        <v>46.106999999999999</v>
      </c>
      <c r="H98457" t="s">
        <v>4626</v>
      </c>
      <c r="I98457">
        <v>7.6</v>
      </c>
      <c r="J98457">
        <v>95</v>
      </c>
      <c r="K98457" t="s">
        <v>20</v>
      </c>
    </row>
    <row r="98458" spans="1:11" x14ac:dyDescent="0.25">
      <c r="A98458" t="s">
        <v>4602</v>
      </c>
      <c r="B98458" t="s">
        <v>2071</v>
      </c>
      <c r="C98458" t="s">
        <v>4742</v>
      </c>
      <c r="D98458">
        <v>0</v>
      </c>
      <c r="E98458">
        <v>0</v>
      </c>
      <c r="F98458">
        <v>-0.75</v>
      </c>
      <c r="G98458">
        <v>46.106999999999999</v>
      </c>
      <c r="H98458" t="s">
        <v>80</v>
      </c>
      <c r="I98458">
        <v>8.5</v>
      </c>
      <c r="J98458">
        <v>100</v>
      </c>
      <c r="K98458" t="s">
        <v>20</v>
      </c>
    </row>
    <row r="98459" spans="1:11" x14ac:dyDescent="0.25">
      <c r="A98459" t="s">
        <v>4602</v>
      </c>
      <c r="B98459" t="s">
        <v>2071</v>
      </c>
      <c r="C98459" t="s">
        <v>4742</v>
      </c>
      <c r="D98459">
        <v>0</v>
      </c>
      <c r="E98459">
        <v>0</v>
      </c>
      <c r="F98459">
        <v>-0.75</v>
      </c>
      <c r="G98459">
        <v>46.106999999999999</v>
      </c>
      <c r="H98459" t="s">
        <v>1089</v>
      </c>
      <c r="I98459">
        <v>7.5</v>
      </c>
      <c r="J98459">
        <v>75</v>
      </c>
      <c r="K98459" t="s">
        <v>20</v>
      </c>
    </row>
    <row r="98460" spans="1:11" x14ac:dyDescent="0.25">
      <c r="A98460" t="s">
        <v>4602</v>
      </c>
      <c r="B98460" t="s">
        <v>2071</v>
      </c>
      <c r="C98460" t="s">
        <v>4742</v>
      </c>
      <c r="D98460">
        <v>0</v>
      </c>
      <c r="E98460">
        <v>0</v>
      </c>
      <c r="F98460">
        <v>-0.75</v>
      </c>
      <c r="G98460">
        <v>46.106999999999999</v>
      </c>
      <c r="H98460" t="s">
        <v>81</v>
      </c>
      <c r="I98460">
        <v>2.7</v>
      </c>
      <c r="J98460">
        <v>100</v>
      </c>
      <c r="K98460" t="s">
        <v>28</v>
      </c>
    </row>
    <row r="98461" spans="1:11" x14ac:dyDescent="0.25">
      <c r="A98461" t="s">
        <v>4602</v>
      </c>
      <c r="B98461" t="s">
        <v>2071</v>
      </c>
      <c r="C98461" t="s">
        <v>4742</v>
      </c>
      <c r="D98461">
        <v>0</v>
      </c>
      <c r="E98461">
        <v>0</v>
      </c>
      <c r="F98461">
        <v>-0.75</v>
      </c>
      <c r="G98461">
        <v>46.106999999999999</v>
      </c>
      <c r="H98461" t="s">
        <v>81</v>
      </c>
      <c r="I98461">
        <v>0</v>
      </c>
      <c r="J98461">
        <v>100</v>
      </c>
      <c r="K98461" t="s">
        <v>28</v>
      </c>
    </row>
    <row r="98462" spans="1:11" x14ac:dyDescent="0.25">
      <c r="A98462" t="s">
        <v>4602</v>
      </c>
      <c r="B98462" t="s">
        <v>2071</v>
      </c>
      <c r="C98462" t="s">
        <v>4743</v>
      </c>
      <c r="D98462">
        <v>1</v>
      </c>
      <c r="E98462">
        <v>1</v>
      </c>
      <c r="F98462">
        <v>-0.75</v>
      </c>
      <c r="G98462">
        <v>61.389000000000003</v>
      </c>
      <c r="H98462" t="s">
        <v>17</v>
      </c>
      <c r="I98462">
        <v>9</v>
      </c>
      <c r="J98462">
        <v>100</v>
      </c>
      <c r="K98462" t="s">
        <v>20</v>
      </c>
    </row>
    <row r="98463" spans="1:11" x14ac:dyDescent="0.25">
      <c r="A98463" t="s">
        <v>4602</v>
      </c>
      <c r="B98463" t="s">
        <v>2071</v>
      </c>
      <c r="C98463" t="s">
        <v>4743</v>
      </c>
      <c r="D98463">
        <v>1</v>
      </c>
      <c r="E98463">
        <v>1</v>
      </c>
      <c r="F98463">
        <v>-0.75</v>
      </c>
      <c r="G98463">
        <v>61.389000000000003</v>
      </c>
      <c r="H98463" t="s">
        <v>1084</v>
      </c>
      <c r="I98463">
        <v>10</v>
      </c>
      <c r="J98463">
        <v>87.5</v>
      </c>
      <c r="K98463" t="s">
        <v>20</v>
      </c>
    </row>
    <row r="98464" spans="1:11" x14ac:dyDescent="0.25">
      <c r="A98464" t="s">
        <v>4602</v>
      </c>
      <c r="B98464" t="s">
        <v>2071</v>
      </c>
      <c r="C98464" t="s">
        <v>4743</v>
      </c>
      <c r="D98464">
        <v>1</v>
      </c>
      <c r="E98464">
        <v>1</v>
      </c>
      <c r="F98464">
        <v>-0.75</v>
      </c>
      <c r="G98464">
        <v>61.389000000000003</v>
      </c>
      <c r="H98464" t="s">
        <v>1094</v>
      </c>
      <c r="I98464">
        <v>7.5</v>
      </c>
      <c r="J98464">
        <v>90</v>
      </c>
      <c r="K98464" t="s">
        <v>20</v>
      </c>
    </row>
    <row r="98465" spans="1:11" x14ac:dyDescent="0.25">
      <c r="A98465" t="s">
        <v>4602</v>
      </c>
      <c r="B98465" t="s">
        <v>2071</v>
      </c>
      <c r="C98465" t="s">
        <v>4743</v>
      </c>
      <c r="D98465">
        <v>1</v>
      </c>
      <c r="E98465">
        <v>1</v>
      </c>
      <c r="F98465">
        <v>-0.75</v>
      </c>
      <c r="G98465">
        <v>61.389000000000003</v>
      </c>
      <c r="H98465" t="s">
        <v>2616</v>
      </c>
      <c r="I98465">
        <v>7</v>
      </c>
      <c r="J98465">
        <v>90</v>
      </c>
      <c r="K98465" t="s">
        <v>20</v>
      </c>
    </row>
    <row r="98466" spans="1:11" x14ac:dyDescent="0.25">
      <c r="A98466" t="s">
        <v>4602</v>
      </c>
      <c r="B98466" t="s">
        <v>2071</v>
      </c>
      <c r="C98466" t="s">
        <v>4743</v>
      </c>
      <c r="D98466">
        <v>1</v>
      </c>
      <c r="E98466">
        <v>1</v>
      </c>
      <c r="F98466">
        <v>-0.75</v>
      </c>
      <c r="G98466">
        <v>61.389000000000003</v>
      </c>
      <c r="H98466" t="s">
        <v>2617</v>
      </c>
      <c r="I98466">
        <v>8</v>
      </c>
      <c r="J98466">
        <v>97.5</v>
      </c>
      <c r="K98466" t="s">
        <v>20</v>
      </c>
    </row>
    <row r="98467" spans="1:11" x14ac:dyDescent="0.25">
      <c r="A98467" t="s">
        <v>4602</v>
      </c>
      <c r="B98467" t="s">
        <v>2071</v>
      </c>
      <c r="C98467" t="s">
        <v>4743</v>
      </c>
      <c r="D98467">
        <v>1</v>
      </c>
      <c r="E98467">
        <v>1</v>
      </c>
      <c r="F98467">
        <v>-0.75</v>
      </c>
      <c r="G98467">
        <v>61.389000000000003</v>
      </c>
      <c r="H98467" t="s">
        <v>815</v>
      </c>
      <c r="I98467">
        <v>8.6999999999999993</v>
      </c>
      <c r="J98467">
        <v>92.5</v>
      </c>
      <c r="K98467" t="s">
        <v>20</v>
      </c>
    </row>
    <row r="98468" spans="1:11" x14ac:dyDescent="0.25">
      <c r="A98468" t="s">
        <v>4602</v>
      </c>
      <c r="B98468" t="s">
        <v>2071</v>
      </c>
      <c r="C98468" t="s">
        <v>4743</v>
      </c>
      <c r="D98468">
        <v>1</v>
      </c>
      <c r="E98468">
        <v>1</v>
      </c>
      <c r="F98468">
        <v>-0.75</v>
      </c>
      <c r="G98468">
        <v>61.389000000000003</v>
      </c>
      <c r="H98468" t="s">
        <v>2017</v>
      </c>
      <c r="I98468">
        <v>6.3</v>
      </c>
      <c r="J98468">
        <v>92.5</v>
      </c>
      <c r="K98468" t="s">
        <v>20</v>
      </c>
    </row>
    <row r="98469" spans="1:11" x14ac:dyDescent="0.25">
      <c r="A98469" t="s">
        <v>4602</v>
      </c>
      <c r="B98469" t="s">
        <v>2071</v>
      </c>
      <c r="C98469" t="s">
        <v>4743</v>
      </c>
      <c r="D98469">
        <v>1</v>
      </c>
      <c r="E98469">
        <v>1</v>
      </c>
      <c r="F98469">
        <v>-0.75</v>
      </c>
      <c r="G98469">
        <v>61.389000000000003</v>
      </c>
      <c r="H98469" t="s">
        <v>4604</v>
      </c>
      <c r="I98469">
        <v>9</v>
      </c>
      <c r="J98469">
        <v>85</v>
      </c>
      <c r="K98469" t="s">
        <v>20</v>
      </c>
    </row>
    <row r="98470" spans="1:11" x14ac:dyDescent="0.25">
      <c r="A98470" t="s">
        <v>4602</v>
      </c>
      <c r="B98470" t="s">
        <v>2071</v>
      </c>
      <c r="C98470" t="s">
        <v>4743</v>
      </c>
      <c r="D98470">
        <v>1</v>
      </c>
      <c r="E98470">
        <v>1</v>
      </c>
      <c r="F98470">
        <v>-0.75</v>
      </c>
      <c r="G98470">
        <v>61.389000000000003</v>
      </c>
      <c r="H98470" t="s">
        <v>23</v>
      </c>
      <c r="I98470">
        <v>10</v>
      </c>
      <c r="J98470">
        <v>100</v>
      </c>
      <c r="K98470" t="s">
        <v>20</v>
      </c>
    </row>
    <row r="98471" spans="1:11" x14ac:dyDescent="0.25">
      <c r="A98471" t="s">
        <v>4602</v>
      </c>
      <c r="B98471" t="s">
        <v>2071</v>
      </c>
      <c r="C98471" t="s">
        <v>4743</v>
      </c>
      <c r="D98471">
        <v>1</v>
      </c>
      <c r="E98471">
        <v>1</v>
      </c>
      <c r="F98471">
        <v>-0.75</v>
      </c>
      <c r="G98471">
        <v>61.389000000000003</v>
      </c>
      <c r="H98471" t="s">
        <v>584</v>
      </c>
      <c r="I98471">
        <v>9.4</v>
      </c>
      <c r="J98471">
        <v>92.5</v>
      </c>
      <c r="K98471" t="s">
        <v>20</v>
      </c>
    </row>
    <row r="98472" spans="1:11" x14ac:dyDescent="0.25">
      <c r="A98472" t="s">
        <v>4602</v>
      </c>
      <c r="B98472" t="s">
        <v>2071</v>
      </c>
      <c r="C98472" t="s">
        <v>4743</v>
      </c>
      <c r="D98472">
        <v>1</v>
      </c>
      <c r="E98472">
        <v>1</v>
      </c>
      <c r="F98472">
        <v>-0.75</v>
      </c>
      <c r="G98472">
        <v>61.389000000000003</v>
      </c>
      <c r="H98472" t="s">
        <v>4605</v>
      </c>
      <c r="I98472">
        <v>10</v>
      </c>
      <c r="J98472">
        <v>95</v>
      </c>
      <c r="K98472" t="s">
        <v>20</v>
      </c>
    </row>
    <row r="98473" spans="1:11" x14ac:dyDescent="0.25">
      <c r="A98473" t="s">
        <v>4602</v>
      </c>
      <c r="B98473" t="s">
        <v>2071</v>
      </c>
      <c r="C98473" t="s">
        <v>4743</v>
      </c>
      <c r="D98473">
        <v>1</v>
      </c>
      <c r="E98473">
        <v>1</v>
      </c>
      <c r="F98473">
        <v>-0.75</v>
      </c>
      <c r="G98473">
        <v>61.389000000000003</v>
      </c>
      <c r="H98473" t="s">
        <v>4606</v>
      </c>
      <c r="I98473">
        <v>9.6</v>
      </c>
      <c r="J98473">
        <v>95</v>
      </c>
      <c r="K98473" t="s">
        <v>20</v>
      </c>
    </row>
    <row r="98474" spans="1:11" x14ac:dyDescent="0.25">
      <c r="A98474" t="s">
        <v>4602</v>
      </c>
      <c r="B98474" t="s">
        <v>2071</v>
      </c>
      <c r="C98474" t="s">
        <v>4743</v>
      </c>
      <c r="D98474">
        <v>1</v>
      </c>
      <c r="E98474">
        <v>1</v>
      </c>
      <c r="F98474">
        <v>-0.75</v>
      </c>
      <c r="G98474">
        <v>61.389000000000003</v>
      </c>
      <c r="H98474" t="s">
        <v>4607</v>
      </c>
      <c r="I98474">
        <v>10</v>
      </c>
      <c r="J98474">
        <v>85</v>
      </c>
      <c r="K98474" t="s">
        <v>20</v>
      </c>
    </row>
    <row r="98475" spans="1:11" x14ac:dyDescent="0.25">
      <c r="A98475" t="s">
        <v>4602</v>
      </c>
      <c r="B98475" t="s">
        <v>2071</v>
      </c>
      <c r="C98475" t="s">
        <v>4743</v>
      </c>
      <c r="D98475">
        <v>1</v>
      </c>
      <c r="E98475">
        <v>1</v>
      </c>
      <c r="F98475">
        <v>-0.75</v>
      </c>
      <c r="G98475">
        <v>61.389000000000003</v>
      </c>
      <c r="H98475" t="s">
        <v>4608</v>
      </c>
      <c r="I98475">
        <v>9.1999999999999993</v>
      </c>
      <c r="J98475">
        <v>95</v>
      </c>
      <c r="K98475" t="s">
        <v>20</v>
      </c>
    </row>
    <row r="98476" spans="1:11" x14ac:dyDescent="0.25">
      <c r="A98476" t="s">
        <v>4602</v>
      </c>
      <c r="B98476" t="s">
        <v>2071</v>
      </c>
      <c r="C98476" t="s">
        <v>4743</v>
      </c>
      <c r="D98476">
        <v>1</v>
      </c>
      <c r="E98476">
        <v>1</v>
      </c>
      <c r="F98476">
        <v>-0.75</v>
      </c>
      <c r="G98476">
        <v>61.389000000000003</v>
      </c>
      <c r="H98476" t="s">
        <v>4609</v>
      </c>
      <c r="I98476">
        <v>0</v>
      </c>
      <c r="J98476">
        <v>10</v>
      </c>
      <c r="K98476" t="s">
        <v>67</v>
      </c>
    </row>
    <row r="98477" spans="1:11" x14ac:dyDescent="0.25">
      <c r="A98477" t="s">
        <v>4602</v>
      </c>
      <c r="B98477" t="s">
        <v>2071</v>
      </c>
      <c r="C98477" t="s">
        <v>4743</v>
      </c>
      <c r="D98477">
        <v>1</v>
      </c>
      <c r="E98477">
        <v>1</v>
      </c>
      <c r="F98477">
        <v>-0.75</v>
      </c>
      <c r="G98477">
        <v>61.389000000000003</v>
      </c>
      <c r="H98477" t="s">
        <v>4609</v>
      </c>
      <c r="I98477">
        <v>8.1999999999999993</v>
      </c>
      <c r="J98477">
        <v>100</v>
      </c>
      <c r="K98477" t="s">
        <v>20</v>
      </c>
    </row>
    <row r="98478" spans="1:11" x14ac:dyDescent="0.25">
      <c r="A98478" t="s">
        <v>4602</v>
      </c>
      <c r="B98478" t="s">
        <v>2071</v>
      </c>
      <c r="C98478" t="s">
        <v>4743</v>
      </c>
      <c r="D98478">
        <v>1</v>
      </c>
      <c r="E98478">
        <v>1</v>
      </c>
      <c r="F98478">
        <v>-0.75</v>
      </c>
      <c r="G98478">
        <v>61.389000000000003</v>
      </c>
      <c r="H98478" t="s">
        <v>4610</v>
      </c>
      <c r="I98478">
        <v>7.9</v>
      </c>
      <c r="J98478">
        <v>92.5</v>
      </c>
      <c r="K98478" t="s">
        <v>20</v>
      </c>
    </row>
    <row r="98479" spans="1:11" x14ac:dyDescent="0.25">
      <c r="A98479" t="s">
        <v>4602</v>
      </c>
      <c r="B98479" t="s">
        <v>2071</v>
      </c>
      <c r="C98479" t="s">
        <v>4743</v>
      </c>
      <c r="D98479">
        <v>1</v>
      </c>
      <c r="E98479">
        <v>1</v>
      </c>
      <c r="F98479">
        <v>-0.75</v>
      </c>
      <c r="G98479">
        <v>61.389000000000003</v>
      </c>
      <c r="H98479" t="s">
        <v>4611</v>
      </c>
      <c r="I98479">
        <v>6</v>
      </c>
      <c r="J98479">
        <v>95</v>
      </c>
      <c r="K98479" t="s">
        <v>20</v>
      </c>
    </row>
    <row r="98480" spans="1:11" x14ac:dyDescent="0.25">
      <c r="A98480" t="s">
        <v>4602</v>
      </c>
      <c r="B98480" t="s">
        <v>2071</v>
      </c>
      <c r="C98480" t="s">
        <v>4743</v>
      </c>
      <c r="D98480">
        <v>1</v>
      </c>
      <c r="E98480">
        <v>1</v>
      </c>
      <c r="F98480">
        <v>-0.75</v>
      </c>
      <c r="G98480">
        <v>61.389000000000003</v>
      </c>
      <c r="H98480" t="s">
        <v>4612</v>
      </c>
      <c r="I98480">
        <v>8</v>
      </c>
      <c r="J98480">
        <v>95</v>
      </c>
      <c r="K98480" t="s">
        <v>20</v>
      </c>
    </row>
    <row r="98481" spans="1:11" x14ac:dyDescent="0.25">
      <c r="A98481" t="s">
        <v>4602</v>
      </c>
      <c r="B98481" t="s">
        <v>2071</v>
      </c>
      <c r="C98481" t="s">
        <v>4743</v>
      </c>
      <c r="D98481">
        <v>1</v>
      </c>
      <c r="E98481">
        <v>1</v>
      </c>
      <c r="F98481">
        <v>-0.75</v>
      </c>
      <c r="G98481">
        <v>61.389000000000003</v>
      </c>
      <c r="H98481" t="s">
        <v>4613</v>
      </c>
      <c r="I98481">
        <v>9</v>
      </c>
      <c r="J98481">
        <v>100</v>
      </c>
      <c r="K98481" t="s">
        <v>20</v>
      </c>
    </row>
    <row r="98482" spans="1:11" x14ac:dyDescent="0.25">
      <c r="A98482" t="s">
        <v>4602</v>
      </c>
      <c r="B98482" t="s">
        <v>2071</v>
      </c>
      <c r="C98482" t="s">
        <v>4743</v>
      </c>
      <c r="D98482">
        <v>1</v>
      </c>
      <c r="E98482">
        <v>1</v>
      </c>
      <c r="F98482">
        <v>-0.75</v>
      </c>
      <c r="G98482">
        <v>61.389000000000003</v>
      </c>
      <c r="H98482" t="s">
        <v>4614</v>
      </c>
      <c r="I98482">
        <v>10</v>
      </c>
      <c r="J98482">
        <v>95</v>
      </c>
      <c r="K98482" t="s">
        <v>20</v>
      </c>
    </row>
    <row r="98483" spans="1:11" x14ac:dyDescent="0.25">
      <c r="A98483" t="s">
        <v>4602</v>
      </c>
      <c r="B98483" t="s">
        <v>2071</v>
      </c>
      <c r="C98483" t="s">
        <v>4743</v>
      </c>
      <c r="D98483">
        <v>1</v>
      </c>
      <c r="E98483">
        <v>1</v>
      </c>
      <c r="F98483">
        <v>-0.75</v>
      </c>
      <c r="G98483">
        <v>61.389000000000003</v>
      </c>
      <c r="H98483" t="s">
        <v>4615</v>
      </c>
      <c r="I98483">
        <v>9.8000000000000007</v>
      </c>
      <c r="J98483">
        <v>92.5</v>
      </c>
      <c r="K98483" t="s">
        <v>20</v>
      </c>
    </row>
    <row r="98484" spans="1:11" x14ac:dyDescent="0.25">
      <c r="A98484" t="s">
        <v>4602</v>
      </c>
      <c r="B98484" t="s">
        <v>2071</v>
      </c>
      <c r="C98484" t="s">
        <v>4743</v>
      </c>
      <c r="D98484">
        <v>1</v>
      </c>
      <c r="E98484">
        <v>1</v>
      </c>
      <c r="F98484">
        <v>-0.75</v>
      </c>
      <c r="G98484">
        <v>61.389000000000003</v>
      </c>
      <c r="H98484" t="s">
        <v>4616</v>
      </c>
      <c r="I98484">
        <v>8.9</v>
      </c>
      <c r="J98484">
        <v>91.25</v>
      </c>
      <c r="K98484" t="s">
        <v>20</v>
      </c>
    </row>
    <row r="98485" spans="1:11" x14ac:dyDescent="0.25">
      <c r="A98485" t="s">
        <v>4602</v>
      </c>
      <c r="B98485" t="s">
        <v>2071</v>
      </c>
      <c r="C98485" t="s">
        <v>4743</v>
      </c>
      <c r="D98485">
        <v>1</v>
      </c>
      <c r="E98485">
        <v>1</v>
      </c>
      <c r="F98485">
        <v>-0.75</v>
      </c>
      <c r="G98485">
        <v>61.389000000000003</v>
      </c>
      <c r="H98485" t="s">
        <v>4617</v>
      </c>
      <c r="I98485">
        <v>8.5</v>
      </c>
      <c r="J98485">
        <v>87.5</v>
      </c>
      <c r="K98485" t="s">
        <v>20</v>
      </c>
    </row>
    <row r="98486" spans="1:11" x14ac:dyDescent="0.25">
      <c r="A98486" t="s">
        <v>4602</v>
      </c>
      <c r="B98486" t="s">
        <v>2071</v>
      </c>
      <c r="C98486" t="s">
        <v>4743</v>
      </c>
      <c r="D98486">
        <v>1</v>
      </c>
      <c r="E98486">
        <v>1</v>
      </c>
      <c r="F98486">
        <v>-0.75</v>
      </c>
      <c r="G98486">
        <v>61.389000000000003</v>
      </c>
      <c r="H98486" t="s">
        <v>4618</v>
      </c>
      <c r="I98486">
        <v>7.6</v>
      </c>
      <c r="J98486">
        <v>90</v>
      </c>
      <c r="K98486" t="s">
        <v>20</v>
      </c>
    </row>
    <row r="98487" spans="1:11" x14ac:dyDescent="0.25">
      <c r="A98487" t="s">
        <v>4602</v>
      </c>
      <c r="B98487" t="s">
        <v>2071</v>
      </c>
      <c r="C98487" t="s">
        <v>4743</v>
      </c>
      <c r="D98487">
        <v>1</v>
      </c>
      <c r="E98487">
        <v>1</v>
      </c>
      <c r="F98487">
        <v>-0.75</v>
      </c>
      <c r="G98487">
        <v>61.389000000000003</v>
      </c>
      <c r="H98487" t="s">
        <v>4619</v>
      </c>
      <c r="I98487">
        <v>10</v>
      </c>
      <c r="J98487">
        <v>90</v>
      </c>
      <c r="K98487" t="s">
        <v>20</v>
      </c>
    </row>
    <row r="98488" spans="1:11" x14ac:dyDescent="0.25">
      <c r="A98488" t="s">
        <v>4602</v>
      </c>
      <c r="B98488" t="s">
        <v>2071</v>
      </c>
      <c r="C98488" t="s">
        <v>4743</v>
      </c>
      <c r="D98488">
        <v>1</v>
      </c>
      <c r="E98488">
        <v>1</v>
      </c>
      <c r="F98488">
        <v>-0.75</v>
      </c>
      <c r="G98488">
        <v>61.389000000000003</v>
      </c>
      <c r="H98488" t="s">
        <v>4620</v>
      </c>
      <c r="I98488">
        <v>10</v>
      </c>
      <c r="J98488">
        <v>100</v>
      </c>
      <c r="K98488" t="s">
        <v>20</v>
      </c>
    </row>
    <row r="98489" spans="1:11" x14ac:dyDescent="0.25">
      <c r="A98489" t="s">
        <v>4602</v>
      </c>
      <c r="B98489" t="s">
        <v>2071</v>
      </c>
      <c r="C98489" t="s">
        <v>4743</v>
      </c>
      <c r="D98489">
        <v>1</v>
      </c>
      <c r="E98489">
        <v>1</v>
      </c>
      <c r="F98489">
        <v>-0.75</v>
      </c>
      <c r="G98489">
        <v>61.389000000000003</v>
      </c>
      <c r="H98489" t="s">
        <v>508</v>
      </c>
      <c r="I98489">
        <v>8</v>
      </c>
      <c r="J98489">
        <v>95</v>
      </c>
      <c r="K98489" t="s">
        <v>20</v>
      </c>
    </row>
    <row r="98490" spans="1:11" x14ac:dyDescent="0.25">
      <c r="A98490" t="s">
        <v>4602</v>
      </c>
      <c r="B98490" t="s">
        <v>2071</v>
      </c>
      <c r="C98490" t="s">
        <v>4743</v>
      </c>
      <c r="D98490">
        <v>1</v>
      </c>
      <c r="E98490">
        <v>1</v>
      </c>
      <c r="F98490">
        <v>-0.75</v>
      </c>
      <c r="G98490">
        <v>61.389000000000003</v>
      </c>
      <c r="H98490" t="s">
        <v>1108</v>
      </c>
      <c r="I98490">
        <v>7</v>
      </c>
      <c r="J98490">
        <v>85</v>
      </c>
      <c r="K98490" t="s">
        <v>20</v>
      </c>
    </row>
    <row r="98491" spans="1:11" x14ac:dyDescent="0.25">
      <c r="A98491" t="s">
        <v>4602</v>
      </c>
      <c r="B98491" t="s">
        <v>2071</v>
      </c>
      <c r="C98491" t="s">
        <v>4743</v>
      </c>
      <c r="D98491">
        <v>1</v>
      </c>
      <c r="E98491">
        <v>1</v>
      </c>
      <c r="F98491">
        <v>-0.75</v>
      </c>
      <c r="G98491">
        <v>61.389000000000003</v>
      </c>
      <c r="H98491" t="s">
        <v>61</v>
      </c>
      <c r="I98491">
        <v>9.4</v>
      </c>
      <c r="J98491">
        <v>95</v>
      </c>
      <c r="K98491" t="s">
        <v>20</v>
      </c>
    </row>
    <row r="98492" spans="1:11" x14ac:dyDescent="0.25">
      <c r="A98492" t="s">
        <v>4602</v>
      </c>
      <c r="B98492" t="s">
        <v>2071</v>
      </c>
      <c r="C98492" t="s">
        <v>4743</v>
      </c>
      <c r="D98492">
        <v>1</v>
      </c>
      <c r="E98492">
        <v>1</v>
      </c>
      <c r="F98492">
        <v>-0.75</v>
      </c>
      <c r="G98492">
        <v>61.389000000000003</v>
      </c>
      <c r="H98492" t="s">
        <v>63</v>
      </c>
      <c r="I98492">
        <v>9.6999999999999993</v>
      </c>
      <c r="J98492">
        <v>100</v>
      </c>
      <c r="K98492" t="s">
        <v>20</v>
      </c>
    </row>
    <row r="98493" spans="1:11" x14ac:dyDescent="0.25">
      <c r="A98493" t="s">
        <v>4602</v>
      </c>
      <c r="B98493" t="s">
        <v>2071</v>
      </c>
      <c r="C98493" t="s">
        <v>4743</v>
      </c>
      <c r="D98493">
        <v>1</v>
      </c>
      <c r="E98493">
        <v>1</v>
      </c>
      <c r="F98493">
        <v>-0.75</v>
      </c>
      <c r="G98493">
        <v>61.389000000000003</v>
      </c>
      <c r="H98493" t="s">
        <v>65</v>
      </c>
      <c r="I98493">
        <v>7.3</v>
      </c>
      <c r="J98493">
        <v>100</v>
      </c>
      <c r="K98493" t="s">
        <v>20</v>
      </c>
    </row>
    <row r="98494" spans="1:11" x14ac:dyDescent="0.25">
      <c r="A98494" t="s">
        <v>4602</v>
      </c>
      <c r="B98494" t="s">
        <v>2071</v>
      </c>
      <c r="C98494" t="s">
        <v>4743</v>
      </c>
      <c r="D98494">
        <v>1</v>
      </c>
      <c r="E98494">
        <v>1</v>
      </c>
      <c r="F98494">
        <v>-0.75</v>
      </c>
      <c r="G98494">
        <v>61.389000000000003</v>
      </c>
      <c r="H98494" t="s">
        <v>66</v>
      </c>
      <c r="I98494">
        <v>8.1999999999999993</v>
      </c>
      <c r="J98494">
        <v>95</v>
      </c>
      <c r="K98494" t="s">
        <v>20</v>
      </c>
    </row>
    <row r="98495" spans="1:11" x14ac:dyDescent="0.25">
      <c r="A98495" t="s">
        <v>4602</v>
      </c>
      <c r="B98495" t="s">
        <v>2071</v>
      </c>
      <c r="C98495" t="s">
        <v>4743</v>
      </c>
      <c r="D98495">
        <v>1</v>
      </c>
      <c r="E98495">
        <v>1</v>
      </c>
      <c r="F98495">
        <v>-0.75</v>
      </c>
      <c r="G98495">
        <v>61.389000000000003</v>
      </c>
      <c r="H98495" t="s">
        <v>68</v>
      </c>
      <c r="I98495">
        <v>8.6</v>
      </c>
      <c r="J98495">
        <v>90</v>
      </c>
      <c r="K98495" t="s">
        <v>20</v>
      </c>
    </row>
    <row r="98496" spans="1:11" x14ac:dyDescent="0.25">
      <c r="A98496" t="s">
        <v>4602</v>
      </c>
      <c r="B98496" t="s">
        <v>2071</v>
      </c>
      <c r="C98496" t="s">
        <v>4743</v>
      </c>
      <c r="D98496">
        <v>1</v>
      </c>
      <c r="E98496">
        <v>1</v>
      </c>
      <c r="F98496">
        <v>-0.75</v>
      </c>
      <c r="G98496">
        <v>61.389000000000003</v>
      </c>
      <c r="H98496" t="s">
        <v>69</v>
      </c>
      <c r="I98496">
        <v>9</v>
      </c>
      <c r="J98496">
        <v>100</v>
      </c>
      <c r="K98496" t="s">
        <v>20</v>
      </c>
    </row>
    <row r="98497" spans="1:11" x14ac:dyDescent="0.25">
      <c r="A98497" t="s">
        <v>4602</v>
      </c>
      <c r="B98497" t="s">
        <v>2071</v>
      </c>
      <c r="C98497" t="s">
        <v>4743</v>
      </c>
      <c r="D98497">
        <v>1</v>
      </c>
      <c r="E98497">
        <v>1</v>
      </c>
      <c r="F98497">
        <v>-0.75</v>
      </c>
      <c r="G98497">
        <v>61.389000000000003</v>
      </c>
      <c r="H98497" t="s">
        <v>73</v>
      </c>
      <c r="I98497">
        <v>10</v>
      </c>
      <c r="J98497">
        <v>95</v>
      </c>
      <c r="K98497" t="s">
        <v>20</v>
      </c>
    </row>
    <row r="98498" spans="1:11" x14ac:dyDescent="0.25">
      <c r="A98498" t="s">
        <v>4602</v>
      </c>
      <c r="B98498" t="s">
        <v>2071</v>
      </c>
      <c r="C98498" t="s">
        <v>4743</v>
      </c>
      <c r="D98498">
        <v>1</v>
      </c>
      <c r="E98498">
        <v>1</v>
      </c>
      <c r="F98498">
        <v>-0.75</v>
      </c>
      <c r="G98498">
        <v>61.389000000000003</v>
      </c>
      <c r="H98498" t="s">
        <v>803</v>
      </c>
      <c r="I98498">
        <v>9.4</v>
      </c>
      <c r="J98498">
        <v>90</v>
      </c>
      <c r="K98498" t="s">
        <v>20</v>
      </c>
    </row>
    <row r="98499" spans="1:11" x14ac:dyDescent="0.25">
      <c r="A98499" t="s">
        <v>4602</v>
      </c>
      <c r="B98499" t="s">
        <v>2071</v>
      </c>
      <c r="C98499" t="s">
        <v>4743</v>
      </c>
      <c r="D98499">
        <v>1</v>
      </c>
      <c r="E98499">
        <v>1</v>
      </c>
      <c r="F98499">
        <v>-0.75</v>
      </c>
      <c r="G98499">
        <v>61.389000000000003</v>
      </c>
      <c r="H98499" t="s">
        <v>2023</v>
      </c>
      <c r="I98499">
        <v>10</v>
      </c>
      <c r="J98499">
        <v>97.5</v>
      </c>
      <c r="K98499" t="s">
        <v>20</v>
      </c>
    </row>
    <row r="98500" spans="1:11" x14ac:dyDescent="0.25">
      <c r="A98500" t="s">
        <v>4602</v>
      </c>
      <c r="B98500" t="s">
        <v>2071</v>
      </c>
      <c r="C98500" t="s">
        <v>4743</v>
      </c>
      <c r="D98500">
        <v>1</v>
      </c>
      <c r="E98500">
        <v>1</v>
      </c>
      <c r="F98500">
        <v>-0.75</v>
      </c>
      <c r="G98500">
        <v>61.389000000000003</v>
      </c>
      <c r="H98500" t="s">
        <v>972</v>
      </c>
      <c r="I98500">
        <v>10</v>
      </c>
      <c r="J98500">
        <v>100</v>
      </c>
      <c r="K98500" t="s">
        <v>20</v>
      </c>
    </row>
    <row r="98501" spans="1:11" x14ac:dyDescent="0.25">
      <c r="A98501" t="s">
        <v>4602</v>
      </c>
      <c r="B98501" t="s">
        <v>2071</v>
      </c>
      <c r="C98501" t="s">
        <v>4743</v>
      </c>
      <c r="D98501">
        <v>1</v>
      </c>
      <c r="E98501">
        <v>1</v>
      </c>
      <c r="F98501">
        <v>-0.75</v>
      </c>
      <c r="G98501">
        <v>61.389000000000003</v>
      </c>
      <c r="H98501" t="s">
        <v>2191</v>
      </c>
      <c r="I98501">
        <v>9.6999999999999993</v>
      </c>
      <c r="J98501">
        <v>90</v>
      </c>
      <c r="K98501" t="s">
        <v>20</v>
      </c>
    </row>
    <row r="98502" spans="1:11" x14ac:dyDescent="0.25">
      <c r="A98502" t="s">
        <v>4602</v>
      </c>
      <c r="B98502" t="s">
        <v>2071</v>
      </c>
      <c r="C98502" t="s">
        <v>4743</v>
      </c>
      <c r="D98502">
        <v>1</v>
      </c>
      <c r="E98502">
        <v>1</v>
      </c>
      <c r="F98502">
        <v>-0.75</v>
      </c>
      <c r="G98502">
        <v>61.389000000000003</v>
      </c>
      <c r="H98502" t="s">
        <v>78</v>
      </c>
      <c r="I98502">
        <v>8</v>
      </c>
      <c r="J98502">
        <v>100</v>
      </c>
      <c r="K98502" t="s">
        <v>20</v>
      </c>
    </row>
    <row r="98503" spans="1:11" x14ac:dyDescent="0.25">
      <c r="A98503" t="s">
        <v>4602</v>
      </c>
      <c r="B98503" t="s">
        <v>2071</v>
      </c>
      <c r="C98503" t="s">
        <v>4743</v>
      </c>
      <c r="D98503">
        <v>1</v>
      </c>
      <c r="E98503">
        <v>1</v>
      </c>
      <c r="F98503">
        <v>-0.75</v>
      </c>
      <c r="G98503">
        <v>61.389000000000003</v>
      </c>
      <c r="H98503" t="s">
        <v>4621</v>
      </c>
      <c r="I98503">
        <v>10</v>
      </c>
      <c r="J98503">
        <v>90</v>
      </c>
      <c r="K98503" t="s">
        <v>20</v>
      </c>
    </row>
    <row r="98504" spans="1:11" x14ac:dyDescent="0.25">
      <c r="A98504" t="s">
        <v>4602</v>
      </c>
      <c r="B98504" t="s">
        <v>2071</v>
      </c>
      <c r="C98504" t="s">
        <v>4743</v>
      </c>
      <c r="D98504">
        <v>1</v>
      </c>
      <c r="E98504">
        <v>1</v>
      </c>
      <c r="F98504">
        <v>-0.75</v>
      </c>
      <c r="G98504">
        <v>61.389000000000003</v>
      </c>
      <c r="H98504" t="s">
        <v>4622</v>
      </c>
      <c r="I98504">
        <v>8.1999999999999993</v>
      </c>
      <c r="J98504">
        <v>100</v>
      </c>
      <c r="K98504" t="s">
        <v>20</v>
      </c>
    </row>
    <row r="98505" spans="1:11" x14ac:dyDescent="0.25">
      <c r="A98505" t="s">
        <v>4602</v>
      </c>
      <c r="B98505" t="s">
        <v>2071</v>
      </c>
      <c r="C98505" t="s">
        <v>4743</v>
      </c>
      <c r="D98505">
        <v>1</v>
      </c>
      <c r="E98505">
        <v>1</v>
      </c>
      <c r="F98505">
        <v>-0.75</v>
      </c>
      <c r="G98505">
        <v>61.389000000000003</v>
      </c>
      <c r="H98505" t="s">
        <v>4623</v>
      </c>
      <c r="I98505">
        <v>8</v>
      </c>
      <c r="J98505">
        <v>100</v>
      </c>
      <c r="K98505" t="s">
        <v>20</v>
      </c>
    </row>
    <row r="98506" spans="1:11" x14ac:dyDescent="0.25">
      <c r="A98506" t="s">
        <v>4602</v>
      </c>
      <c r="B98506" t="s">
        <v>2071</v>
      </c>
      <c r="C98506" t="s">
        <v>4743</v>
      </c>
      <c r="D98506">
        <v>1</v>
      </c>
      <c r="E98506">
        <v>1</v>
      </c>
      <c r="F98506">
        <v>-0.75</v>
      </c>
      <c r="G98506">
        <v>61.389000000000003</v>
      </c>
      <c r="H98506" t="s">
        <v>4624</v>
      </c>
      <c r="I98506">
        <v>4</v>
      </c>
      <c r="J98506">
        <v>95</v>
      </c>
      <c r="K98506" t="s">
        <v>28</v>
      </c>
    </row>
    <row r="98507" spans="1:11" x14ac:dyDescent="0.25">
      <c r="A98507" t="s">
        <v>4602</v>
      </c>
      <c r="B98507" t="s">
        <v>2071</v>
      </c>
      <c r="C98507" t="s">
        <v>4743</v>
      </c>
      <c r="D98507">
        <v>1</v>
      </c>
      <c r="E98507">
        <v>1</v>
      </c>
      <c r="F98507">
        <v>-0.75</v>
      </c>
      <c r="G98507">
        <v>61.389000000000003</v>
      </c>
      <c r="H98507" t="s">
        <v>4624</v>
      </c>
      <c r="I98507">
        <v>6</v>
      </c>
      <c r="J98507">
        <v>100</v>
      </c>
      <c r="K98507" t="s">
        <v>20</v>
      </c>
    </row>
    <row r="98508" spans="1:11" x14ac:dyDescent="0.25">
      <c r="A98508" t="s">
        <v>4602</v>
      </c>
      <c r="B98508" t="s">
        <v>2071</v>
      </c>
      <c r="C98508" t="s">
        <v>4743</v>
      </c>
      <c r="D98508">
        <v>1</v>
      </c>
      <c r="E98508">
        <v>1</v>
      </c>
      <c r="F98508">
        <v>-0.75</v>
      </c>
      <c r="G98508">
        <v>61.389000000000003</v>
      </c>
      <c r="H98508" t="s">
        <v>4625</v>
      </c>
      <c r="I98508">
        <v>8.1</v>
      </c>
      <c r="J98508">
        <v>100</v>
      </c>
      <c r="K98508" t="s">
        <v>20</v>
      </c>
    </row>
    <row r="98509" spans="1:11" x14ac:dyDescent="0.25">
      <c r="A98509" t="s">
        <v>4602</v>
      </c>
      <c r="B98509" t="s">
        <v>2071</v>
      </c>
      <c r="C98509" t="s">
        <v>4743</v>
      </c>
      <c r="D98509">
        <v>1</v>
      </c>
      <c r="E98509">
        <v>1</v>
      </c>
      <c r="F98509">
        <v>-0.75</v>
      </c>
      <c r="G98509">
        <v>61.389000000000003</v>
      </c>
      <c r="H98509" t="s">
        <v>4626</v>
      </c>
      <c r="I98509">
        <v>8.5</v>
      </c>
      <c r="J98509">
        <v>100</v>
      </c>
      <c r="K98509" t="s">
        <v>20</v>
      </c>
    </row>
    <row r="98510" spans="1:11" x14ac:dyDescent="0.25">
      <c r="A98510" t="s">
        <v>4602</v>
      </c>
      <c r="B98510" t="s">
        <v>2071</v>
      </c>
      <c r="C98510" t="s">
        <v>4743</v>
      </c>
      <c r="D98510">
        <v>1</v>
      </c>
      <c r="E98510">
        <v>1</v>
      </c>
      <c r="F98510">
        <v>-0.75</v>
      </c>
      <c r="G98510">
        <v>61.389000000000003</v>
      </c>
      <c r="H98510" t="s">
        <v>80</v>
      </c>
      <c r="I98510">
        <v>7.1</v>
      </c>
      <c r="J98510">
        <v>100</v>
      </c>
      <c r="K98510" t="s">
        <v>20</v>
      </c>
    </row>
    <row r="98511" spans="1:11" x14ac:dyDescent="0.25">
      <c r="A98511" t="s">
        <v>4602</v>
      </c>
      <c r="B98511" t="s">
        <v>2071</v>
      </c>
      <c r="C98511" t="s">
        <v>4743</v>
      </c>
      <c r="D98511">
        <v>1</v>
      </c>
      <c r="E98511">
        <v>1</v>
      </c>
      <c r="F98511">
        <v>-0.75</v>
      </c>
      <c r="G98511">
        <v>61.389000000000003</v>
      </c>
      <c r="H98511" t="s">
        <v>1089</v>
      </c>
      <c r="I98511">
        <v>8.1999999999999993</v>
      </c>
      <c r="J98511">
        <v>90</v>
      </c>
      <c r="K98511" t="s">
        <v>20</v>
      </c>
    </row>
    <row r="98512" spans="1:11" x14ac:dyDescent="0.25">
      <c r="A98512" t="s">
        <v>4602</v>
      </c>
      <c r="B98512" t="s">
        <v>2071</v>
      </c>
      <c r="C98512" t="s">
        <v>4743</v>
      </c>
      <c r="D98512">
        <v>1</v>
      </c>
      <c r="E98512">
        <v>1</v>
      </c>
      <c r="F98512">
        <v>-0.75</v>
      </c>
      <c r="G98512">
        <v>61.389000000000003</v>
      </c>
      <c r="H98512" t="s">
        <v>81</v>
      </c>
      <c r="I98512">
        <v>9.9</v>
      </c>
      <c r="J98512">
        <v>100</v>
      </c>
      <c r="K98512" t="s">
        <v>20</v>
      </c>
    </row>
    <row r="98513" spans="1:11" x14ac:dyDescent="0.25">
      <c r="A98513" t="s">
        <v>4602</v>
      </c>
      <c r="B98513" t="s">
        <v>2071</v>
      </c>
      <c r="C98513" t="s">
        <v>4744</v>
      </c>
      <c r="D98513">
        <v>0</v>
      </c>
      <c r="E98513">
        <v>1</v>
      </c>
      <c r="F98513">
        <v>-0.75</v>
      </c>
      <c r="G98513">
        <v>38.5</v>
      </c>
      <c r="H98513" t="s">
        <v>17</v>
      </c>
      <c r="I98513">
        <v>8.5</v>
      </c>
      <c r="J98513">
        <v>92.5</v>
      </c>
      <c r="K98513" t="s">
        <v>20</v>
      </c>
    </row>
    <row r="98514" spans="1:11" x14ac:dyDescent="0.25">
      <c r="A98514" t="s">
        <v>4602</v>
      </c>
      <c r="B98514" t="s">
        <v>2071</v>
      </c>
      <c r="C98514" t="s">
        <v>4744</v>
      </c>
      <c r="D98514">
        <v>0</v>
      </c>
      <c r="E98514">
        <v>1</v>
      </c>
      <c r="F98514">
        <v>-0.75</v>
      </c>
      <c r="G98514">
        <v>38.5</v>
      </c>
      <c r="H98514" t="s">
        <v>2017</v>
      </c>
      <c r="I98514">
        <v>0</v>
      </c>
      <c r="J98514">
        <v>0</v>
      </c>
      <c r="K98514" t="s">
        <v>86</v>
      </c>
    </row>
    <row r="98515" spans="1:11" x14ac:dyDescent="0.25">
      <c r="A98515" t="s">
        <v>4602</v>
      </c>
      <c r="B98515" t="s">
        <v>2071</v>
      </c>
      <c r="C98515" t="s">
        <v>4744</v>
      </c>
      <c r="D98515">
        <v>0</v>
      </c>
      <c r="E98515">
        <v>1</v>
      </c>
      <c r="F98515">
        <v>-0.75</v>
      </c>
      <c r="G98515">
        <v>38.5</v>
      </c>
      <c r="H98515" t="s">
        <v>2017</v>
      </c>
      <c r="I98515">
        <v>0</v>
      </c>
      <c r="J98515">
        <v>72.5</v>
      </c>
      <c r="K98515" t="s">
        <v>67</v>
      </c>
    </row>
    <row r="98516" spans="1:11" x14ac:dyDescent="0.25">
      <c r="A98516" t="s">
        <v>4602</v>
      </c>
      <c r="B98516" t="s">
        <v>2071</v>
      </c>
      <c r="C98516" t="s">
        <v>4744</v>
      </c>
      <c r="D98516">
        <v>0</v>
      </c>
      <c r="E98516">
        <v>1</v>
      </c>
      <c r="F98516">
        <v>-0.75</v>
      </c>
      <c r="G98516">
        <v>38.5</v>
      </c>
      <c r="H98516" t="s">
        <v>23</v>
      </c>
      <c r="I98516">
        <v>6.2</v>
      </c>
      <c r="J98516">
        <v>90</v>
      </c>
      <c r="K98516" t="s">
        <v>20</v>
      </c>
    </row>
    <row r="98517" spans="1:11" x14ac:dyDescent="0.25">
      <c r="A98517" t="s">
        <v>4602</v>
      </c>
      <c r="B98517" t="s">
        <v>2071</v>
      </c>
      <c r="C98517" t="s">
        <v>4744</v>
      </c>
      <c r="D98517">
        <v>0</v>
      </c>
      <c r="E98517">
        <v>1</v>
      </c>
      <c r="F98517">
        <v>-0.75</v>
      </c>
      <c r="G98517">
        <v>38.5</v>
      </c>
      <c r="H98517" t="s">
        <v>584</v>
      </c>
      <c r="I98517">
        <v>0</v>
      </c>
      <c r="J98517">
        <v>0</v>
      </c>
      <c r="K98517" t="s">
        <v>86</v>
      </c>
    </row>
    <row r="98518" spans="1:11" x14ac:dyDescent="0.25">
      <c r="A98518" t="s">
        <v>4602</v>
      </c>
      <c r="B98518" t="s">
        <v>2071</v>
      </c>
      <c r="C98518" t="s">
        <v>4744</v>
      </c>
      <c r="D98518">
        <v>0</v>
      </c>
      <c r="E98518">
        <v>1</v>
      </c>
      <c r="F98518">
        <v>-0.75</v>
      </c>
      <c r="G98518">
        <v>38.5</v>
      </c>
      <c r="H98518" t="s">
        <v>584</v>
      </c>
      <c r="I98518">
        <v>0</v>
      </c>
      <c r="J98518">
        <v>10</v>
      </c>
      <c r="K98518" t="s">
        <v>67</v>
      </c>
    </row>
    <row r="98519" spans="1:11" x14ac:dyDescent="0.25">
      <c r="A98519" t="s">
        <v>4602</v>
      </c>
      <c r="B98519" t="s">
        <v>2071</v>
      </c>
      <c r="C98519" t="s">
        <v>4744</v>
      </c>
      <c r="D98519">
        <v>0</v>
      </c>
      <c r="E98519">
        <v>1</v>
      </c>
      <c r="F98519">
        <v>-0.75</v>
      </c>
      <c r="G98519">
        <v>38.5</v>
      </c>
      <c r="H98519" t="s">
        <v>4611</v>
      </c>
      <c r="I98519">
        <v>6</v>
      </c>
      <c r="J98519">
        <v>95</v>
      </c>
      <c r="K98519" t="s">
        <v>20</v>
      </c>
    </row>
    <row r="98520" spans="1:11" x14ac:dyDescent="0.25">
      <c r="A98520" t="s">
        <v>4602</v>
      </c>
      <c r="B98520" t="s">
        <v>2071</v>
      </c>
      <c r="C98520" t="s">
        <v>4744</v>
      </c>
      <c r="D98520">
        <v>0</v>
      </c>
      <c r="E98520">
        <v>1</v>
      </c>
      <c r="F98520">
        <v>-0.75</v>
      </c>
      <c r="G98520">
        <v>38.5</v>
      </c>
      <c r="H98520" t="s">
        <v>4612</v>
      </c>
      <c r="I98520">
        <v>1.2</v>
      </c>
      <c r="J98520">
        <v>80</v>
      </c>
      <c r="K98520" t="s">
        <v>28</v>
      </c>
    </row>
    <row r="98521" spans="1:11" x14ac:dyDescent="0.25">
      <c r="A98521" t="s">
        <v>4602</v>
      </c>
      <c r="B98521" t="s">
        <v>2071</v>
      </c>
      <c r="C98521" t="s">
        <v>4744</v>
      </c>
      <c r="D98521">
        <v>0</v>
      </c>
      <c r="E98521">
        <v>1</v>
      </c>
      <c r="F98521">
        <v>-0.75</v>
      </c>
      <c r="G98521">
        <v>38.5</v>
      </c>
      <c r="H98521" t="s">
        <v>4612</v>
      </c>
      <c r="I98521">
        <v>0</v>
      </c>
      <c r="J98521">
        <v>0</v>
      </c>
      <c r="K98521" t="s">
        <v>86</v>
      </c>
    </row>
    <row r="98522" spans="1:11" x14ac:dyDescent="0.25">
      <c r="A98522" t="s">
        <v>4602</v>
      </c>
      <c r="B98522" t="s">
        <v>2071</v>
      </c>
      <c r="C98522" t="s">
        <v>4744</v>
      </c>
      <c r="D98522">
        <v>0</v>
      </c>
      <c r="E98522">
        <v>1</v>
      </c>
      <c r="F98522">
        <v>-0.75</v>
      </c>
      <c r="G98522">
        <v>38.5</v>
      </c>
      <c r="H98522" t="s">
        <v>4613</v>
      </c>
      <c r="I98522">
        <v>0</v>
      </c>
      <c r="J98522">
        <v>0</v>
      </c>
      <c r="K98522" t="s">
        <v>86</v>
      </c>
    </row>
    <row r="98523" spans="1:11" x14ac:dyDescent="0.25">
      <c r="A98523" t="s">
        <v>4602</v>
      </c>
      <c r="B98523" t="s">
        <v>2071</v>
      </c>
      <c r="C98523" t="s">
        <v>4744</v>
      </c>
      <c r="D98523">
        <v>0</v>
      </c>
      <c r="E98523">
        <v>1</v>
      </c>
      <c r="F98523">
        <v>-0.75</v>
      </c>
      <c r="G98523">
        <v>38.5</v>
      </c>
      <c r="H98523" t="s">
        <v>4613</v>
      </c>
      <c r="I98523">
        <v>0</v>
      </c>
      <c r="J98523">
        <v>90</v>
      </c>
      <c r="K98523" t="s">
        <v>28</v>
      </c>
    </row>
    <row r="98524" spans="1:11" x14ac:dyDescent="0.25">
      <c r="A98524" t="s">
        <v>4602</v>
      </c>
      <c r="B98524" t="s">
        <v>2071</v>
      </c>
      <c r="C98524" t="s">
        <v>4744</v>
      </c>
      <c r="D98524">
        <v>0</v>
      </c>
      <c r="E98524">
        <v>1</v>
      </c>
      <c r="F98524">
        <v>-0.75</v>
      </c>
      <c r="G98524">
        <v>38.5</v>
      </c>
      <c r="H98524" t="s">
        <v>4615</v>
      </c>
      <c r="I98524">
        <v>0</v>
      </c>
      <c r="J98524">
        <v>0</v>
      </c>
      <c r="K98524" t="s">
        <v>86</v>
      </c>
    </row>
    <row r="98525" spans="1:11" x14ac:dyDescent="0.25">
      <c r="A98525" t="s">
        <v>4602</v>
      </c>
      <c r="B98525" t="s">
        <v>2071</v>
      </c>
      <c r="C98525" t="s">
        <v>4744</v>
      </c>
      <c r="D98525">
        <v>0</v>
      </c>
      <c r="E98525">
        <v>1</v>
      </c>
      <c r="F98525">
        <v>-0.75</v>
      </c>
      <c r="G98525">
        <v>38.5</v>
      </c>
      <c r="H98525" t="s">
        <v>4615</v>
      </c>
      <c r="I98525">
        <v>0</v>
      </c>
      <c r="J98525">
        <v>70</v>
      </c>
      <c r="K98525" t="s">
        <v>67</v>
      </c>
    </row>
    <row r="98526" spans="1:11" x14ac:dyDescent="0.25">
      <c r="A98526" t="s">
        <v>4602</v>
      </c>
      <c r="B98526" t="s">
        <v>2071</v>
      </c>
      <c r="C98526" t="s">
        <v>4744</v>
      </c>
      <c r="D98526">
        <v>0</v>
      </c>
      <c r="E98526">
        <v>1</v>
      </c>
      <c r="F98526">
        <v>-0.75</v>
      </c>
      <c r="G98526">
        <v>38.5</v>
      </c>
      <c r="H98526" t="s">
        <v>61</v>
      </c>
      <c r="I98526">
        <v>4.2</v>
      </c>
      <c r="J98526">
        <v>100</v>
      </c>
      <c r="K98526" t="s">
        <v>28</v>
      </c>
    </row>
    <row r="98527" spans="1:11" x14ac:dyDescent="0.25">
      <c r="A98527" t="s">
        <v>4602</v>
      </c>
      <c r="B98527" t="s">
        <v>2071</v>
      </c>
      <c r="C98527" t="s">
        <v>4744</v>
      </c>
      <c r="D98527">
        <v>0</v>
      </c>
      <c r="E98527">
        <v>1</v>
      </c>
      <c r="F98527">
        <v>-0.75</v>
      </c>
      <c r="G98527">
        <v>38.5</v>
      </c>
      <c r="H98527" t="s">
        <v>61</v>
      </c>
      <c r="I98527">
        <v>0</v>
      </c>
      <c r="J98527">
        <v>0</v>
      </c>
      <c r="K98527" t="s">
        <v>86</v>
      </c>
    </row>
    <row r="98528" spans="1:11" x14ac:dyDescent="0.25">
      <c r="A98528" t="s">
        <v>4602</v>
      </c>
      <c r="B98528" t="s">
        <v>2071</v>
      </c>
      <c r="C98528" t="s">
        <v>4744</v>
      </c>
      <c r="D98528">
        <v>0</v>
      </c>
      <c r="E98528">
        <v>1</v>
      </c>
      <c r="F98528">
        <v>-0.75</v>
      </c>
      <c r="G98528">
        <v>38.5</v>
      </c>
      <c r="H98528" t="s">
        <v>63</v>
      </c>
      <c r="I98528">
        <v>0</v>
      </c>
      <c r="J98528">
        <v>0</v>
      </c>
      <c r="K98528" t="s">
        <v>86</v>
      </c>
    </row>
    <row r="98529" spans="1:11" x14ac:dyDescent="0.25">
      <c r="A98529" t="s">
        <v>4602</v>
      </c>
      <c r="B98529" t="s">
        <v>2071</v>
      </c>
      <c r="C98529" t="s">
        <v>4744</v>
      </c>
      <c r="D98529">
        <v>0</v>
      </c>
      <c r="E98529">
        <v>1</v>
      </c>
      <c r="F98529">
        <v>-0.75</v>
      </c>
      <c r="G98529">
        <v>38.5</v>
      </c>
      <c r="H98529" t="s">
        <v>63</v>
      </c>
      <c r="I98529">
        <v>0</v>
      </c>
      <c r="J98529">
        <v>5</v>
      </c>
      <c r="K98529" t="s">
        <v>67</v>
      </c>
    </row>
    <row r="98530" spans="1:11" x14ac:dyDescent="0.25">
      <c r="A98530" t="s">
        <v>4602</v>
      </c>
      <c r="B98530" t="s">
        <v>2071</v>
      </c>
      <c r="C98530" t="s">
        <v>4744</v>
      </c>
      <c r="D98530">
        <v>0</v>
      </c>
      <c r="E98530">
        <v>1</v>
      </c>
      <c r="F98530">
        <v>-0.75</v>
      </c>
      <c r="G98530">
        <v>38.5</v>
      </c>
      <c r="H98530" t="s">
        <v>73</v>
      </c>
      <c r="I98530">
        <v>6</v>
      </c>
      <c r="J98530">
        <v>95</v>
      </c>
      <c r="K98530" t="s">
        <v>20</v>
      </c>
    </row>
    <row r="98531" spans="1:11" x14ac:dyDescent="0.25">
      <c r="A98531" t="s">
        <v>4602</v>
      </c>
      <c r="B98531" t="s">
        <v>2071</v>
      </c>
      <c r="C98531" t="s">
        <v>4744</v>
      </c>
      <c r="D98531">
        <v>0</v>
      </c>
      <c r="E98531">
        <v>1</v>
      </c>
      <c r="F98531">
        <v>-0.75</v>
      </c>
      <c r="G98531">
        <v>38.5</v>
      </c>
      <c r="H98531" t="s">
        <v>803</v>
      </c>
      <c r="I98531">
        <v>0</v>
      </c>
      <c r="J98531">
        <v>0</v>
      </c>
      <c r="K98531" t="s">
        <v>86</v>
      </c>
    </row>
    <row r="98532" spans="1:11" x14ac:dyDescent="0.25">
      <c r="A98532" t="s">
        <v>4602</v>
      </c>
      <c r="B98532" t="s">
        <v>2071</v>
      </c>
      <c r="C98532" t="s">
        <v>4744</v>
      </c>
      <c r="D98532">
        <v>0</v>
      </c>
      <c r="E98532">
        <v>1</v>
      </c>
      <c r="F98532">
        <v>-0.75</v>
      </c>
      <c r="G98532">
        <v>38.5</v>
      </c>
      <c r="H98532" t="s">
        <v>803</v>
      </c>
      <c r="I98532">
        <v>0</v>
      </c>
      <c r="J98532">
        <v>35</v>
      </c>
      <c r="K98532" t="s">
        <v>67</v>
      </c>
    </row>
    <row r="98533" spans="1:11" x14ac:dyDescent="0.25">
      <c r="A98533" t="s">
        <v>4602</v>
      </c>
      <c r="B98533" t="s">
        <v>2071</v>
      </c>
      <c r="C98533" t="s">
        <v>4744</v>
      </c>
      <c r="D98533">
        <v>0</v>
      </c>
      <c r="E98533">
        <v>1</v>
      </c>
      <c r="F98533">
        <v>-0.75</v>
      </c>
      <c r="G98533">
        <v>38.5</v>
      </c>
      <c r="H98533" t="s">
        <v>2191</v>
      </c>
      <c r="I98533">
        <v>6</v>
      </c>
      <c r="J98533">
        <v>80</v>
      </c>
      <c r="K98533" t="s">
        <v>20</v>
      </c>
    </row>
    <row r="98534" spans="1:11" x14ac:dyDescent="0.25">
      <c r="A98534" t="s">
        <v>4602</v>
      </c>
      <c r="B98534" t="s">
        <v>2071</v>
      </c>
      <c r="C98534" t="s">
        <v>4744</v>
      </c>
      <c r="D98534">
        <v>0</v>
      </c>
      <c r="E98534">
        <v>1</v>
      </c>
      <c r="F98534">
        <v>-0.75</v>
      </c>
      <c r="G98534">
        <v>38.5</v>
      </c>
      <c r="H98534" t="s">
        <v>4621</v>
      </c>
      <c r="I98534">
        <v>8</v>
      </c>
      <c r="J98534">
        <v>100</v>
      </c>
      <c r="K98534" t="s">
        <v>20</v>
      </c>
    </row>
    <row r="98535" spans="1:11" x14ac:dyDescent="0.25">
      <c r="A98535" t="s">
        <v>4602</v>
      </c>
      <c r="B98535" t="s">
        <v>2071</v>
      </c>
      <c r="C98535" t="s">
        <v>4744</v>
      </c>
      <c r="D98535">
        <v>0</v>
      </c>
      <c r="E98535">
        <v>1</v>
      </c>
      <c r="F98535">
        <v>-0.75</v>
      </c>
      <c r="G98535">
        <v>38.5</v>
      </c>
      <c r="H98535" t="s">
        <v>4622</v>
      </c>
      <c r="I98535">
        <v>0</v>
      </c>
      <c r="J98535">
        <v>0</v>
      </c>
      <c r="K98535" t="s">
        <v>86</v>
      </c>
    </row>
    <row r="98536" spans="1:11" x14ac:dyDescent="0.25">
      <c r="A98536" t="s">
        <v>4602</v>
      </c>
      <c r="B98536" t="s">
        <v>2071</v>
      </c>
      <c r="C98536" t="s">
        <v>4744</v>
      </c>
      <c r="D98536">
        <v>0</v>
      </c>
      <c r="E98536">
        <v>1</v>
      </c>
      <c r="F98536">
        <v>-0.75</v>
      </c>
      <c r="G98536">
        <v>38.5</v>
      </c>
      <c r="H98536" t="s">
        <v>4622</v>
      </c>
      <c r="I98536">
        <v>0</v>
      </c>
      <c r="J98536">
        <v>20</v>
      </c>
      <c r="K98536" t="s">
        <v>67</v>
      </c>
    </row>
    <row r="98537" spans="1:11" x14ac:dyDescent="0.25">
      <c r="A98537" t="s">
        <v>4602</v>
      </c>
      <c r="B98537" t="s">
        <v>2071</v>
      </c>
      <c r="C98537" t="s">
        <v>4746</v>
      </c>
      <c r="D98537">
        <v>0</v>
      </c>
      <c r="E98537">
        <v>1</v>
      </c>
      <c r="F98537">
        <v>0</v>
      </c>
      <c r="G98537">
        <v>98.174999999999997</v>
      </c>
      <c r="H98537" t="s">
        <v>17</v>
      </c>
      <c r="I98537">
        <v>0</v>
      </c>
      <c r="J98537">
        <v>0</v>
      </c>
      <c r="K98537" t="s">
        <v>113</v>
      </c>
    </row>
    <row r="98538" spans="1:11" x14ac:dyDescent="0.25">
      <c r="A98538" t="s">
        <v>4602</v>
      </c>
      <c r="B98538" t="s">
        <v>2071</v>
      </c>
      <c r="C98538" t="s">
        <v>4746</v>
      </c>
      <c r="D98538">
        <v>0</v>
      </c>
      <c r="E98538">
        <v>1</v>
      </c>
      <c r="F98538">
        <v>0</v>
      </c>
      <c r="G98538">
        <v>98.174999999999997</v>
      </c>
      <c r="H98538" t="s">
        <v>23</v>
      </c>
      <c r="I98538">
        <v>0</v>
      </c>
      <c r="J98538">
        <v>0</v>
      </c>
      <c r="K98538" t="s">
        <v>113</v>
      </c>
    </row>
    <row r="98539" spans="1:11" x14ac:dyDescent="0.25">
      <c r="A98539" t="s">
        <v>4602</v>
      </c>
      <c r="B98539" t="s">
        <v>2071</v>
      </c>
      <c r="C98539" t="s">
        <v>4746</v>
      </c>
      <c r="D98539">
        <v>0</v>
      </c>
      <c r="E98539">
        <v>1</v>
      </c>
      <c r="F98539">
        <v>0</v>
      </c>
      <c r="G98539">
        <v>98.174999999999997</v>
      </c>
      <c r="H98539" t="s">
        <v>4628</v>
      </c>
      <c r="I98539">
        <v>0</v>
      </c>
      <c r="J98539">
        <v>0</v>
      </c>
      <c r="K98539" t="s">
        <v>113</v>
      </c>
    </row>
    <row r="98540" spans="1:11" x14ac:dyDescent="0.25">
      <c r="A98540" t="s">
        <v>4602</v>
      </c>
      <c r="B98540" t="s">
        <v>2071</v>
      </c>
      <c r="C98540" t="s">
        <v>4746</v>
      </c>
      <c r="D98540">
        <v>0</v>
      </c>
      <c r="E98540">
        <v>1</v>
      </c>
      <c r="F98540">
        <v>0</v>
      </c>
      <c r="G98540">
        <v>98.174999999999997</v>
      </c>
      <c r="H98540" t="s">
        <v>61</v>
      </c>
      <c r="I98540">
        <v>0</v>
      </c>
      <c r="J98540">
        <v>0</v>
      </c>
      <c r="K98540" t="s">
        <v>113</v>
      </c>
    </row>
    <row r="98541" spans="1:11" x14ac:dyDescent="0.25">
      <c r="A98541" t="s">
        <v>4602</v>
      </c>
      <c r="B98541" t="s">
        <v>2071</v>
      </c>
      <c r="C98541" t="s">
        <v>4746</v>
      </c>
      <c r="D98541">
        <v>0</v>
      </c>
      <c r="E98541">
        <v>1</v>
      </c>
      <c r="F98541">
        <v>0</v>
      </c>
      <c r="G98541">
        <v>98.174999999999997</v>
      </c>
      <c r="H98541" t="s">
        <v>4615</v>
      </c>
      <c r="I98541">
        <v>0</v>
      </c>
      <c r="J98541">
        <v>0</v>
      </c>
      <c r="K98541" t="s">
        <v>113</v>
      </c>
    </row>
    <row r="98542" spans="1:11" x14ac:dyDescent="0.25">
      <c r="A98542" t="s">
        <v>4602</v>
      </c>
      <c r="B98542" t="s">
        <v>2071</v>
      </c>
      <c r="C98542" t="s">
        <v>4746</v>
      </c>
      <c r="D98542">
        <v>0</v>
      </c>
      <c r="E98542">
        <v>1</v>
      </c>
      <c r="F98542">
        <v>0</v>
      </c>
      <c r="G98542">
        <v>98.174999999999997</v>
      </c>
      <c r="H98542" t="s">
        <v>2088</v>
      </c>
      <c r="I98542">
        <v>0</v>
      </c>
      <c r="J98542">
        <v>0</v>
      </c>
      <c r="K98542" t="s">
        <v>113</v>
      </c>
    </row>
    <row r="98543" spans="1:11" x14ac:dyDescent="0.25">
      <c r="A98543" t="s">
        <v>4602</v>
      </c>
      <c r="B98543" t="s">
        <v>2071</v>
      </c>
      <c r="C98543" t="s">
        <v>4746</v>
      </c>
      <c r="D98543">
        <v>0</v>
      </c>
      <c r="E98543">
        <v>1</v>
      </c>
      <c r="F98543">
        <v>0</v>
      </c>
      <c r="G98543">
        <v>98.174999999999997</v>
      </c>
      <c r="H98543" t="s">
        <v>4629</v>
      </c>
      <c r="I98543">
        <v>0</v>
      </c>
      <c r="J98543">
        <v>0</v>
      </c>
      <c r="K98543" t="s">
        <v>113</v>
      </c>
    </row>
    <row r="98544" spans="1:11" x14ac:dyDescent="0.25">
      <c r="A98544" t="s">
        <v>4602</v>
      </c>
      <c r="B98544" t="s">
        <v>2071</v>
      </c>
      <c r="C98544" t="s">
        <v>4747</v>
      </c>
      <c r="D98544">
        <v>1</v>
      </c>
      <c r="E98544">
        <v>0</v>
      </c>
      <c r="F98544">
        <v>-0.75</v>
      </c>
      <c r="G98544">
        <v>34.924999999999997</v>
      </c>
      <c r="H98544" t="s">
        <v>17</v>
      </c>
      <c r="I98544">
        <v>8.5</v>
      </c>
      <c r="J98544">
        <v>97.5</v>
      </c>
      <c r="K98544" t="s">
        <v>20</v>
      </c>
    </row>
    <row r="98545" spans="1:11" x14ac:dyDescent="0.25">
      <c r="A98545" t="s">
        <v>4602</v>
      </c>
      <c r="B98545" t="s">
        <v>2071</v>
      </c>
      <c r="C98545" t="s">
        <v>4747</v>
      </c>
      <c r="D98545">
        <v>1</v>
      </c>
      <c r="E98545">
        <v>0</v>
      </c>
      <c r="F98545">
        <v>-0.75</v>
      </c>
      <c r="G98545">
        <v>34.924999999999997</v>
      </c>
      <c r="H98545" t="s">
        <v>1084</v>
      </c>
      <c r="I98545">
        <v>9.6</v>
      </c>
      <c r="J98545">
        <v>90</v>
      </c>
      <c r="K98545" t="s">
        <v>20</v>
      </c>
    </row>
    <row r="98546" spans="1:11" x14ac:dyDescent="0.25">
      <c r="A98546" t="s">
        <v>4602</v>
      </c>
      <c r="B98546" t="s">
        <v>2071</v>
      </c>
      <c r="C98546" t="s">
        <v>4747</v>
      </c>
      <c r="D98546">
        <v>1</v>
      </c>
      <c r="E98546">
        <v>0</v>
      </c>
      <c r="F98546">
        <v>-0.75</v>
      </c>
      <c r="G98546">
        <v>34.924999999999997</v>
      </c>
      <c r="H98546" t="s">
        <v>1094</v>
      </c>
      <c r="I98546">
        <v>9</v>
      </c>
      <c r="J98546">
        <v>92.5</v>
      </c>
      <c r="K98546" t="s">
        <v>20</v>
      </c>
    </row>
    <row r="98547" spans="1:11" x14ac:dyDescent="0.25">
      <c r="A98547" t="s">
        <v>4602</v>
      </c>
      <c r="B98547" t="s">
        <v>2071</v>
      </c>
      <c r="C98547" t="s">
        <v>4747</v>
      </c>
      <c r="D98547">
        <v>1</v>
      </c>
      <c r="E98547">
        <v>0</v>
      </c>
      <c r="F98547">
        <v>-0.75</v>
      </c>
      <c r="G98547">
        <v>34.924999999999997</v>
      </c>
      <c r="H98547" t="s">
        <v>2616</v>
      </c>
      <c r="I98547">
        <v>7</v>
      </c>
      <c r="J98547">
        <v>91.25</v>
      </c>
      <c r="K98547" t="s">
        <v>20</v>
      </c>
    </row>
    <row r="98548" spans="1:11" x14ac:dyDescent="0.25">
      <c r="A98548" t="s">
        <v>4602</v>
      </c>
      <c r="B98548" t="s">
        <v>2071</v>
      </c>
      <c r="C98548" t="s">
        <v>4747</v>
      </c>
      <c r="D98548">
        <v>1</v>
      </c>
      <c r="E98548">
        <v>0</v>
      </c>
      <c r="F98548">
        <v>-0.75</v>
      </c>
      <c r="G98548">
        <v>34.924999999999997</v>
      </c>
      <c r="H98548" t="s">
        <v>2617</v>
      </c>
      <c r="I98548">
        <v>7</v>
      </c>
      <c r="J98548">
        <v>95</v>
      </c>
      <c r="K98548" t="s">
        <v>20</v>
      </c>
    </row>
    <row r="98549" spans="1:11" x14ac:dyDescent="0.25">
      <c r="A98549" t="s">
        <v>4602</v>
      </c>
      <c r="B98549" t="s">
        <v>2071</v>
      </c>
      <c r="C98549" t="s">
        <v>4747</v>
      </c>
      <c r="D98549">
        <v>1</v>
      </c>
      <c r="E98549">
        <v>0</v>
      </c>
      <c r="F98549">
        <v>-0.75</v>
      </c>
      <c r="G98549">
        <v>34.924999999999997</v>
      </c>
      <c r="H98549" t="s">
        <v>815</v>
      </c>
      <c r="I98549">
        <v>6</v>
      </c>
      <c r="J98549">
        <v>85</v>
      </c>
      <c r="K98549" t="s">
        <v>20</v>
      </c>
    </row>
    <row r="98550" spans="1:11" x14ac:dyDescent="0.25">
      <c r="A98550" t="s">
        <v>4602</v>
      </c>
      <c r="B98550" t="s">
        <v>2071</v>
      </c>
      <c r="C98550" t="s">
        <v>4747</v>
      </c>
      <c r="D98550">
        <v>1</v>
      </c>
      <c r="E98550">
        <v>0</v>
      </c>
      <c r="F98550">
        <v>-0.75</v>
      </c>
      <c r="G98550">
        <v>34.924999999999997</v>
      </c>
      <c r="H98550" t="s">
        <v>2017</v>
      </c>
      <c r="I98550">
        <v>10</v>
      </c>
      <c r="J98550">
        <v>100</v>
      </c>
      <c r="K98550" t="s">
        <v>20</v>
      </c>
    </row>
    <row r="98551" spans="1:11" x14ac:dyDescent="0.25">
      <c r="A98551" t="s">
        <v>4602</v>
      </c>
      <c r="B98551" t="s">
        <v>2071</v>
      </c>
      <c r="C98551" t="s">
        <v>4747</v>
      </c>
      <c r="D98551">
        <v>1</v>
      </c>
      <c r="E98551">
        <v>0</v>
      </c>
      <c r="F98551">
        <v>-0.75</v>
      </c>
      <c r="G98551">
        <v>34.924999999999997</v>
      </c>
      <c r="H98551" t="s">
        <v>4604</v>
      </c>
      <c r="I98551">
        <v>7.3</v>
      </c>
      <c r="J98551">
        <v>85</v>
      </c>
      <c r="K98551" t="s">
        <v>20</v>
      </c>
    </row>
    <row r="98552" spans="1:11" x14ac:dyDescent="0.25">
      <c r="A98552" t="s">
        <v>4602</v>
      </c>
      <c r="B98552" t="s">
        <v>2071</v>
      </c>
      <c r="C98552" t="s">
        <v>4747</v>
      </c>
      <c r="D98552">
        <v>1</v>
      </c>
      <c r="E98552">
        <v>0</v>
      </c>
      <c r="F98552">
        <v>-0.75</v>
      </c>
      <c r="G98552">
        <v>34.924999999999997</v>
      </c>
      <c r="H98552" t="s">
        <v>23</v>
      </c>
      <c r="I98552">
        <v>5.3</v>
      </c>
      <c r="J98552">
        <v>95</v>
      </c>
      <c r="K98552" t="s">
        <v>28</v>
      </c>
    </row>
    <row r="98553" spans="1:11" x14ac:dyDescent="0.25">
      <c r="A98553" t="s">
        <v>4602</v>
      </c>
      <c r="B98553" t="s">
        <v>2071</v>
      </c>
      <c r="C98553" t="s">
        <v>4747</v>
      </c>
      <c r="D98553">
        <v>1</v>
      </c>
      <c r="E98553">
        <v>0</v>
      </c>
      <c r="F98553">
        <v>-0.75</v>
      </c>
      <c r="G98553">
        <v>34.924999999999997</v>
      </c>
      <c r="H98553" t="s">
        <v>23</v>
      </c>
      <c r="I98553">
        <v>7.9</v>
      </c>
      <c r="J98553">
        <v>85</v>
      </c>
      <c r="K98553" t="s">
        <v>20</v>
      </c>
    </row>
    <row r="98554" spans="1:11" x14ac:dyDescent="0.25">
      <c r="A98554" t="s">
        <v>4602</v>
      </c>
      <c r="B98554" t="s">
        <v>2071</v>
      </c>
      <c r="C98554" t="s">
        <v>4747</v>
      </c>
      <c r="D98554">
        <v>1</v>
      </c>
      <c r="E98554">
        <v>0</v>
      </c>
      <c r="F98554">
        <v>-0.75</v>
      </c>
      <c r="G98554">
        <v>34.924999999999997</v>
      </c>
      <c r="H98554" t="s">
        <v>584</v>
      </c>
      <c r="I98554">
        <v>7</v>
      </c>
      <c r="J98554">
        <v>100</v>
      </c>
      <c r="K98554" t="s">
        <v>20</v>
      </c>
    </row>
    <row r="98555" spans="1:11" x14ac:dyDescent="0.25">
      <c r="A98555" t="s">
        <v>4602</v>
      </c>
      <c r="B98555" t="s">
        <v>2071</v>
      </c>
      <c r="C98555" t="s">
        <v>4747</v>
      </c>
      <c r="D98555">
        <v>1</v>
      </c>
      <c r="E98555">
        <v>0</v>
      </c>
      <c r="F98555">
        <v>-0.75</v>
      </c>
      <c r="G98555">
        <v>34.924999999999997</v>
      </c>
      <c r="H98555" t="s">
        <v>4605</v>
      </c>
      <c r="I98555">
        <v>7</v>
      </c>
      <c r="J98555">
        <v>95</v>
      </c>
      <c r="K98555" t="s">
        <v>20</v>
      </c>
    </row>
    <row r="98556" spans="1:11" x14ac:dyDescent="0.25">
      <c r="A98556" t="s">
        <v>4602</v>
      </c>
      <c r="B98556" t="s">
        <v>2071</v>
      </c>
      <c r="C98556" t="s">
        <v>4747</v>
      </c>
      <c r="D98556">
        <v>1</v>
      </c>
      <c r="E98556">
        <v>0</v>
      </c>
      <c r="F98556">
        <v>-0.75</v>
      </c>
      <c r="G98556">
        <v>34.924999999999997</v>
      </c>
      <c r="H98556" t="s">
        <v>4606</v>
      </c>
      <c r="I98556">
        <v>7.7</v>
      </c>
      <c r="J98556">
        <v>90</v>
      </c>
      <c r="K98556" t="s">
        <v>20</v>
      </c>
    </row>
    <row r="98557" spans="1:11" x14ac:dyDescent="0.25">
      <c r="A98557" t="s">
        <v>4602</v>
      </c>
      <c r="B98557" t="s">
        <v>2071</v>
      </c>
      <c r="C98557" t="s">
        <v>4747</v>
      </c>
      <c r="D98557">
        <v>1</v>
      </c>
      <c r="E98557">
        <v>0</v>
      </c>
      <c r="F98557">
        <v>-0.75</v>
      </c>
      <c r="G98557">
        <v>34.924999999999997</v>
      </c>
      <c r="H98557" t="s">
        <v>4607</v>
      </c>
      <c r="I98557">
        <v>6.2</v>
      </c>
      <c r="J98557">
        <v>95</v>
      </c>
      <c r="K98557" t="s">
        <v>20</v>
      </c>
    </row>
    <row r="98558" spans="1:11" x14ac:dyDescent="0.25">
      <c r="A98558" t="s">
        <v>4602</v>
      </c>
      <c r="B98558" t="s">
        <v>2071</v>
      </c>
      <c r="C98558" t="s">
        <v>4747</v>
      </c>
      <c r="D98558">
        <v>1</v>
      </c>
      <c r="E98558">
        <v>0</v>
      </c>
      <c r="F98558">
        <v>-0.75</v>
      </c>
      <c r="G98558">
        <v>34.924999999999997</v>
      </c>
      <c r="H98558" t="s">
        <v>4608</v>
      </c>
      <c r="I98558">
        <v>8.4</v>
      </c>
      <c r="J98558">
        <v>90</v>
      </c>
      <c r="K98558" t="s">
        <v>20</v>
      </c>
    </row>
    <row r="98559" spans="1:11" x14ac:dyDescent="0.25">
      <c r="A98559" t="s">
        <v>4602</v>
      </c>
      <c r="B98559" t="s">
        <v>2071</v>
      </c>
      <c r="C98559" t="s">
        <v>4747</v>
      </c>
      <c r="D98559">
        <v>1</v>
      </c>
      <c r="E98559">
        <v>0</v>
      </c>
      <c r="F98559">
        <v>-0.75</v>
      </c>
      <c r="G98559">
        <v>34.924999999999997</v>
      </c>
      <c r="H98559" t="s">
        <v>4609</v>
      </c>
      <c r="I98559">
        <v>7</v>
      </c>
      <c r="J98559">
        <v>100</v>
      </c>
      <c r="K98559" t="s">
        <v>20</v>
      </c>
    </row>
    <row r="98560" spans="1:11" x14ac:dyDescent="0.25">
      <c r="A98560" t="s">
        <v>4602</v>
      </c>
      <c r="B98560" t="s">
        <v>2071</v>
      </c>
      <c r="C98560" t="s">
        <v>4747</v>
      </c>
      <c r="D98560">
        <v>1</v>
      </c>
      <c r="E98560">
        <v>0</v>
      </c>
      <c r="F98560">
        <v>-0.75</v>
      </c>
      <c r="G98560">
        <v>34.924999999999997</v>
      </c>
      <c r="H98560" t="s">
        <v>4610</v>
      </c>
      <c r="I98560">
        <v>6.8</v>
      </c>
      <c r="J98560">
        <v>100</v>
      </c>
      <c r="K98560" t="s">
        <v>20</v>
      </c>
    </row>
    <row r="98561" spans="1:11" x14ac:dyDescent="0.25">
      <c r="A98561" t="s">
        <v>4602</v>
      </c>
      <c r="B98561" t="s">
        <v>2071</v>
      </c>
      <c r="C98561" t="s">
        <v>4747</v>
      </c>
      <c r="D98561">
        <v>1</v>
      </c>
      <c r="E98561">
        <v>0</v>
      </c>
      <c r="F98561">
        <v>-0.75</v>
      </c>
      <c r="G98561">
        <v>34.924999999999997</v>
      </c>
      <c r="H98561" t="s">
        <v>4611</v>
      </c>
      <c r="I98561">
        <v>8.5</v>
      </c>
      <c r="J98561">
        <v>100</v>
      </c>
      <c r="K98561" t="s">
        <v>20</v>
      </c>
    </row>
    <row r="98562" spans="1:11" x14ac:dyDescent="0.25">
      <c r="A98562" t="s">
        <v>4602</v>
      </c>
      <c r="B98562" t="s">
        <v>2071</v>
      </c>
      <c r="C98562" t="s">
        <v>4747</v>
      </c>
      <c r="D98562">
        <v>1</v>
      </c>
      <c r="E98562">
        <v>0</v>
      </c>
      <c r="F98562">
        <v>-0.75</v>
      </c>
      <c r="G98562">
        <v>34.924999999999997</v>
      </c>
      <c r="H98562" t="s">
        <v>4612</v>
      </c>
      <c r="I98562">
        <v>6</v>
      </c>
      <c r="J98562">
        <v>100</v>
      </c>
      <c r="K98562" t="s">
        <v>20</v>
      </c>
    </row>
    <row r="98563" spans="1:11" x14ac:dyDescent="0.25">
      <c r="A98563" t="s">
        <v>4602</v>
      </c>
      <c r="B98563" t="s">
        <v>2071</v>
      </c>
      <c r="C98563" t="s">
        <v>4747</v>
      </c>
      <c r="D98563">
        <v>1</v>
      </c>
      <c r="E98563">
        <v>0</v>
      </c>
      <c r="F98563">
        <v>-0.75</v>
      </c>
      <c r="G98563">
        <v>34.924999999999997</v>
      </c>
      <c r="H98563" t="s">
        <v>4613</v>
      </c>
      <c r="I98563">
        <v>8.9</v>
      </c>
      <c r="J98563">
        <v>93</v>
      </c>
      <c r="K98563" t="s">
        <v>20</v>
      </c>
    </row>
    <row r="98564" spans="1:11" x14ac:dyDescent="0.25">
      <c r="A98564" t="s">
        <v>4602</v>
      </c>
      <c r="B98564" t="s">
        <v>2071</v>
      </c>
      <c r="C98564" t="s">
        <v>4747</v>
      </c>
      <c r="D98564">
        <v>1</v>
      </c>
      <c r="E98564">
        <v>0</v>
      </c>
      <c r="F98564">
        <v>-0.75</v>
      </c>
      <c r="G98564">
        <v>34.924999999999997</v>
      </c>
      <c r="H98564" t="s">
        <v>4614</v>
      </c>
      <c r="I98564">
        <v>9.3000000000000007</v>
      </c>
      <c r="J98564">
        <v>100</v>
      </c>
      <c r="K98564" t="s">
        <v>20</v>
      </c>
    </row>
    <row r="98565" spans="1:11" x14ac:dyDescent="0.25">
      <c r="A98565" t="s">
        <v>4602</v>
      </c>
      <c r="B98565" t="s">
        <v>2071</v>
      </c>
      <c r="C98565" t="s">
        <v>4747</v>
      </c>
      <c r="D98565">
        <v>1</v>
      </c>
      <c r="E98565">
        <v>0</v>
      </c>
      <c r="F98565">
        <v>-0.75</v>
      </c>
      <c r="G98565">
        <v>34.924999999999997</v>
      </c>
      <c r="H98565" t="s">
        <v>4615</v>
      </c>
      <c r="I98565">
        <v>8.4</v>
      </c>
      <c r="J98565">
        <v>100</v>
      </c>
      <c r="K98565" t="s">
        <v>20</v>
      </c>
    </row>
    <row r="98566" spans="1:11" x14ac:dyDescent="0.25">
      <c r="A98566" t="s">
        <v>4602</v>
      </c>
      <c r="B98566" t="s">
        <v>2071</v>
      </c>
      <c r="C98566" t="s">
        <v>4747</v>
      </c>
      <c r="D98566">
        <v>1</v>
      </c>
      <c r="E98566">
        <v>0</v>
      </c>
      <c r="F98566">
        <v>-0.75</v>
      </c>
      <c r="G98566">
        <v>34.924999999999997</v>
      </c>
      <c r="H98566" t="s">
        <v>4616</v>
      </c>
      <c r="I98566">
        <v>9</v>
      </c>
      <c r="J98566">
        <v>97.5</v>
      </c>
      <c r="K98566" t="s">
        <v>20</v>
      </c>
    </row>
    <row r="98567" spans="1:11" x14ac:dyDescent="0.25">
      <c r="A98567" t="s">
        <v>4602</v>
      </c>
      <c r="B98567" t="s">
        <v>2071</v>
      </c>
      <c r="C98567" t="s">
        <v>4747</v>
      </c>
      <c r="D98567">
        <v>1</v>
      </c>
      <c r="E98567">
        <v>0</v>
      </c>
      <c r="F98567">
        <v>-0.75</v>
      </c>
      <c r="G98567">
        <v>34.924999999999997</v>
      </c>
      <c r="H98567" t="s">
        <v>4617</v>
      </c>
      <c r="I98567">
        <v>7.6</v>
      </c>
      <c r="J98567">
        <v>100</v>
      </c>
      <c r="K98567" t="s">
        <v>20</v>
      </c>
    </row>
    <row r="98568" spans="1:11" x14ac:dyDescent="0.25">
      <c r="A98568" t="s">
        <v>4602</v>
      </c>
      <c r="B98568" t="s">
        <v>2071</v>
      </c>
      <c r="C98568" t="s">
        <v>4747</v>
      </c>
      <c r="D98568">
        <v>1</v>
      </c>
      <c r="E98568">
        <v>0</v>
      </c>
      <c r="F98568">
        <v>-0.75</v>
      </c>
      <c r="G98568">
        <v>34.924999999999997</v>
      </c>
      <c r="H98568" t="s">
        <v>4618</v>
      </c>
      <c r="I98568">
        <v>5.2</v>
      </c>
      <c r="J98568">
        <v>82.5</v>
      </c>
      <c r="K98568" t="s">
        <v>28</v>
      </c>
    </row>
    <row r="98569" spans="1:11" x14ac:dyDescent="0.25">
      <c r="A98569" t="s">
        <v>4602</v>
      </c>
      <c r="B98569" t="s">
        <v>2071</v>
      </c>
      <c r="C98569" t="s">
        <v>4747</v>
      </c>
      <c r="D98569">
        <v>1</v>
      </c>
      <c r="E98569">
        <v>0</v>
      </c>
      <c r="F98569">
        <v>-0.75</v>
      </c>
      <c r="G98569">
        <v>34.924999999999997</v>
      </c>
      <c r="H98569" t="s">
        <v>4618</v>
      </c>
      <c r="I98569">
        <v>7.3</v>
      </c>
      <c r="J98569">
        <v>95</v>
      </c>
      <c r="K98569" t="s">
        <v>20</v>
      </c>
    </row>
    <row r="98570" spans="1:11" x14ac:dyDescent="0.25">
      <c r="A98570" t="s">
        <v>4602</v>
      </c>
      <c r="B98570" t="s">
        <v>2071</v>
      </c>
      <c r="C98570" t="s">
        <v>4747</v>
      </c>
      <c r="D98570">
        <v>1</v>
      </c>
      <c r="E98570">
        <v>0</v>
      </c>
      <c r="F98570">
        <v>-0.75</v>
      </c>
      <c r="G98570">
        <v>34.924999999999997</v>
      </c>
      <c r="H98570" t="s">
        <v>4619</v>
      </c>
      <c r="I98570">
        <v>8.9</v>
      </c>
      <c r="J98570">
        <v>95</v>
      </c>
      <c r="K98570" t="s">
        <v>20</v>
      </c>
    </row>
    <row r="98571" spans="1:11" x14ac:dyDescent="0.25">
      <c r="A98571" t="s">
        <v>4602</v>
      </c>
      <c r="B98571" t="s">
        <v>2071</v>
      </c>
      <c r="C98571" t="s">
        <v>4747</v>
      </c>
      <c r="D98571">
        <v>1</v>
      </c>
      <c r="E98571">
        <v>0</v>
      </c>
      <c r="F98571">
        <v>-0.75</v>
      </c>
      <c r="G98571">
        <v>34.924999999999997</v>
      </c>
      <c r="H98571" t="s">
        <v>4620</v>
      </c>
      <c r="I98571">
        <v>8</v>
      </c>
      <c r="J98571">
        <v>100</v>
      </c>
      <c r="K98571" t="s">
        <v>20</v>
      </c>
    </row>
    <row r="98572" spans="1:11" x14ac:dyDescent="0.25">
      <c r="A98572" t="s">
        <v>4602</v>
      </c>
      <c r="B98572" t="s">
        <v>2071</v>
      </c>
      <c r="C98572" t="s">
        <v>4747</v>
      </c>
      <c r="D98572">
        <v>1</v>
      </c>
      <c r="E98572">
        <v>0</v>
      </c>
      <c r="F98572">
        <v>-0.75</v>
      </c>
      <c r="G98572">
        <v>34.924999999999997</v>
      </c>
      <c r="H98572" t="s">
        <v>508</v>
      </c>
      <c r="I98572">
        <v>7</v>
      </c>
      <c r="J98572">
        <v>97.5</v>
      </c>
      <c r="K98572" t="s">
        <v>20</v>
      </c>
    </row>
    <row r="98573" spans="1:11" x14ac:dyDescent="0.25">
      <c r="A98573" t="s">
        <v>4602</v>
      </c>
      <c r="B98573" t="s">
        <v>2071</v>
      </c>
      <c r="C98573" t="s">
        <v>4747</v>
      </c>
      <c r="D98573">
        <v>1</v>
      </c>
      <c r="E98573">
        <v>0</v>
      </c>
      <c r="F98573">
        <v>-0.75</v>
      </c>
      <c r="G98573">
        <v>34.924999999999997</v>
      </c>
      <c r="H98573" t="s">
        <v>1108</v>
      </c>
      <c r="I98573">
        <v>6.4</v>
      </c>
      <c r="J98573">
        <v>95</v>
      </c>
      <c r="K98573" t="s">
        <v>20</v>
      </c>
    </row>
    <row r="98574" spans="1:11" x14ac:dyDescent="0.25">
      <c r="A98574" t="s">
        <v>4602</v>
      </c>
      <c r="B98574" t="s">
        <v>2071</v>
      </c>
      <c r="C98574" t="s">
        <v>4747</v>
      </c>
      <c r="D98574">
        <v>1</v>
      </c>
      <c r="E98574">
        <v>0</v>
      </c>
      <c r="F98574">
        <v>-0.75</v>
      </c>
      <c r="G98574">
        <v>34.924999999999997</v>
      </c>
      <c r="H98574" t="s">
        <v>61</v>
      </c>
      <c r="I98574">
        <v>9</v>
      </c>
      <c r="J98574">
        <v>0</v>
      </c>
      <c r="K98574" t="s">
        <v>88</v>
      </c>
    </row>
    <row r="98575" spans="1:11" x14ac:dyDescent="0.25">
      <c r="A98575" t="s">
        <v>4602</v>
      </c>
      <c r="B98575" t="s">
        <v>2071</v>
      </c>
      <c r="C98575" t="s">
        <v>4747</v>
      </c>
      <c r="D98575">
        <v>1</v>
      </c>
      <c r="E98575">
        <v>0</v>
      </c>
      <c r="F98575">
        <v>-0.75</v>
      </c>
      <c r="G98575">
        <v>34.924999999999997</v>
      </c>
      <c r="H98575" t="s">
        <v>63</v>
      </c>
      <c r="I98575">
        <v>6</v>
      </c>
      <c r="J98575">
        <v>0</v>
      </c>
      <c r="K98575" t="s">
        <v>88</v>
      </c>
    </row>
    <row r="98576" spans="1:11" x14ac:dyDescent="0.25">
      <c r="A98576" t="s">
        <v>4602</v>
      </c>
      <c r="B98576" t="s">
        <v>2071</v>
      </c>
      <c r="C98576" t="s">
        <v>4747</v>
      </c>
      <c r="D98576">
        <v>1</v>
      </c>
      <c r="E98576">
        <v>0</v>
      </c>
      <c r="F98576">
        <v>-0.75</v>
      </c>
      <c r="G98576">
        <v>34.924999999999997</v>
      </c>
      <c r="H98576" t="s">
        <v>65</v>
      </c>
      <c r="I98576">
        <v>9</v>
      </c>
      <c r="J98576">
        <v>0</v>
      </c>
      <c r="K98576" t="s">
        <v>88</v>
      </c>
    </row>
    <row r="98577" spans="1:11" x14ac:dyDescent="0.25">
      <c r="A98577" t="s">
        <v>4602</v>
      </c>
      <c r="B98577" t="s">
        <v>2071</v>
      </c>
      <c r="C98577" t="s">
        <v>4747</v>
      </c>
      <c r="D98577">
        <v>1</v>
      </c>
      <c r="E98577">
        <v>0</v>
      </c>
      <c r="F98577">
        <v>-0.75</v>
      </c>
      <c r="G98577">
        <v>34.924999999999997</v>
      </c>
      <c r="H98577" t="s">
        <v>66</v>
      </c>
      <c r="I98577">
        <v>9.1999999999999993</v>
      </c>
      <c r="J98577">
        <v>90</v>
      </c>
      <c r="K98577" t="s">
        <v>20</v>
      </c>
    </row>
    <row r="98578" spans="1:11" x14ac:dyDescent="0.25">
      <c r="A98578" t="s">
        <v>4602</v>
      </c>
      <c r="B98578" t="s">
        <v>2071</v>
      </c>
      <c r="C98578" t="s">
        <v>4747</v>
      </c>
      <c r="D98578">
        <v>1</v>
      </c>
      <c r="E98578">
        <v>0</v>
      </c>
      <c r="F98578">
        <v>-0.75</v>
      </c>
      <c r="G98578">
        <v>34.924999999999997</v>
      </c>
      <c r="H98578" t="s">
        <v>68</v>
      </c>
      <c r="I98578">
        <v>8</v>
      </c>
      <c r="J98578">
        <v>100</v>
      </c>
      <c r="K98578" t="s">
        <v>20</v>
      </c>
    </row>
    <row r="98579" spans="1:11" x14ac:dyDescent="0.25">
      <c r="A98579" t="s">
        <v>4602</v>
      </c>
      <c r="B98579" t="s">
        <v>2071</v>
      </c>
      <c r="C98579" t="s">
        <v>4747</v>
      </c>
      <c r="D98579">
        <v>1</v>
      </c>
      <c r="E98579">
        <v>0</v>
      </c>
      <c r="F98579">
        <v>-0.75</v>
      </c>
      <c r="G98579">
        <v>34.924999999999997</v>
      </c>
      <c r="H98579" t="s">
        <v>69</v>
      </c>
      <c r="I98579">
        <v>8</v>
      </c>
      <c r="J98579">
        <v>100</v>
      </c>
      <c r="K98579" t="s">
        <v>20</v>
      </c>
    </row>
    <row r="98580" spans="1:11" x14ac:dyDescent="0.25">
      <c r="A98580" t="s">
        <v>4602</v>
      </c>
      <c r="B98580" t="s">
        <v>2071</v>
      </c>
      <c r="C98580" t="s">
        <v>4747</v>
      </c>
      <c r="D98580">
        <v>1</v>
      </c>
      <c r="E98580">
        <v>0</v>
      </c>
      <c r="F98580">
        <v>-0.75</v>
      </c>
      <c r="G98580">
        <v>34.924999999999997</v>
      </c>
      <c r="H98580" t="s">
        <v>73</v>
      </c>
      <c r="I98580">
        <v>6.9</v>
      </c>
      <c r="J98580">
        <v>100</v>
      </c>
      <c r="K98580" t="s">
        <v>20</v>
      </c>
    </row>
    <row r="98581" spans="1:11" x14ac:dyDescent="0.25">
      <c r="A98581" t="s">
        <v>4602</v>
      </c>
      <c r="B98581" t="s">
        <v>2071</v>
      </c>
      <c r="C98581" t="s">
        <v>4747</v>
      </c>
      <c r="D98581">
        <v>1</v>
      </c>
      <c r="E98581">
        <v>0</v>
      </c>
      <c r="F98581">
        <v>-0.75</v>
      </c>
      <c r="G98581">
        <v>34.924999999999997</v>
      </c>
      <c r="H98581" t="s">
        <v>803</v>
      </c>
      <c r="I98581">
        <v>6</v>
      </c>
      <c r="J98581">
        <v>95</v>
      </c>
      <c r="K98581" t="s">
        <v>20</v>
      </c>
    </row>
    <row r="98582" spans="1:11" x14ac:dyDescent="0.25">
      <c r="A98582" t="s">
        <v>4602</v>
      </c>
      <c r="B98582" t="s">
        <v>2071</v>
      </c>
      <c r="C98582" t="s">
        <v>4747</v>
      </c>
      <c r="D98582">
        <v>1</v>
      </c>
      <c r="E98582">
        <v>0</v>
      </c>
      <c r="F98582">
        <v>-0.75</v>
      </c>
      <c r="G98582">
        <v>34.924999999999997</v>
      </c>
      <c r="H98582" t="s">
        <v>2023</v>
      </c>
      <c r="I98582">
        <v>10</v>
      </c>
      <c r="J98582">
        <v>92.5</v>
      </c>
      <c r="K98582" t="s">
        <v>20</v>
      </c>
    </row>
    <row r="98583" spans="1:11" x14ac:dyDescent="0.25">
      <c r="A98583" t="s">
        <v>4602</v>
      </c>
      <c r="B98583" t="s">
        <v>2071</v>
      </c>
      <c r="C98583" t="s">
        <v>4747</v>
      </c>
      <c r="D98583">
        <v>1</v>
      </c>
      <c r="E98583">
        <v>0</v>
      </c>
      <c r="F98583">
        <v>-0.75</v>
      </c>
      <c r="G98583">
        <v>34.924999999999997</v>
      </c>
      <c r="H98583" t="s">
        <v>972</v>
      </c>
      <c r="I98583">
        <v>10</v>
      </c>
      <c r="J98583">
        <v>100</v>
      </c>
      <c r="K98583" t="s">
        <v>20</v>
      </c>
    </row>
    <row r="98584" spans="1:11" x14ac:dyDescent="0.25">
      <c r="A98584" t="s">
        <v>4602</v>
      </c>
      <c r="B98584" t="s">
        <v>2071</v>
      </c>
      <c r="C98584" t="s">
        <v>4747</v>
      </c>
      <c r="D98584">
        <v>1</v>
      </c>
      <c r="E98584">
        <v>0</v>
      </c>
      <c r="F98584">
        <v>-0.75</v>
      </c>
      <c r="G98584">
        <v>34.924999999999997</v>
      </c>
      <c r="H98584" t="s">
        <v>2191</v>
      </c>
      <c r="I98584">
        <v>7</v>
      </c>
      <c r="J98584">
        <v>100</v>
      </c>
      <c r="K98584" t="s">
        <v>20</v>
      </c>
    </row>
    <row r="98585" spans="1:11" x14ac:dyDescent="0.25">
      <c r="A98585" t="s">
        <v>4602</v>
      </c>
      <c r="B98585" t="s">
        <v>2071</v>
      </c>
      <c r="C98585" t="s">
        <v>4747</v>
      </c>
      <c r="D98585">
        <v>1</v>
      </c>
      <c r="E98585">
        <v>0</v>
      </c>
      <c r="F98585">
        <v>-0.75</v>
      </c>
      <c r="G98585">
        <v>34.924999999999997</v>
      </c>
      <c r="H98585" t="s">
        <v>78</v>
      </c>
      <c r="I98585">
        <v>8</v>
      </c>
      <c r="J98585">
        <v>100</v>
      </c>
      <c r="K98585" t="s">
        <v>20</v>
      </c>
    </row>
    <row r="98586" spans="1:11" x14ac:dyDescent="0.25">
      <c r="A98586" t="s">
        <v>4602</v>
      </c>
      <c r="B98586" t="s">
        <v>2071</v>
      </c>
      <c r="C98586" t="s">
        <v>4747</v>
      </c>
      <c r="D98586">
        <v>1</v>
      </c>
      <c r="E98586">
        <v>0</v>
      </c>
      <c r="F98586">
        <v>-0.75</v>
      </c>
      <c r="G98586">
        <v>34.924999999999997</v>
      </c>
      <c r="H98586" t="s">
        <v>4621</v>
      </c>
      <c r="I98586">
        <v>7.8</v>
      </c>
      <c r="J98586">
        <v>100</v>
      </c>
      <c r="K98586" t="s">
        <v>20</v>
      </c>
    </row>
    <row r="98587" spans="1:11" x14ac:dyDescent="0.25">
      <c r="A98587" t="s">
        <v>4602</v>
      </c>
      <c r="B98587" t="s">
        <v>2071</v>
      </c>
      <c r="C98587" t="s">
        <v>4747</v>
      </c>
      <c r="D98587">
        <v>1</v>
      </c>
      <c r="E98587">
        <v>0</v>
      </c>
      <c r="F98587">
        <v>-0.75</v>
      </c>
      <c r="G98587">
        <v>34.924999999999997</v>
      </c>
      <c r="H98587" t="s">
        <v>4622</v>
      </c>
      <c r="I98587">
        <v>7.5</v>
      </c>
      <c r="J98587">
        <v>100</v>
      </c>
      <c r="K98587" t="s">
        <v>20</v>
      </c>
    </row>
    <row r="98588" spans="1:11" x14ac:dyDescent="0.25">
      <c r="A98588" t="s">
        <v>4602</v>
      </c>
      <c r="B98588" t="s">
        <v>2071</v>
      </c>
      <c r="C98588" t="s">
        <v>4747</v>
      </c>
      <c r="D98588">
        <v>1</v>
      </c>
      <c r="E98588">
        <v>0</v>
      </c>
      <c r="F98588">
        <v>-0.75</v>
      </c>
      <c r="G98588">
        <v>34.924999999999997</v>
      </c>
      <c r="H98588" t="s">
        <v>4623</v>
      </c>
      <c r="I98588">
        <v>8.5</v>
      </c>
      <c r="J98588">
        <v>100</v>
      </c>
      <c r="K98588" t="s">
        <v>20</v>
      </c>
    </row>
    <row r="98589" spans="1:11" x14ac:dyDescent="0.25">
      <c r="A98589" t="s">
        <v>4602</v>
      </c>
      <c r="B98589" t="s">
        <v>2071</v>
      </c>
      <c r="C98589" t="s">
        <v>4747</v>
      </c>
      <c r="D98589">
        <v>1</v>
      </c>
      <c r="E98589">
        <v>0</v>
      </c>
      <c r="F98589">
        <v>-0.75</v>
      </c>
      <c r="G98589">
        <v>34.924999999999997</v>
      </c>
      <c r="H98589" t="s">
        <v>4624</v>
      </c>
      <c r="I98589">
        <v>7</v>
      </c>
      <c r="J98589">
        <v>95</v>
      </c>
      <c r="K98589" t="s">
        <v>20</v>
      </c>
    </row>
    <row r="98590" spans="1:11" x14ac:dyDescent="0.25">
      <c r="A98590" t="s">
        <v>4602</v>
      </c>
      <c r="B98590" t="s">
        <v>2071</v>
      </c>
      <c r="C98590" t="s">
        <v>4747</v>
      </c>
      <c r="D98590">
        <v>1</v>
      </c>
      <c r="E98590">
        <v>0</v>
      </c>
      <c r="F98590">
        <v>-0.75</v>
      </c>
      <c r="G98590">
        <v>34.924999999999997</v>
      </c>
      <c r="H98590" t="s">
        <v>4625</v>
      </c>
      <c r="I98590">
        <v>8</v>
      </c>
      <c r="J98590">
        <v>85</v>
      </c>
      <c r="K98590" t="s">
        <v>20</v>
      </c>
    </row>
    <row r="98591" spans="1:11" x14ac:dyDescent="0.25">
      <c r="A98591" t="s">
        <v>4602</v>
      </c>
      <c r="B98591" t="s">
        <v>2071</v>
      </c>
      <c r="C98591" t="s">
        <v>4747</v>
      </c>
      <c r="D98591">
        <v>1</v>
      </c>
      <c r="E98591">
        <v>0</v>
      </c>
      <c r="F98591">
        <v>-0.75</v>
      </c>
      <c r="G98591">
        <v>34.924999999999997</v>
      </c>
      <c r="H98591" t="s">
        <v>4626</v>
      </c>
      <c r="I98591">
        <v>7.9</v>
      </c>
      <c r="J98591">
        <v>100</v>
      </c>
      <c r="K98591" t="s">
        <v>20</v>
      </c>
    </row>
    <row r="98592" spans="1:11" x14ac:dyDescent="0.25">
      <c r="A98592" t="s">
        <v>4602</v>
      </c>
      <c r="B98592" t="s">
        <v>2071</v>
      </c>
      <c r="C98592" t="s">
        <v>4747</v>
      </c>
      <c r="D98592">
        <v>1</v>
      </c>
      <c r="E98592">
        <v>0</v>
      </c>
      <c r="F98592">
        <v>-0.75</v>
      </c>
      <c r="G98592">
        <v>34.924999999999997</v>
      </c>
      <c r="H98592" t="s">
        <v>80</v>
      </c>
      <c r="I98592">
        <v>6</v>
      </c>
      <c r="J98592">
        <v>100</v>
      </c>
      <c r="K98592" t="s">
        <v>20</v>
      </c>
    </row>
    <row r="98593" spans="1:11" x14ac:dyDescent="0.25">
      <c r="A98593" t="s">
        <v>4602</v>
      </c>
      <c r="B98593" t="s">
        <v>2071</v>
      </c>
      <c r="C98593" t="s">
        <v>4747</v>
      </c>
      <c r="D98593">
        <v>1</v>
      </c>
      <c r="E98593">
        <v>0</v>
      </c>
      <c r="F98593">
        <v>-0.75</v>
      </c>
      <c r="G98593">
        <v>34.924999999999997</v>
      </c>
      <c r="H98593" t="s">
        <v>1089</v>
      </c>
      <c r="I98593">
        <v>8.1999999999999993</v>
      </c>
      <c r="J98593">
        <v>100</v>
      </c>
      <c r="K98593" t="s">
        <v>20</v>
      </c>
    </row>
    <row r="98594" spans="1:11" x14ac:dyDescent="0.25">
      <c r="A98594" t="s">
        <v>4602</v>
      </c>
      <c r="B98594" t="s">
        <v>2071</v>
      </c>
      <c r="C98594" t="s">
        <v>4747</v>
      </c>
      <c r="D98594">
        <v>1</v>
      </c>
      <c r="E98594">
        <v>0</v>
      </c>
      <c r="F98594">
        <v>-0.75</v>
      </c>
      <c r="G98594">
        <v>34.924999999999997</v>
      </c>
      <c r="H98594" t="s">
        <v>81</v>
      </c>
      <c r="I98594">
        <v>8.9</v>
      </c>
      <c r="J98594">
        <v>100</v>
      </c>
      <c r="K98594" t="s">
        <v>20</v>
      </c>
    </row>
    <row r="98595" spans="1:11" x14ac:dyDescent="0.25">
      <c r="A98595" t="s">
        <v>4602</v>
      </c>
      <c r="B98595" t="s">
        <v>2071</v>
      </c>
      <c r="C98595" t="s">
        <v>4749</v>
      </c>
      <c r="D98595">
        <v>0</v>
      </c>
      <c r="E98595">
        <v>0</v>
      </c>
      <c r="F98595">
        <v>0.5</v>
      </c>
      <c r="G98595">
        <v>46.683</v>
      </c>
      <c r="H98595" t="s">
        <v>17</v>
      </c>
      <c r="I98595">
        <v>8</v>
      </c>
      <c r="J98595">
        <v>100</v>
      </c>
      <c r="K98595" t="s">
        <v>20</v>
      </c>
    </row>
    <row r="98596" spans="1:11" x14ac:dyDescent="0.25">
      <c r="A98596" t="s">
        <v>4602</v>
      </c>
      <c r="B98596" t="s">
        <v>2071</v>
      </c>
      <c r="C98596" t="s">
        <v>4749</v>
      </c>
      <c r="D98596">
        <v>0</v>
      </c>
      <c r="E98596">
        <v>0</v>
      </c>
      <c r="F98596">
        <v>0.5</v>
      </c>
      <c r="G98596">
        <v>46.683</v>
      </c>
      <c r="H98596" t="s">
        <v>1084</v>
      </c>
      <c r="I98596">
        <v>8.8000000000000007</v>
      </c>
      <c r="J98596">
        <v>90</v>
      </c>
      <c r="K98596" t="s">
        <v>20</v>
      </c>
    </row>
    <row r="98597" spans="1:11" x14ac:dyDescent="0.25">
      <c r="A98597" t="s">
        <v>4602</v>
      </c>
      <c r="B98597" t="s">
        <v>2071</v>
      </c>
      <c r="C98597" t="s">
        <v>4749</v>
      </c>
      <c r="D98597">
        <v>0</v>
      </c>
      <c r="E98597">
        <v>0</v>
      </c>
      <c r="F98597">
        <v>0.5</v>
      </c>
      <c r="G98597">
        <v>46.683</v>
      </c>
      <c r="H98597" t="s">
        <v>1094</v>
      </c>
      <c r="I98597">
        <v>9.5</v>
      </c>
      <c r="J98597">
        <v>97.5</v>
      </c>
      <c r="K98597" t="s">
        <v>20</v>
      </c>
    </row>
    <row r="98598" spans="1:11" x14ac:dyDescent="0.25">
      <c r="A98598" t="s">
        <v>4602</v>
      </c>
      <c r="B98598" t="s">
        <v>2071</v>
      </c>
      <c r="C98598" t="s">
        <v>4749</v>
      </c>
      <c r="D98598">
        <v>0</v>
      </c>
      <c r="E98598">
        <v>0</v>
      </c>
      <c r="F98598">
        <v>0.5</v>
      </c>
      <c r="G98598">
        <v>46.683</v>
      </c>
      <c r="H98598" t="s">
        <v>2616</v>
      </c>
      <c r="I98598">
        <v>6.3</v>
      </c>
      <c r="J98598">
        <v>81.25</v>
      </c>
      <c r="K98598" t="s">
        <v>20</v>
      </c>
    </row>
    <row r="98599" spans="1:11" x14ac:dyDescent="0.25">
      <c r="A98599" t="s">
        <v>4602</v>
      </c>
      <c r="B98599" t="s">
        <v>2071</v>
      </c>
      <c r="C98599" t="s">
        <v>4749</v>
      </c>
      <c r="D98599">
        <v>0</v>
      </c>
      <c r="E98599">
        <v>0</v>
      </c>
      <c r="F98599">
        <v>0.5</v>
      </c>
      <c r="G98599">
        <v>46.683</v>
      </c>
      <c r="H98599" t="s">
        <v>2617</v>
      </c>
      <c r="I98599">
        <v>3.1</v>
      </c>
      <c r="J98599">
        <v>87.5</v>
      </c>
      <c r="K98599" t="s">
        <v>28</v>
      </c>
    </row>
    <row r="98600" spans="1:11" x14ac:dyDescent="0.25">
      <c r="A98600" t="s">
        <v>4602</v>
      </c>
      <c r="B98600" t="s">
        <v>2071</v>
      </c>
      <c r="C98600" t="s">
        <v>4749</v>
      </c>
      <c r="D98600">
        <v>0</v>
      </c>
      <c r="E98600">
        <v>0</v>
      </c>
      <c r="F98600">
        <v>0.5</v>
      </c>
      <c r="G98600">
        <v>46.683</v>
      </c>
      <c r="H98600" t="s">
        <v>2617</v>
      </c>
      <c r="I98600">
        <v>7</v>
      </c>
      <c r="J98600">
        <v>100</v>
      </c>
      <c r="K98600" t="s">
        <v>20</v>
      </c>
    </row>
    <row r="98601" spans="1:11" x14ac:dyDescent="0.25">
      <c r="A98601" t="s">
        <v>4602</v>
      </c>
      <c r="B98601" t="s">
        <v>2071</v>
      </c>
      <c r="C98601" t="s">
        <v>4749</v>
      </c>
      <c r="D98601">
        <v>0</v>
      </c>
      <c r="E98601">
        <v>0</v>
      </c>
      <c r="F98601">
        <v>0.5</v>
      </c>
      <c r="G98601">
        <v>46.683</v>
      </c>
      <c r="H98601" t="s">
        <v>815</v>
      </c>
      <c r="I98601">
        <v>9.1</v>
      </c>
      <c r="J98601">
        <v>97.5</v>
      </c>
      <c r="K98601" t="s">
        <v>20</v>
      </c>
    </row>
    <row r="98602" spans="1:11" x14ac:dyDescent="0.25">
      <c r="A98602" t="s">
        <v>4602</v>
      </c>
      <c r="B98602" t="s">
        <v>2071</v>
      </c>
      <c r="C98602" t="s">
        <v>4749</v>
      </c>
      <c r="D98602">
        <v>0</v>
      </c>
      <c r="E98602">
        <v>0</v>
      </c>
      <c r="F98602">
        <v>0.5</v>
      </c>
      <c r="G98602">
        <v>46.683</v>
      </c>
      <c r="H98602" t="s">
        <v>2017</v>
      </c>
      <c r="I98602">
        <v>2.6</v>
      </c>
      <c r="J98602">
        <v>95</v>
      </c>
      <c r="K98602" t="s">
        <v>28</v>
      </c>
    </row>
    <row r="98603" spans="1:11" x14ac:dyDescent="0.25">
      <c r="A98603" t="s">
        <v>4602</v>
      </c>
      <c r="B98603" t="s">
        <v>2071</v>
      </c>
      <c r="C98603" t="s">
        <v>4749</v>
      </c>
      <c r="D98603">
        <v>0</v>
      </c>
      <c r="E98603">
        <v>0</v>
      </c>
      <c r="F98603">
        <v>0.5</v>
      </c>
      <c r="G98603">
        <v>46.683</v>
      </c>
      <c r="H98603" t="s">
        <v>2017</v>
      </c>
      <c r="I98603">
        <v>0</v>
      </c>
      <c r="J98603">
        <v>100</v>
      </c>
      <c r="K98603" t="s">
        <v>28</v>
      </c>
    </row>
    <row r="98604" spans="1:11" x14ac:dyDescent="0.25">
      <c r="A98604" t="s">
        <v>4602</v>
      </c>
      <c r="B98604" t="s">
        <v>2071</v>
      </c>
      <c r="C98604" t="s">
        <v>4749</v>
      </c>
      <c r="D98604">
        <v>0</v>
      </c>
      <c r="E98604">
        <v>0</v>
      </c>
      <c r="F98604">
        <v>0.5</v>
      </c>
      <c r="G98604">
        <v>46.683</v>
      </c>
      <c r="H98604" t="s">
        <v>2017</v>
      </c>
      <c r="I98604">
        <v>6</v>
      </c>
      <c r="J98604">
        <v>77.5</v>
      </c>
      <c r="K98604" t="s">
        <v>20</v>
      </c>
    </row>
    <row r="98605" spans="1:11" x14ac:dyDescent="0.25">
      <c r="A98605" t="s">
        <v>4602</v>
      </c>
      <c r="B98605" t="s">
        <v>2071</v>
      </c>
      <c r="C98605" t="s">
        <v>4749</v>
      </c>
      <c r="D98605">
        <v>0</v>
      </c>
      <c r="E98605">
        <v>0</v>
      </c>
      <c r="F98605">
        <v>0.5</v>
      </c>
      <c r="G98605">
        <v>46.683</v>
      </c>
      <c r="H98605" t="s">
        <v>4604</v>
      </c>
      <c r="I98605">
        <v>7</v>
      </c>
      <c r="J98605">
        <v>80</v>
      </c>
      <c r="K98605" t="s">
        <v>20</v>
      </c>
    </row>
    <row r="98606" spans="1:11" x14ac:dyDescent="0.25">
      <c r="A98606" t="s">
        <v>4602</v>
      </c>
      <c r="B98606" t="s">
        <v>2071</v>
      </c>
      <c r="C98606" t="s">
        <v>4749</v>
      </c>
      <c r="D98606">
        <v>0</v>
      </c>
      <c r="E98606">
        <v>0</v>
      </c>
      <c r="F98606">
        <v>0.5</v>
      </c>
      <c r="G98606">
        <v>46.683</v>
      </c>
      <c r="H98606" t="s">
        <v>23</v>
      </c>
      <c r="I98606">
        <v>9</v>
      </c>
      <c r="J98606">
        <v>95</v>
      </c>
      <c r="K98606" t="s">
        <v>20</v>
      </c>
    </row>
    <row r="98607" spans="1:11" x14ac:dyDescent="0.25">
      <c r="A98607" t="s">
        <v>4602</v>
      </c>
      <c r="B98607" t="s">
        <v>2071</v>
      </c>
      <c r="C98607" t="s">
        <v>4749</v>
      </c>
      <c r="D98607">
        <v>0</v>
      </c>
      <c r="E98607">
        <v>0</v>
      </c>
      <c r="F98607">
        <v>0.5</v>
      </c>
      <c r="G98607">
        <v>46.683</v>
      </c>
      <c r="H98607" t="s">
        <v>584</v>
      </c>
      <c r="I98607">
        <v>7.4</v>
      </c>
      <c r="J98607">
        <v>97.5</v>
      </c>
      <c r="K98607" t="s">
        <v>20</v>
      </c>
    </row>
    <row r="98608" spans="1:11" x14ac:dyDescent="0.25">
      <c r="A98608" t="s">
        <v>4602</v>
      </c>
      <c r="B98608" t="s">
        <v>2071</v>
      </c>
      <c r="C98608" t="s">
        <v>4749</v>
      </c>
      <c r="D98608">
        <v>0</v>
      </c>
      <c r="E98608">
        <v>0</v>
      </c>
      <c r="F98608">
        <v>0.5</v>
      </c>
      <c r="G98608">
        <v>46.683</v>
      </c>
      <c r="H98608" t="s">
        <v>4605</v>
      </c>
      <c r="I98608">
        <v>6</v>
      </c>
      <c r="J98608">
        <v>80</v>
      </c>
      <c r="K98608" t="s">
        <v>20</v>
      </c>
    </row>
    <row r="98609" spans="1:11" x14ac:dyDescent="0.25">
      <c r="A98609" t="s">
        <v>4602</v>
      </c>
      <c r="B98609" t="s">
        <v>2071</v>
      </c>
      <c r="C98609" t="s">
        <v>4749</v>
      </c>
      <c r="D98609">
        <v>0</v>
      </c>
      <c r="E98609">
        <v>0</v>
      </c>
      <c r="F98609">
        <v>0.5</v>
      </c>
      <c r="G98609">
        <v>46.683</v>
      </c>
      <c r="H98609" t="s">
        <v>4606</v>
      </c>
      <c r="I98609">
        <v>6.8</v>
      </c>
      <c r="J98609">
        <v>95</v>
      </c>
      <c r="K98609" t="s">
        <v>20</v>
      </c>
    </row>
    <row r="98610" spans="1:11" x14ac:dyDescent="0.25">
      <c r="A98610" t="s">
        <v>4602</v>
      </c>
      <c r="B98610" t="s">
        <v>2071</v>
      </c>
      <c r="C98610" t="s">
        <v>4749</v>
      </c>
      <c r="D98610">
        <v>0</v>
      </c>
      <c r="E98610">
        <v>0</v>
      </c>
      <c r="F98610">
        <v>0.5</v>
      </c>
      <c r="G98610">
        <v>46.683</v>
      </c>
      <c r="H98610" t="s">
        <v>4607</v>
      </c>
      <c r="I98610">
        <v>7</v>
      </c>
      <c r="J98610">
        <v>85</v>
      </c>
      <c r="K98610" t="s">
        <v>20</v>
      </c>
    </row>
    <row r="98611" spans="1:11" x14ac:dyDescent="0.25">
      <c r="A98611" t="s">
        <v>4602</v>
      </c>
      <c r="B98611" t="s">
        <v>2071</v>
      </c>
      <c r="C98611" t="s">
        <v>4749</v>
      </c>
      <c r="D98611">
        <v>0</v>
      </c>
      <c r="E98611">
        <v>0</v>
      </c>
      <c r="F98611">
        <v>0.5</v>
      </c>
      <c r="G98611">
        <v>46.683</v>
      </c>
      <c r="H98611" t="s">
        <v>4608</v>
      </c>
      <c r="I98611">
        <v>6.6</v>
      </c>
      <c r="J98611">
        <v>85</v>
      </c>
      <c r="K98611" t="s">
        <v>20</v>
      </c>
    </row>
    <row r="98612" spans="1:11" x14ac:dyDescent="0.25">
      <c r="A98612" t="s">
        <v>4602</v>
      </c>
      <c r="B98612" t="s">
        <v>2071</v>
      </c>
      <c r="C98612" t="s">
        <v>4749</v>
      </c>
      <c r="D98612">
        <v>0</v>
      </c>
      <c r="E98612">
        <v>0</v>
      </c>
      <c r="F98612">
        <v>0.5</v>
      </c>
      <c r="G98612">
        <v>46.683</v>
      </c>
      <c r="H98612" t="s">
        <v>4609</v>
      </c>
      <c r="I98612">
        <v>7.5</v>
      </c>
      <c r="J98612">
        <v>90</v>
      </c>
      <c r="K98612" t="s">
        <v>20</v>
      </c>
    </row>
    <row r="98613" spans="1:11" x14ac:dyDescent="0.25">
      <c r="A98613" t="s">
        <v>4602</v>
      </c>
      <c r="B98613" t="s">
        <v>2071</v>
      </c>
      <c r="C98613" t="s">
        <v>4749</v>
      </c>
      <c r="D98613">
        <v>0</v>
      </c>
      <c r="E98613">
        <v>0</v>
      </c>
      <c r="F98613">
        <v>0.5</v>
      </c>
      <c r="G98613">
        <v>46.683</v>
      </c>
      <c r="H98613" t="s">
        <v>4610</v>
      </c>
      <c r="I98613">
        <v>6.5</v>
      </c>
      <c r="J98613">
        <v>85</v>
      </c>
      <c r="K98613" t="s">
        <v>20</v>
      </c>
    </row>
    <row r="98614" spans="1:11" x14ac:dyDescent="0.25">
      <c r="A98614" t="s">
        <v>4602</v>
      </c>
      <c r="B98614" t="s">
        <v>2071</v>
      </c>
      <c r="C98614" t="s">
        <v>4749</v>
      </c>
      <c r="D98614">
        <v>0</v>
      </c>
      <c r="E98614">
        <v>0</v>
      </c>
      <c r="F98614">
        <v>0.5</v>
      </c>
      <c r="G98614">
        <v>46.683</v>
      </c>
      <c r="H98614" t="s">
        <v>4611</v>
      </c>
      <c r="I98614">
        <v>6.3</v>
      </c>
      <c r="J98614">
        <v>100</v>
      </c>
      <c r="K98614" t="s">
        <v>20</v>
      </c>
    </row>
    <row r="98615" spans="1:11" x14ac:dyDescent="0.25">
      <c r="A98615" t="s">
        <v>4602</v>
      </c>
      <c r="B98615" t="s">
        <v>2071</v>
      </c>
      <c r="C98615" t="s">
        <v>4749</v>
      </c>
      <c r="D98615">
        <v>0</v>
      </c>
      <c r="E98615">
        <v>0</v>
      </c>
      <c r="F98615">
        <v>0.5</v>
      </c>
      <c r="G98615">
        <v>46.683</v>
      </c>
      <c r="H98615" t="s">
        <v>4612</v>
      </c>
      <c r="I98615">
        <v>6</v>
      </c>
      <c r="J98615">
        <v>100</v>
      </c>
      <c r="K98615" t="s">
        <v>20</v>
      </c>
    </row>
    <row r="98616" spans="1:11" x14ac:dyDescent="0.25">
      <c r="A98616" t="s">
        <v>4602</v>
      </c>
      <c r="B98616" t="s">
        <v>2071</v>
      </c>
      <c r="C98616" t="s">
        <v>4749</v>
      </c>
      <c r="D98616">
        <v>0</v>
      </c>
      <c r="E98616">
        <v>0</v>
      </c>
      <c r="F98616">
        <v>0.5</v>
      </c>
      <c r="G98616">
        <v>46.683</v>
      </c>
      <c r="H98616" t="s">
        <v>4613</v>
      </c>
      <c r="I98616">
        <v>6</v>
      </c>
      <c r="J98616">
        <v>100</v>
      </c>
      <c r="K98616" t="s">
        <v>20</v>
      </c>
    </row>
    <row r="98617" spans="1:11" x14ac:dyDescent="0.25">
      <c r="A98617" t="s">
        <v>4602</v>
      </c>
      <c r="B98617" t="s">
        <v>2071</v>
      </c>
      <c r="C98617" t="s">
        <v>4749</v>
      </c>
      <c r="D98617">
        <v>0</v>
      </c>
      <c r="E98617">
        <v>0</v>
      </c>
      <c r="F98617">
        <v>0.5</v>
      </c>
      <c r="G98617">
        <v>46.683</v>
      </c>
      <c r="H98617" t="s">
        <v>4614</v>
      </c>
      <c r="I98617">
        <v>8</v>
      </c>
      <c r="J98617">
        <v>90</v>
      </c>
      <c r="K98617" t="s">
        <v>20</v>
      </c>
    </row>
    <row r="98618" spans="1:11" x14ac:dyDescent="0.25">
      <c r="A98618" t="s">
        <v>4602</v>
      </c>
      <c r="B98618" t="s">
        <v>2071</v>
      </c>
      <c r="C98618" t="s">
        <v>4749</v>
      </c>
      <c r="D98618">
        <v>0</v>
      </c>
      <c r="E98618">
        <v>0</v>
      </c>
      <c r="F98618">
        <v>0.5</v>
      </c>
      <c r="G98618">
        <v>46.683</v>
      </c>
      <c r="H98618" t="s">
        <v>4615</v>
      </c>
      <c r="I98618">
        <v>8.9</v>
      </c>
      <c r="J98618">
        <v>100</v>
      </c>
      <c r="K98618" t="s">
        <v>20</v>
      </c>
    </row>
    <row r="98619" spans="1:11" x14ac:dyDescent="0.25">
      <c r="A98619" t="s">
        <v>4602</v>
      </c>
      <c r="B98619" t="s">
        <v>2071</v>
      </c>
      <c r="C98619" t="s">
        <v>4749</v>
      </c>
      <c r="D98619">
        <v>0</v>
      </c>
      <c r="E98619">
        <v>0</v>
      </c>
      <c r="F98619">
        <v>0.5</v>
      </c>
      <c r="G98619">
        <v>46.683</v>
      </c>
      <c r="H98619" t="s">
        <v>4616</v>
      </c>
      <c r="I98619">
        <v>7.2</v>
      </c>
      <c r="J98619">
        <v>90</v>
      </c>
      <c r="K98619" t="s">
        <v>20</v>
      </c>
    </row>
    <row r="98620" spans="1:11" x14ac:dyDescent="0.25">
      <c r="A98620" t="s">
        <v>4602</v>
      </c>
      <c r="B98620" t="s">
        <v>2071</v>
      </c>
      <c r="C98620" t="s">
        <v>4749</v>
      </c>
      <c r="D98620">
        <v>0</v>
      </c>
      <c r="E98620">
        <v>0</v>
      </c>
      <c r="F98620">
        <v>0.5</v>
      </c>
      <c r="G98620">
        <v>46.683</v>
      </c>
      <c r="H98620" t="s">
        <v>4617</v>
      </c>
      <c r="I98620">
        <v>6.3</v>
      </c>
      <c r="J98620">
        <v>97.5</v>
      </c>
      <c r="K98620" t="s">
        <v>20</v>
      </c>
    </row>
    <row r="98621" spans="1:11" x14ac:dyDescent="0.25">
      <c r="A98621" t="s">
        <v>4602</v>
      </c>
      <c r="B98621" t="s">
        <v>2071</v>
      </c>
      <c r="C98621" t="s">
        <v>4749</v>
      </c>
      <c r="D98621">
        <v>0</v>
      </c>
      <c r="E98621">
        <v>0</v>
      </c>
      <c r="F98621">
        <v>0.5</v>
      </c>
      <c r="G98621">
        <v>46.683</v>
      </c>
      <c r="H98621" t="s">
        <v>4618</v>
      </c>
      <c r="I98621">
        <v>6.3</v>
      </c>
      <c r="J98621">
        <v>85</v>
      </c>
      <c r="K98621" t="s">
        <v>20</v>
      </c>
    </row>
    <row r="98622" spans="1:11" x14ac:dyDescent="0.25">
      <c r="A98622" t="s">
        <v>4602</v>
      </c>
      <c r="B98622" t="s">
        <v>2071</v>
      </c>
      <c r="C98622" t="s">
        <v>4749</v>
      </c>
      <c r="D98622">
        <v>0</v>
      </c>
      <c r="E98622">
        <v>0</v>
      </c>
      <c r="F98622">
        <v>0.5</v>
      </c>
      <c r="G98622">
        <v>46.683</v>
      </c>
      <c r="H98622" t="s">
        <v>4619</v>
      </c>
      <c r="I98622">
        <v>9.1999999999999993</v>
      </c>
      <c r="J98622">
        <v>77.5</v>
      </c>
      <c r="K98622" t="s">
        <v>20</v>
      </c>
    </row>
    <row r="98623" spans="1:11" x14ac:dyDescent="0.25">
      <c r="A98623" t="s">
        <v>4602</v>
      </c>
      <c r="B98623" t="s">
        <v>2071</v>
      </c>
      <c r="C98623" t="s">
        <v>4749</v>
      </c>
      <c r="D98623">
        <v>0</v>
      </c>
      <c r="E98623">
        <v>0</v>
      </c>
      <c r="F98623">
        <v>0.5</v>
      </c>
      <c r="G98623">
        <v>46.683</v>
      </c>
      <c r="H98623" t="s">
        <v>4620</v>
      </c>
      <c r="I98623">
        <v>8</v>
      </c>
      <c r="J98623">
        <v>100</v>
      </c>
      <c r="K98623" t="s">
        <v>20</v>
      </c>
    </row>
    <row r="98624" spans="1:11" x14ac:dyDescent="0.25">
      <c r="A98624" t="s">
        <v>4602</v>
      </c>
      <c r="B98624" t="s">
        <v>2071</v>
      </c>
      <c r="C98624" t="s">
        <v>4749</v>
      </c>
      <c r="D98624">
        <v>0</v>
      </c>
      <c r="E98624">
        <v>0</v>
      </c>
      <c r="F98624">
        <v>0.5</v>
      </c>
      <c r="G98624">
        <v>46.683</v>
      </c>
      <c r="H98624" t="s">
        <v>508</v>
      </c>
      <c r="I98624">
        <v>7.6</v>
      </c>
      <c r="J98624">
        <v>75</v>
      </c>
      <c r="K98624" t="s">
        <v>20</v>
      </c>
    </row>
    <row r="98625" spans="1:11" x14ac:dyDescent="0.25">
      <c r="A98625" t="s">
        <v>4602</v>
      </c>
      <c r="B98625" t="s">
        <v>2071</v>
      </c>
      <c r="C98625" t="s">
        <v>4749</v>
      </c>
      <c r="D98625">
        <v>0</v>
      </c>
      <c r="E98625">
        <v>0</v>
      </c>
      <c r="F98625">
        <v>0.5</v>
      </c>
      <c r="G98625">
        <v>46.683</v>
      </c>
      <c r="H98625" t="s">
        <v>1108</v>
      </c>
      <c r="I98625">
        <v>6.2</v>
      </c>
      <c r="J98625">
        <v>85</v>
      </c>
      <c r="K98625" t="s">
        <v>20</v>
      </c>
    </row>
    <row r="98626" spans="1:11" x14ac:dyDescent="0.25">
      <c r="A98626" t="s">
        <v>4602</v>
      </c>
      <c r="B98626" t="s">
        <v>2071</v>
      </c>
      <c r="C98626" t="s">
        <v>4749</v>
      </c>
      <c r="D98626">
        <v>0</v>
      </c>
      <c r="E98626">
        <v>0</v>
      </c>
      <c r="F98626">
        <v>0.5</v>
      </c>
      <c r="G98626">
        <v>46.683</v>
      </c>
      <c r="H98626" t="s">
        <v>61</v>
      </c>
      <c r="I98626">
        <v>8.3000000000000007</v>
      </c>
      <c r="J98626">
        <v>100</v>
      </c>
      <c r="K98626" t="s">
        <v>20</v>
      </c>
    </row>
    <row r="98627" spans="1:11" x14ac:dyDescent="0.25">
      <c r="A98627" t="s">
        <v>4602</v>
      </c>
      <c r="B98627" t="s">
        <v>2071</v>
      </c>
      <c r="C98627" t="s">
        <v>4749</v>
      </c>
      <c r="D98627">
        <v>0</v>
      </c>
      <c r="E98627">
        <v>0</v>
      </c>
      <c r="F98627">
        <v>0.5</v>
      </c>
      <c r="G98627">
        <v>46.683</v>
      </c>
      <c r="H98627" t="s">
        <v>63</v>
      </c>
      <c r="I98627">
        <v>7.1</v>
      </c>
      <c r="J98627">
        <v>100</v>
      </c>
      <c r="K98627" t="s">
        <v>20</v>
      </c>
    </row>
    <row r="98628" spans="1:11" x14ac:dyDescent="0.25">
      <c r="A98628" t="s">
        <v>4602</v>
      </c>
      <c r="B98628" t="s">
        <v>2071</v>
      </c>
      <c r="C98628" t="s">
        <v>4749</v>
      </c>
      <c r="D98628">
        <v>0</v>
      </c>
      <c r="E98628">
        <v>0</v>
      </c>
      <c r="F98628">
        <v>0.5</v>
      </c>
      <c r="G98628">
        <v>46.683</v>
      </c>
      <c r="H98628" t="s">
        <v>65</v>
      </c>
      <c r="I98628">
        <v>6.9</v>
      </c>
      <c r="J98628">
        <v>87.5</v>
      </c>
      <c r="K98628" t="s">
        <v>20</v>
      </c>
    </row>
    <row r="98629" spans="1:11" x14ac:dyDescent="0.25">
      <c r="A98629" t="s">
        <v>4602</v>
      </c>
      <c r="B98629" t="s">
        <v>2071</v>
      </c>
      <c r="C98629" t="s">
        <v>4749</v>
      </c>
      <c r="D98629">
        <v>0</v>
      </c>
      <c r="E98629">
        <v>0</v>
      </c>
      <c r="F98629">
        <v>0.5</v>
      </c>
      <c r="G98629">
        <v>46.683</v>
      </c>
      <c r="H98629" t="s">
        <v>66</v>
      </c>
      <c r="I98629">
        <v>6.1</v>
      </c>
      <c r="J98629">
        <v>85</v>
      </c>
      <c r="K98629" t="s">
        <v>20</v>
      </c>
    </row>
    <row r="98630" spans="1:11" x14ac:dyDescent="0.25">
      <c r="A98630" t="s">
        <v>4602</v>
      </c>
      <c r="B98630" t="s">
        <v>2071</v>
      </c>
      <c r="C98630" t="s">
        <v>4749</v>
      </c>
      <c r="D98630">
        <v>0</v>
      </c>
      <c r="E98630">
        <v>0</v>
      </c>
      <c r="F98630">
        <v>0.5</v>
      </c>
      <c r="G98630">
        <v>46.683</v>
      </c>
      <c r="H98630" t="s">
        <v>68</v>
      </c>
      <c r="I98630">
        <v>6</v>
      </c>
      <c r="J98630">
        <v>85</v>
      </c>
      <c r="K98630" t="s">
        <v>20</v>
      </c>
    </row>
    <row r="98631" spans="1:11" x14ac:dyDescent="0.25">
      <c r="A98631" t="s">
        <v>4602</v>
      </c>
      <c r="B98631" t="s">
        <v>2071</v>
      </c>
      <c r="C98631" t="s">
        <v>4749</v>
      </c>
      <c r="D98631">
        <v>0</v>
      </c>
      <c r="E98631">
        <v>0</v>
      </c>
      <c r="F98631">
        <v>0.5</v>
      </c>
      <c r="G98631">
        <v>46.683</v>
      </c>
      <c r="H98631" t="s">
        <v>69</v>
      </c>
      <c r="I98631">
        <v>4.5999999999999996</v>
      </c>
      <c r="J98631">
        <v>90</v>
      </c>
      <c r="K98631" t="s">
        <v>28</v>
      </c>
    </row>
    <row r="98632" spans="1:11" x14ac:dyDescent="0.25">
      <c r="A98632" t="s">
        <v>4602</v>
      </c>
      <c r="B98632" t="s">
        <v>2071</v>
      </c>
      <c r="C98632" t="s">
        <v>4749</v>
      </c>
      <c r="D98632">
        <v>0</v>
      </c>
      <c r="E98632">
        <v>0</v>
      </c>
      <c r="F98632">
        <v>0.5</v>
      </c>
      <c r="G98632">
        <v>46.683</v>
      </c>
      <c r="H98632" t="s">
        <v>69</v>
      </c>
      <c r="I98632">
        <v>4.4000000000000004</v>
      </c>
      <c r="J98632">
        <v>100</v>
      </c>
      <c r="K98632" t="s">
        <v>28</v>
      </c>
    </row>
    <row r="98633" spans="1:11" x14ac:dyDescent="0.25">
      <c r="A98633" t="s">
        <v>4602</v>
      </c>
      <c r="B98633" t="s">
        <v>2071</v>
      </c>
      <c r="C98633" t="s">
        <v>4749</v>
      </c>
      <c r="D98633">
        <v>0</v>
      </c>
      <c r="E98633">
        <v>0</v>
      </c>
      <c r="F98633">
        <v>0.5</v>
      </c>
      <c r="G98633">
        <v>46.683</v>
      </c>
      <c r="H98633" t="s">
        <v>69</v>
      </c>
      <c r="I98633">
        <v>0</v>
      </c>
      <c r="J98633">
        <v>47.5</v>
      </c>
      <c r="K98633" t="s">
        <v>67</v>
      </c>
    </row>
    <row r="98634" spans="1:11" x14ac:dyDescent="0.25">
      <c r="A98634" t="s">
        <v>4602</v>
      </c>
      <c r="B98634" t="s">
        <v>2071</v>
      </c>
      <c r="C98634" t="s">
        <v>4749</v>
      </c>
      <c r="D98634">
        <v>0</v>
      </c>
      <c r="E98634">
        <v>0</v>
      </c>
      <c r="F98634">
        <v>0.5</v>
      </c>
      <c r="G98634">
        <v>46.683</v>
      </c>
      <c r="H98634" t="s">
        <v>73</v>
      </c>
      <c r="I98634">
        <v>6.5</v>
      </c>
      <c r="J98634">
        <v>100</v>
      </c>
      <c r="K98634" t="s">
        <v>20</v>
      </c>
    </row>
    <row r="98635" spans="1:11" x14ac:dyDescent="0.25">
      <c r="A98635" t="s">
        <v>4602</v>
      </c>
      <c r="B98635" t="s">
        <v>2071</v>
      </c>
      <c r="C98635" t="s">
        <v>4749</v>
      </c>
      <c r="D98635">
        <v>0</v>
      </c>
      <c r="E98635">
        <v>0</v>
      </c>
      <c r="F98635">
        <v>0.5</v>
      </c>
      <c r="G98635">
        <v>46.683</v>
      </c>
      <c r="H98635" t="s">
        <v>803</v>
      </c>
      <c r="I98635">
        <v>6.5</v>
      </c>
      <c r="J98635">
        <v>100</v>
      </c>
      <c r="K98635" t="s">
        <v>20</v>
      </c>
    </row>
    <row r="98636" spans="1:11" x14ac:dyDescent="0.25">
      <c r="A98636" t="s">
        <v>4602</v>
      </c>
      <c r="B98636" t="s">
        <v>2071</v>
      </c>
      <c r="C98636" t="s">
        <v>4749</v>
      </c>
      <c r="D98636">
        <v>0</v>
      </c>
      <c r="E98636">
        <v>0</v>
      </c>
      <c r="F98636">
        <v>0.5</v>
      </c>
      <c r="G98636">
        <v>46.683</v>
      </c>
      <c r="H98636" t="s">
        <v>2023</v>
      </c>
      <c r="I98636">
        <v>6</v>
      </c>
      <c r="J98636">
        <v>100</v>
      </c>
      <c r="K98636" t="s">
        <v>20</v>
      </c>
    </row>
    <row r="98637" spans="1:11" x14ac:dyDescent="0.25">
      <c r="A98637" t="s">
        <v>4602</v>
      </c>
      <c r="B98637" t="s">
        <v>2071</v>
      </c>
      <c r="C98637" t="s">
        <v>4749</v>
      </c>
      <c r="D98637">
        <v>0</v>
      </c>
      <c r="E98637">
        <v>0</v>
      </c>
      <c r="F98637">
        <v>0.5</v>
      </c>
      <c r="G98637">
        <v>46.683</v>
      </c>
      <c r="H98637" t="s">
        <v>972</v>
      </c>
      <c r="I98637">
        <v>10</v>
      </c>
      <c r="J98637">
        <v>100</v>
      </c>
      <c r="K98637" t="s">
        <v>20</v>
      </c>
    </row>
    <row r="98638" spans="1:11" x14ac:dyDescent="0.25">
      <c r="A98638" t="s">
        <v>4602</v>
      </c>
      <c r="B98638" t="s">
        <v>2071</v>
      </c>
      <c r="C98638" t="s">
        <v>4749</v>
      </c>
      <c r="D98638">
        <v>0</v>
      </c>
      <c r="E98638">
        <v>0</v>
      </c>
      <c r="F98638">
        <v>0.5</v>
      </c>
      <c r="G98638">
        <v>46.683</v>
      </c>
      <c r="H98638" t="s">
        <v>2191</v>
      </c>
      <c r="I98638">
        <v>10</v>
      </c>
      <c r="J98638">
        <v>95</v>
      </c>
      <c r="K98638" t="s">
        <v>20</v>
      </c>
    </row>
    <row r="98639" spans="1:11" x14ac:dyDescent="0.25">
      <c r="A98639" t="s">
        <v>4602</v>
      </c>
      <c r="B98639" t="s">
        <v>2071</v>
      </c>
      <c r="C98639" t="s">
        <v>4749</v>
      </c>
      <c r="D98639">
        <v>0</v>
      </c>
      <c r="E98639">
        <v>0</v>
      </c>
      <c r="F98639">
        <v>0.5</v>
      </c>
      <c r="G98639">
        <v>46.683</v>
      </c>
      <c r="H98639" t="s">
        <v>78</v>
      </c>
      <c r="I98639">
        <v>0</v>
      </c>
      <c r="J98639">
        <v>100</v>
      </c>
      <c r="K98639" t="s">
        <v>28</v>
      </c>
    </row>
    <row r="98640" spans="1:11" x14ac:dyDescent="0.25">
      <c r="A98640" t="s">
        <v>4602</v>
      </c>
      <c r="B98640" t="s">
        <v>2071</v>
      </c>
      <c r="C98640" t="s">
        <v>4749</v>
      </c>
      <c r="D98640">
        <v>0</v>
      </c>
      <c r="E98640">
        <v>0</v>
      </c>
      <c r="F98640">
        <v>0.5</v>
      </c>
      <c r="G98640">
        <v>46.683</v>
      </c>
      <c r="H98640" t="s">
        <v>4621</v>
      </c>
      <c r="I98640">
        <v>10</v>
      </c>
      <c r="J98640">
        <v>100</v>
      </c>
      <c r="K98640" t="s">
        <v>20</v>
      </c>
    </row>
    <row r="98641" spans="1:11" x14ac:dyDescent="0.25">
      <c r="A98641" t="s">
        <v>4602</v>
      </c>
      <c r="B98641" t="s">
        <v>2071</v>
      </c>
      <c r="C98641" t="s">
        <v>4749</v>
      </c>
      <c r="D98641">
        <v>0</v>
      </c>
      <c r="E98641">
        <v>0</v>
      </c>
      <c r="F98641">
        <v>0.5</v>
      </c>
      <c r="G98641">
        <v>46.683</v>
      </c>
      <c r="H98641" t="s">
        <v>4622</v>
      </c>
      <c r="I98641">
        <v>8.5</v>
      </c>
      <c r="J98641">
        <v>95</v>
      </c>
      <c r="K98641" t="s">
        <v>20</v>
      </c>
    </row>
    <row r="98642" spans="1:11" x14ac:dyDescent="0.25">
      <c r="A98642" t="s">
        <v>4602</v>
      </c>
      <c r="B98642" t="s">
        <v>2071</v>
      </c>
      <c r="C98642" t="s">
        <v>4749</v>
      </c>
      <c r="D98642">
        <v>0</v>
      </c>
      <c r="E98642">
        <v>0</v>
      </c>
      <c r="F98642">
        <v>0.5</v>
      </c>
      <c r="G98642">
        <v>46.683</v>
      </c>
      <c r="H98642" t="s">
        <v>4623</v>
      </c>
      <c r="I98642">
        <v>8</v>
      </c>
      <c r="J98642">
        <v>100</v>
      </c>
      <c r="K98642" t="s">
        <v>20</v>
      </c>
    </row>
    <row r="98643" spans="1:11" x14ac:dyDescent="0.25">
      <c r="A98643" t="s">
        <v>4602</v>
      </c>
      <c r="B98643" t="s">
        <v>2071</v>
      </c>
      <c r="C98643" t="s">
        <v>4749</v>
      </c>
      <c r="D98643">
        <v>0</v>
      </c>
      <c r="E98643">
        <v>0</v>
      </c>
      <c r="F98643">
        <v>0.5</v>
      </c>
      <c r="G98643">
        <v>46.683</v>
      </c>
      <c r="H98643" t="s">
        <v>4624</v>
      </c>
      <c r="I98643">
        <v>0</v>
      </c>
      <c r="J98643">
        <v>36.25</v>
      </c>
      <c r="K98643" t="s">
        <v>67</v>
      </c>
    </row>
    <row r="98644" spans="1:11" x14ac:dyDescent="0.25">
      <c r="A98644" t="s">
        <v>4602</v>
      </c>
      <c r="B98644" t="s">
        <v>2071</v>
      </c>
      <c r="C98644" t="s">
        <v>4749</v>
      </c>
      <c r="D98644">
        <v>0</v>
      </c>
      <c r="E98644">
        <v>0</v>
      </c>
      <c r="F98644">
        <v>0.5</v>
      </c>
      <c r="G98644">
        <v>46.683</v>
      </c>
      <c r="H98644" t="s">
        <v>4624</v>
      </c>
      <c r="I98644">
        <v>6</v>
      </c>
      <c r="J98644">
        <v>95</v>
      </c>
      <c r="K98644" t="s">
        <v>20</v>
      </c>
    </row>
    <row r="98645" spans="1:11" x14ac:dyDescent="0.25">
      <c r="A98645" t="s">
        <v>4602</v>
      </c>
      <c r="B98645" t="s">
        <v>2071</v>
      </c>
      <c r="C98645" t="s">
        <v>4749</v>
      </c>
      <c r="D98645">
        <v>0</v>
      </c>
      <c r="E98645">
        <v>0</v>
      </c>
      <c r="F98645">
        <v>0.5</v>
      </c>
      <c r="G98645">
        <v>46.683</v>
      </c>
      <c r="H98645" t="s">
        <v>4625</v>
      </c>
      <c r="I98645">
        <v>7.5</v>
      </c>
      <c r="J98645">
        <v>100</v>
      </c>
      <c r="K98645" t="s">
        <v>20</v>
      </c>
    </row>
    <row r="98646" spans="1:11" x14ac:dyDescent="0.25">
      <c r="A98646" t="s">
        <v>4602</v>
      </c>
      <c r="B98646" t="s">
        <v>2071</v>
      </c>
      <c r="C98646" t="s">
        <v>4749</v>
      </c>
      <c r="D98646">
        <v>0</v>
      </c>
      <c r="E98646">
        <v>0</v>
      </c>
      <c r="F98646">
        <v>0.5</v>
      </c>
      <c r="G98646">
        <v>46.683</v>
      </c>
      <c r="H98646" t="s">
        <v>4626</v>
      </c>
      <c r="I98646">
        <v>7.1</v>
      </c>
      <c r="J98646">
        <v>97.5</v>
      </c>
      <c r="K98646" t="s">
        <v>20</v>
      </c>
    </row>
    <row r="98647" spans="1:11" x14ac:dyDescent="0.25">
      <c r="A98647" t="s">
        <v>4602</v>
      </c>
      <c r="B98647" t="s">
        <v>2071</v>
      </c>
      <c r="C98647" t="s">
        <v>4749</v>
      </c>
      <c r="D98647">
        <v>0</v>
      </c>
      <c r="E98647">
        <v>0</v>
      </c>
      <c r="F98647">
        <v>0.5</v>
      </c>
      <c r="G98647">
        <v>46.683</v>
      </c>
      <c r="H98647" t="s">
        <v>80</v>
      </c>
      <c r="I98647">
        <v>0</v>
      </c>
      <c r="J98647">
        <v>100</v>
      </c>
      <c r="K98647" t="s">
        <v>28</v>
      </c>
    </row>
    <row r="98648" spans="1:11" x14ac:dyDescent="0.25">
      <c r="A98648" t="s">
        <v>4602</v>
      </c>
      <c r="B98648" t="s">
        <v>2071</v>
      </c>
      <c r="C98648" t="s">
        <v>4749</v>
      </c>
      <c r="D98648">
        <v>0</v>
      </c>
      <c r="E98648">
        <v>0</v>
      </c>
      <c r="F98648">
        <v>0.5</v>
      </c>
      <c r="G98648">
        <v>46.683</v>
      </c>
      <c r="H98648" t="s">
        <v>80</v>
      </c>
      <c r="I98648">
        <v>0</v>
      </c>
      <c r="J98648">
        <v>100</v>
      </c>
      <c r="K98648" t="s">
        <v>28</v>
      </c>
    </row>
    <row r="98649" spans="1:11" x14ac:dyDescent="0.25">
      <c r="A98649" t="s">
        <v>4602</v>
      </c>
      <c r="B98649" t="s">
        <v>2071</v>
      </c>
      <c r="C98649" t="s">
        <v>4749</v>
      </c>
      <c r="D98649">
        <v>0</v>
      </c>
      <c r="E98649">
        <v>0</v>
      </c>
      <c r="F98649">
        <v>0.5</v>
      </c>
      <c r="G98649">
        <v>46.683</v>
      </c>
      <c r="H98649" t="s">
        <v>80</v>
      </c>
      <c r="I98649">
        <v>0</v>
      </c>
      <c r="J98649">
        <v>100</v>
      </c>
      <c r="K98649" t="s">
        <v>28</v>
      </c>
    </row>
    <row r="98650" spans="1:11" x14ac:dyDescent="0.25">
      <c r="A98650" t="s">
        <v>4602</v>
      </c>
      <c r="B98650" t="s">
        <v>2071</v>
      </c>
      <c r="C98650" t="s">
        <v>4749</v>
      </c>
      <c r="D98650">
        <v>0</v>
      </c>
      <c r="E98650">
        <v>0</v>
      </c>
      <c r="F98650">
        <v>0.5</v>
      </c>
      <c r="G98650">
        <v>46.683</v>
      </c>
      <c r="H98650" t="s">
        <v>80</v>
      </c>
      <c r="I98650">
        <v>0</v>
      </c>
      <c r="J98650">
        <v>100</v>
      </c>
      <c r="K98650" t="s">
        <v>28</v>
      </c>
    </row>
    <row r="98651" spans="1:11" x14ac:dyDescent="0.25">
      <c r="A98651" t="s">
        <v>4602</v>
      </c>
      <c r="B98651" t="s">
        <v>2071</v>
      </c>
      <c r="C98651" t="s">
        <v>4749</v>
      </c>
      <c r="D98651">
        <v>0</v>
      </c>
      <c r="E98651">
        <v>0</v>
      </c>
      <c r="F98651">
        <v>0.5</v>
      </c>
      <c r="G98651">
        <v>46.683</v>
      </c>
      <c r="H98651" t="s">
        <v>1089</v>
      </c>
      <c r="I98651">
        <v>5.0999999999999996</v>
      </c>
      <c r="J98651">
        <v>75</v>
      </c>
      <c r="K98651" t="s">
        <v>28</v>
      </c>
    </row>
    <row r="98652" spans="1:11" x14ac:dyDescent="0.25">
      <c r="A98652" t="s">
        <v>4602</v>
      </c>
      <c r="B98652" t="s">
        <v>2071</v>
      </c>
      <c r="C98652" t="s">
        <v>4749</v>
      </c>
      <c r="D98652">
        <v>0</v>
      </c>
      <c r="E98652">
        <v>0</v>
      </c>
      <c r="F98652">
        <v>0.5</v>
      </c>
      <c r="G98652">
        <v>46.683</v>
      </c>
      <c r="H98652" t="s">
        <v>1089</v>
      </c>
      <c r="I98652">
        <v>2</v>
      </c>
      <c r="J98652">
        <v>5</v>
      </c>
      <c r="K98652" t="s">
        <v>67</v>
      </c>
    </row>
    <row r="98653" spans="1:11" x14ac:dyDescent="0.25">
      <c r="A98653" t="s">
        <v>4602</v>
      </c>
      <c r="B98653" t="s">
        <v>2071</v>
      </c>
      <c r="C98653" t="s">
        <v>4749</v>
      </c>
      <c r="D98653">
        <v>0</v>
      </c>
      <c r="E98653">
        <v>0</v>
      </c>
      <c r="F98653">
        <v>0.5</v>
      </c>
      <c r="G98653">
        <v>46.683</v>
      </c>
      <c r="H98653" t="s">
        <v>1089</v>
      </c>
      <c r="I98653">
        <v>8</v>
      </c>
      <c r="J98653">
        <v>95</v>
      </c>
      <c r="K98653" t="s">
        <v>20</v>
      </c>
    </row>
    <row r="98654" spans="1:11" x14ac:dyDescent="0.25">
      <c r="A98654" t="s">
        <v>4602</v>
      </c>
      <c r="B98654" t="s">
        <v>2071</v>
      </c>
      <c r="C98654" t="s">
        <v>1002</v>
      </c>
      <c r="D98654">
        <v>0</v>
      </c>
      <c r="E98654">
        <v>1</v>
      </c>
      <c r="F98654">
        <v>-0.75</v>
      </c>
      <c r="G98654">
        <v>0</v>
      </c>
      <c r="H98654" t="s">
        <v>17</v>
      </c>
      <c r="I98654">
        <v>0</v>
      </c>
      <c r="J98654">
        <v>100</v>
      </c>
      <c r="K98654" t="s">
        <v>18</v>
      </c>
    </row>
    <row r="98655" spans="1:11" x14ac:dyDescent="0.25">
      <c r="A98655" t="s">
        <v>4602</v>
      </c>
      <c r="B98655" t="s">
        <v>2071</v>
      </c>
      <c r="C98655" t="s">
        <v>1002</v>
      </c>
      <c r="D98655">
        <v>0</v>
      </c>
      <c r="E98655">
        <v>1</v>
      </c>
      <c r="F98655">
        <v>-0.75</v>
      </c>
      <c r="G98655">
        <v>0</v>
      </c>
      <c r="H98655" t="s">
        <v>1084</v>
      </c>
      <c r="I98655">
        <v>10</v>
      </c>
      <c r="J98655">
        <v>85</v>
      </c>
      <c r="K98655" t="s">
        <v>20</v>
      </c>
    </row>
    <row r="98656" spans="1:11" x14ac:dyDescent="0.25">
      <c r="A98656" t="s">
        <v>4602</v>
      </c>
      <c r="B98656" t="s">
        <v>2071</v>
      </c>
      <c r="C98656" t="s">
        <v>1002</v>
      </c>
      <c r="D98656">
        <v>0</v>
      </c>
      <c r="E98656">
        <v>1</v>
      </c>
      <c r="F98656">
        <v>-0.75</v>
      </c>
      <c r="G98656">
        <v>0</v>
      </c>
      <c r="H98656" t="s">
        <v>1094</v>
      </c>
      <c r="I98656">
        <v>6.4</v>
      </c>
      <c r="J98656">
        <v>87.5</v>
      </c>
      <c r="K98656" t="s">
        <v>20</v>
      </c>
    </row>
    <row r="98657" spans="1:11" x14ac:dyDescent="0.25">
      <c r="A98657" t="s">
        <v>4602</v>
      </c>
      <c r="B98657" t="s">
        <v>2071</v>
      </c>
      <c r="C98657" t="s">
        <v>1002</v>
      </c>
      <c r="D98657">
        <v>0</v>
      </c>
      <c r="E98657">
        <v>1</v>
      </c>
      <c r="F98657">
        <v>-0.75</v>
      </c>
      <c r="G98657">
        <v>0</v>
      </c>
      <c r="H98657" t="s">
        <v>2616</v>
      </c>
      <c r="I98657">
        <v>0</v>
      </c>
      <c r="J98657">
        <v>30</v>
      </c>
      <c r="K98657" t="s">
        <v>67</v>
      </c>
    </row>
    <row r="98658" spans="1:11" x14ac:dyDescent="0.25">
      <c r="A98658" t="s">
        <v>4602</v>
      </c>
      <c r="B98658" t="s">
        <v>2071</v>
      </c>
      <c r="C98658" t="s">
        <v>1002</v>
      </c>
      <c r="D98658">
        <v>0</v>
      </c>
      <c r="E98658">
        <v>1</v>
      </c>
      <c r="F98658">
        <v>-0.75</v>
      </c>
      <c r="G98658">
        <v>0</v>
      </c>
      <c r="H98658" t="s">
        <v>2617</v>
      </c>
      <c r="I98658">
        <v>0</v>
      </c>
      <c r="J98658">
        <v>0</v>
      </c>
      <c r="K98658" t="s">
        <v>67</v>
      </c>
    </row>
    <row r="98659" spans="1:11" x14ac:dyDescent="0.25">
      <c r="A98659" t="s">
        <v>4602</v>
      </c>
      <c r="B98659" t="s">
        <v>2071</v>
      </c>
      <c r="C98659" t="s">
        <v>1002</v>
      </c>
      <c r="D98659">
        <v>0</v>
      </c>
      <c r="E98659">
        <v>1</v>
      </c>
      <c r="F98659">
        <v>-0.75</v>
      </c>
      <c r="G98659">
        <v>0</v>
      </c>
      <c r="H98659" t="s">
        <v>2617</v>
      </c>
      <c r="I98659">
        <v>7</v>
      </c>
      <c r="J98659">
        <v>100</v>
      </c>
      <c r="K98659" t="s">
        <v>20</v>
      </c>
    </row>
    <row r="98660" spans="1:11" x14ac:dyDescent="0.25">
      <c r="A98660" t="s">
        <v>4602</v>
      </c>
      <c r="B98660" t="s">
        <v>2071</v>
      </c>
      <c r="C98660" t="s">
        <v>1002</v>
      </c>
      <c r="D98660">
        <v>0</v>
      </c>
      <c r="E98660">
        <v>1</v>
      </c>
      <c r="F98660">
        <v>-0.75</v>
      </c>
      <c r="G98660">
        <v>0</v>
      </c>
      <c r="H98660" t="s">
        <v>815</v>
      </c>
      <c r="I98660">
        <v>6.5</v>
      </c>
      <c r="J98660">
        <v>85</v>
      </c>
      <c r="K98660" t="s">
        <v>20</v>
      </c>
    </row>
    <row r="98661" spans="1:11" x14ac:dyDescent="0.25">
      <c r="A98661" t="s">
        <v>4602</v>
      </c>
      <c r="B98661" t="s">
        <v>2071</v>
      </c>
      <c r="C98661" t="s">
        <v>1002</v>
      </c>
      <c r="D98661">
        <v>0</v>
      </c>
      <c r="E98661">
        <v>1</v>
      </c>
      <c r="F98661">
        <v>-0.75</v>
      </c>
      <c r="G98661">
        <v>0</v>
      </c>
      <c r="H98661" t="s">
        <v>2017</v>
      </c>
      <c r="I98661">
        <v>4</v>
      </c>
      <c r="J98661">
        <v>90</v>
      </c>
      <c r="K98661" t="s">
        <v>28</v>
      </c>
    </row>
    <row r="98662" spans="1:11" x14ac:dyDescent="0.25">
      <c r="A98662" t="s">
        <v>4602</v>
      </c>
      <c r="B98662" t="s">
        <v>2071</v>
      </c>
      <c r="C98662" t="s">
        <v>1002</v>
      </c>
      <c r="D98662">
        <v>0</v>
      </c>
      <c r="E98662">
        <v>1</v>
      </c>
      <c r="F98662">
        <v>-0.75</v>
      </c>
      <c r="G98662">
        <v>0</v>
      </c>
      <c r="H98662" t="s">
        <v>23</v>
      </c>
      <c r="I98662">
        <v>0</v>
      </c>
      <c r="J98662">
        <v>60</v>
      </c>
      <c r="K98662" t="s">
        <v>67</v>
      </c>
    </row>
    <row r="98663" spans="1:11" x14ac:dyDescent="0.25">
      <c r="A98663" t="s">
        <v>4602</v>
      </c>
      <c r="B98663" t="s">
        <v>2071</v>
      </c>
      <c r="C98663" t="s">
        <v>1002</v>
      </c>
      <c r="D98663">
        <v>0</v>
      </c>
      <c r="E98663">
        <v>1</v>
      </c>
      <c r="F98663">
        <v>-0.75</v>
      </c>
      <c r="G98663">
        <v>0</v>
      </c>
      <c r="H98663" t="s">
        <v>23</v>
      </c>
      <c r="I98663">
        <v>0</v>
      </c>
      <c r="J98663">
        <v>0</v>
      </c>
      <c r="K98663" t="s">
        <v>86</v>
      </c>
    </row>
    <row r="98664" spans="1:11" x14ac:dyDescent="0.25">
      <c r="A98664" t="s">
        <v>4602</v>
      </c>
      <c r="B98664" t="s">
        <v>2071</v>
      </c>
      <c r="C98664" t="s">
        <v>1002</v>
      </c>
      <c r="D98664">
        <v>0</v>
      </c>
      <c r="E98664">
        <v>1</v>
      </c>
      <c r="F98664">
        <v>-0.75</v>
      </c>
      <c r="G98664">
        <v>0</v>
      </c>
      <c r="H98664" t="s">
        <v>23</v>
      </c>
      <c r="I98664">
        <v>6</v>
      </c>
      <c r="J98664">
        <v>90</v>
      </c>
      <c r="K98664" t="s">
        <v>20</v>
      </c>
    </row>
    <row r="98665" spans="1:11" x14ac:dyDescent="0.25">
      <c r="A98665" t="s">
        <v>4602</v>
      </c>
      <c r="B98665" t="s">
        <v>2071</v>
      </c>
      <c r="C98665" t="s">
        <v>1002</v>
      </c>
      <c r="D98665">
        <v>0</v>
      </c>
      <c r="E98665">
        <v>1</v>
      </c>
      <c r="F98665">
        <v>-0.75</v>
      </c>
      <c r="G98665">
        <v>0</v>
      </c>
      <c r="H98665" t="s">
        <v>584</v>
      </c>
      <c r="I98665">
        <v>6</v>
      </c>
      <c r="J98665">
        <v>87.5</v>
      </c>
      <c r="K98665" t="s">
        <v>20</v>
      </c>
    </row>
    <row r="98666" spans="1:11" x14ac:dyDescent="0.25">
      <c r="A98666" t="s">
        <v>4602</v>
      </c>
      <c r="B98666" t="s">
        <v>2071</v>
      </c>
      <c r="C98666" t="s">
        <v>1002</v>
      </c>
      <c r="D98666">
        <v>0</v>
      </c>
      <c r="E98666">
        <v>1</v>
      </c>
      <c r="F98666">
        <v>-0.75</v>
      </c>
      <c r="G98666">
        <v>0</v>
      </c>
      <c r="H98666" t="s">
        <v>4605</v>
      </c>
      <c r="I98666">
        <v>0</v>
      </c>
      <c r="J98666">
        <v>25</v>
      </c>
      <c r="K98666" t="s">
        <v>67</v>
      </c>
    </row>
    <row r="98667" spans="1:11" x14ac:dyDescent="0.25">
      <c r="A98667" t="s">
        <v>4602</v>
      </c>
      <c r="B98667" t="s">
        <v>2071</v>
      </c>
      <c r="C98667" t="s">
        <v>1002</v>
      </c>
      <c r="D98667">
        <v>0</v>
      </c>
      <c r="E98667">
        <v>1</v>
      </c>
      <c r="F98667">
        <v>-0.75</v>
      </c>
      <c r="G98667">
        <v>0</v>
      </c>
      <c r="H98667" t="s">
        <v>4608</v>
      </c>
      <c r="I98667">
        <v>0</v>
      </c>
      <c r="J98667">
        <v>15</v>
      </c>
      <c r="K98667" t="s">
        <v>67</v>
      </c>
    </row>
    <row r="98668" spans="1:11" x14ac:dyDescent="0.25">
      <c r="A98668" t="s">
        <v>4602</v>
      </c>
      <c r="B98668" t="s">
        <v>2071</v>
      </c>
      <c r="C98668" t="s">
        <v>1002</v>
      </c>
      <c r="D98668">
        <v>0</v>
      </c>
      <c r="E98668">
        <v>1</v>
      </c>
      <c r="F98668">
        <v>-0.75</v>
      </c>
      <c r="G98668">
        <v>0</v>
      </c>
      <c r="H98668" t="s">
        <v>4609</v>
      </c>
      <c r="I98668">
        <v>0</v>
      </c>
      <c r="J98668">
        <v>5</v>
      </c>
      <c r="K98668" t="s">
        <v>67</v>
      </c>
    </row>
    <row r="98669" spans="1:11" x14ac:dyDescent="0.25">
      <c r="A98669" t="s">
        <v>4602</v>
      </c>
      <c r="B98669" t="s">
        <v>2071</v>
      </c>
      <c r="C98669" t="s">
        <v>1002</v>
      </c>
      <c r="D98669">
        <v>0</v>
      </c>
      <c r="E98669">
        <v>1</v>
      </c>
      <c r="F98669">
        <v>-0.75</v>
      </c>
      <c r="G98669">
        <v>0</v>
      </c>
      <c r="H98669" t="s">
        <v>4610</v>
      </c>
      <c r="I98669">
        <v>7</v>
      </c>
      <c r="J98669">
        <v>100</v>
      </c>
      <c r="K98669" t="s">
        <v>20</v>
      </c>
    </row>
    <row r="98670" spans="1:11" x14ac:dyDescent="0.25">
      <c r="A98670" t="s">
        <v>4602</v>
      </c>
      <c r="B98670" t="s">
        <v>2071</v>
      </c>
      <c r="C98670" t="s">
        <v>1002</v>
      </c>
      <c r="D98670">
        <v>0</v>
      </c>
      <c r="E98670">
        <v>1</v>
      </c>
      <c r="F98670">
        <v>-0.75</v>
      </c>
      <c r="G98670">
        <v>0</v>
      </c>
      <c r="H98670" t="s">
        <v>4611</v>
      </c>
      <c r="I98670">
        <v>0</v>
      </c>
      <c r="J98670">
        <v>0</v>
      </c>
      <c r="K98670" t="s">
        <v>86</v>
      </c>
    </row>
    <row r="98671" spans="1:11" x14ac:dyDescent="0.25">
      <c r="A98671" t="s">
        <v>4602</v>
      </c>
      <c r="B98671" t="s">
        <v>2071</v>
      </c>
      <c r="C98671" t="s">
        <v>1002</v>
      </c>
      <c r="D98671">
        <v>0</v>
      </c>
      <c r="E98671">
        <v>1</v>
      </c>
      <c r="F98671">
        <v>-0.75</v>
      </c>
      <c r="G98671">
        <v>0</v>
      </c>
      <c r="H98671" t="s">
        <v>4611</v>
      </c>
      <c r="I98671">
        <v>6.3</v>
      </c>
      <c r="J98671">
        <v>90</v>
      </c>
      <c r="K98671" t="s">
        <v>20</v>
      </c>
    </row>
    <row r="98672" spans="1:11" x14ac:dyDescent="0.25">
      <c r="A98672" t="s">
        <v>4602</v>
      </c>
      <c r="B98672" t="s">
        <v>2071</v>
      </c>
      <c r="C98672" t="s">
        <v>1002</v>
      </c>
      <c r="D98672">
        <v>0</v>
      </c>
      <c r="E98672">
        <v>1</v>
      </c>
      <c r="F98672">
        <v>-0.75</v>
      </c>
      <c r="G98672">
        <v>0</v>
      </c>
      <c r="H98672" t="s">
        <v>4612</v>
      </c>
      <c r="I98672">
        <v>0</v>
      </c>
      <c r="J98672">
        <v>0</v>
      </c>
      <c r="K98672" t="s">
        <v>86</v>
      </c>
    </row>
    <row r="98673" spans="1:11" x14ac:dyDescent="0.25">
      <c r="A98673" t="s">
        <v>4602</v>
      </c>
      <c r="B98673" t="s">
        <v>2071</v>
      </c>
      <c r="C98673" t="s">
        <v>1002</v>
      </c>
      <c r="D98673">
        <v>0</v>
      </c>
      <c r="E98673">
        <v>1</v>
      </c>
      <c r="F98673">
        <v>-0.75</v>
      </c>
      <c r="G98673">
        <v>0</v>
      </c>
      <c r="H98673" t="s">
        <v>4612</v>
      </c>
      <c r="I98673">
        <v>1.5</v>
      </c>
      <c r="J98673">
        <v>100</v>
      </c>
      <c r="K98673" t="s">
        <v>28</v>
      </c>
    </row>
    <row r="98674" spans="1:11" x14ac:dyDescent="0.25">
      <c r="A98674" t="s">
        <v>4602</v>
      </c>
      <c r="B98674" t="s">
        <v>2071</v>
      </c>
      <c r="C98674" t="s">
        <v>1002</v>
      </c>
      <c r="D98674">
        <v>0</v>
      </c>
      <c r="E98674">
        <v>1</v>
      </c>
      <c r="F98674">
        <v>-0.75</v>
      </c>
      <c r="G98674">
        <v>0</v>
      </c>
      <c r="H98674" t="s">
        <v>4612</v>
      </c>
      <c r="I98674">
        <v>0</v>
      </c>
      <c r="J98674">
        <v>100</v>
      </c>
      <c r="K98674" t="s">
        <v>28</v>
      </c>
    </row>
    <row r="98675" spans="1:11" x14ac:dyDescent="0.25">
      <c r="A98675" t="s">
        <v>4602</v>
      </c>
      <c r="B98675" t="s">
        <v>2071</v>
      </c>
      <c r="C98675" t="s">
        <v>1002</v>
      </c>
      <c r="D98675">
        <v>0</v>
      </c>
      <c r="E98675">
        <v>1</v>
      </c>
      <c r="F98675">
        <v>-0.75</v>
      </c>
      <c r="G98675">
        <v>0</v>
      </c>
      <c r="H98675" t="s">
        <v>4613</v>
      </c>
      <c r="I98675">
        <v>0</v>
      </c>
      <c r="J98675">
        <v>0</v>
      </c>
      <c r="K98675" t="s">
        <v>86</v>
      </c>
    </row>
    <row r="98676" spans="1:11" x14ac:dyDescent="0.25">
      <c r="A98676" t="s">
        <v>4602</v>
      </c>
      <c r="B98676" t="s">
        <v>2071</v>
      </c>
      <c r="C98676" t="s">
        <v>1002</v>
      </c>
      <c r="D98676">
        <v>0</v>
      </c>
      <c r="E98676">
        <v>1</v>
      </c>
      <c r="F98676">
        <v>-0.75</v>
      </c>
      <c r="G98676">
        <v>0</v>
      </c>
      <c r="H98676" t="s">
        <v>4613</v>
      </c>
      <c r="I98676">
        <v>6.5</v>
      </c>
      <c r="J98676">
        <v>97.5</v>
      </c>
      <c r="K98676" t="s">
        <v>20</v>
      </c>
    </row>
    <row r="98677" spans="1:11" x14ac:dyDescent="0.25">
      <c r="A98677" t="s">
        <v>4602</v>
      </c>
      <c r="B98677" t="s">
        <v>2071</v>
      </c>
      <c r="C98677" t="s">
        <v>1002</v>
      </c>
      <c r="D98677">
        <v>0</v>
      </c>
      <c r="E98677">
        <v>1</v>
      </c>
      <c r="F98677">
        <v>-0.75</v>
      </c>
      <c r="G98677">
        <v>0</v>
      </c>
      <c r="H98677" t="s">
        <v>4614</v>
      </c>
      <c r="I98677">
        <v>6.5</v>
      </c>
      <c r="J98677">
        <v>100</v>
      </c>
      <c r="K98677" t="s">
        <v>20</v>
      </c>
    </row>
    <row r="98678" spans="1:11" x14ac:dyDescent="0.25">
      <c r="A98678" t="s">
        <v>4602</v>
      </c>
      <c r="B98678" t="s">
        <v>2071</v>
      </c>
      <c r="C98678" t="s">
        <v>1002</v>
      </c>
      <c r="D98678">
        <v>0</v>
      </c>
      <c r="E98678">
        <v>1</v>
      </c>
      <c r="F98678">
        <v>-0.75</v>
      </c>
      <c r="G98678">
        <v>0</v>
      </c>
      <c r="H98678" t="s">
        <v>4615</v>
      </c>
      <c r="I98678">
        <v>9.5</v>
      </c>
      <c r="J98678">
        <v>82.5</v>
      </c>
      <c r="K98678" t="s">
        <v>20</v>
      </c>
    </row>
    <row r="98679" spans="1:11" x14ac:dyDescent="0.25">
      <c r="A98679" t="s">
        <v>4602</v>
      </c>
      <c r="B98679" t="s">
        <v>2071</v>
      </c>
      <c r="C98679" t="s">
        <v>1002</v>
      </c>
      <c r="D98679">
        <v>0</v>
      </c>
      <c r="E98679">
        <v>1</v>
      </c>
      <c r="F98679">
        <v>-0.75</v>
      </c>
      <c r="G98679">
        <v>0</v>
      </c>
      <c r="H98679" t="s">
        <v>4616</v>
      </c>
      <c r="I98679">
        <v>7</v>
      </c>
      <c r="J98679">
        <v>95</v>
      </c>
      <c r="K98679" t="s">
        <v>20</v>
      </c>
    </row>
    <row r="98680" spans="1:11" x14ac:dyDescent="0.25">
      <c r="A98680" t="s">
        <v>4602</v>
      </c>
      <c r="B98680" t="s">
        <v>2071</v>
      </c>
      <c r="C98680" t="s">
        <v>1002</v>
      </c>
      <c r="D98680">
        <v>0</v>
      </c>
      <c r="E98680">
        <v>1</v>
      </c>
      <c r="F98680">
        <v>-0.75</v>
      </c>
      <c r="G98680">
        <v>0</v>
      </c>
      <c r="H98680" t="s">
        <v>4617</v>
      </c>
      <c r="I98680">
        <v>0</v>
      </c>
      <c r="J98680">
        <v>8.75</v>
      </c>
      <c r="K98680" t="s">
        <v>67</v>
      </c>
    </row>
    <row r="98681" spans="1:11" x14ac:dyDescent="0.25">
      <c r="A98681" t="s">
        <v>4602</v>
      </c>
      <c r="B98681" t="s">
        <v>2071</v>
      </c>
      <c r="C98681" t="s">
        <v>1002</v>
      </c>
      <c r="D98681">
        <v>0</v>
      </c>
      <c r="E98681">
        <v>1</v>
      </c>
      <c r="F98681">
        <v>-0.75</v>
      </c>
      <c r="G98681">
        <v>0</v>
      </c>
      <c r="H98681" t="s">
        <v>4620</v>
      </c>
      <c r="I98681">
        <v>8</v>
      </c>
      <c r="J98681">
        <v>100</v>
      </c>
      <c r="K98681" t="s">
        <v>20</v>
      </c>
    </row>
    <row r="98682" spans="1:11" x14ac:dyDescent="0.25">
      <c r="A98682" t="s">
        <v>4602</v>
      </c>
      <c r="B98682" t="s">
        <v>2071</v>
      </c>
      <c r="C98682" t="s">
        <v>1002</v>
      </c>
      <c r="D98682">
        <v>0</v>
      </c>
      <c r="E98682">
        <v>1</v>
      </c>
      <c r="F98682">
        <v>-0.75</v>
      </c>
      <c r="G98682">
        <v>0</v>
      </c>
      <c r="H98682" t="s">
        <v>508</v>
      </c>
      <c r="I98682">
        <v>0</v>
      </c>
      <c r="J98682">
        <v>5</v>
      </c>
      <c r="K98682" t="s">
        <v>67</v>
      </c>
    </row>
    <row r="98683" spans="1:11" x14ac:dyDescent="0.25">
      <c r="A98683" t="s">
        <v>4602</v>
      </c>
      <c r="B98683" t="s">
        <v>2071</v>
      </c>
      <c r="C98683" t="s">
        <v>1002</v>
      </c>
      <c r="D98683">
        <v>0</v>
      </c>
      <c r="E98683">
        <v>1</v>
      </c>
      <c r="F98683">
        <v>-0.75</v>
      </c>
      <c r="G98683">
        <v>0</v>
      </c>
      <c r="H98683" t="s">
        <v>61</v>
      </c>
      <c r="I98683">
        <v>0</v>
      </c>
      <c r="J98683">
        <v>100</v>
      </c>
      <c r="K98683" t="s">
        <v>18</v>
      </c>
    </row>
    <row r="98684" spans="1:11" x14ac:dyDescent="0.25">
      <c r="A98684" t="s">
        <v>4602</v>
      </c>
      <c r="B98684" t="s">
        <v>2071</v>
      </c>
      <c r="C98684" t="s">
        <v>1002</v>
      </c>
      <c r="D98684">
        <v>0</v>
      </c>
      <c r="E98684">
        <v>1</v>
      </c>
      <c r="F98684">
        <v>-0.75</v>
      </c>
      <c r="G98684">
        <v>0</v>
      </c>
      <c r="H98684" t="s">
        <v>63</v>
      </c>
      <c r="I98684">
        <v>4</v>
      </c>
      <c r="J98684">
        <v>85</v>
      </c>
      <c r="K98684" t="s">
        <v>28</v>
      </c>
    </row>
    <row r="98685" spans="1:11" x14ac:dyDescent="0.25">
      <c r="A98685" t="s">
        <v>4602</v>
      </c>
      <c r="B98685" t="s">
        <v>2071</v>
      </c>
      <c r="C98685" t="s">
        <v>1002</v>
      </c>
      <c r="D98685">
        <v>0</v>
      </c>
      <c r="E98685">
        <v>1</v>
      </c>
      <c r="F98685">
        <v>-0.75</v>
      </c>
      <c r="G98685">
        <v>0</v>
      </c>
      <c r="H98685" t="s">
        <v>63</v>
      </c>
      <c r="I98685">
        <v>5.4</v>
      </c>
      <c r="J98685">
        <v>100</v>
      </c>
      <c r="K98685" t="s">
        <v>28</v>
      </c>
    </row>
    <row r="98686" spans="1:11" x14ac:dyDescent="0.25">
      <c r="A98686" t="s">
        <v>4602</v>
      </c>
      <c r="B98686" t="s">
        <v>2071</v>
      </c>
      <c r="C98686" t="s">
        <v>1002</v>
      </c>
      <c r="D98686">
        <v>0</v>
      </c>
      <c r="E98686">
        <v>1</v>
      </c>
      <c r="F98686">
        <v>-0.75</v>
      </c>
      <c r="G98686">
        <v>0</v>
      </c>
      <c r="H98686" t="s">
        <v>65</v>
      </c>
      <c r="I98686">
        <v>0</v>
      </c>
      <c r="J98686">
        <v>25</v>
      </c>
      <c r="K98686" t="s">
        <v>67</v>
      </c>
    </row>
    <row r="98687" spans="1:11" x14ac:dyDescent="0.25">
      <c r="A98687" t="s">
        <v>4602</v>
      </c>
      <c r="B98687" t="s">
        <v>2071</v>
      </c>
      <c r="C98687" t="s">
        <v>1002</v>
      </c>
      <c r="D98687">
        <v>0</v>
      </c>
      <c r="E98687">
        <v>1</v>
      </c>
      <c r="F98687">
        <v>-0.75</v>
      </c>
      <c r="G98687">
        <v>0</v>
      </c>
      <c r="H98687" t="s">
        <v>68</v>
      </c>
      <c r="I98687">
        <v>0</v>
      </c>
      <c r="J98687">
        <v>30</v>
      </c>
      <c r="K98687" t="s">
        <v>67</v>
      </c>
    </row>
    <row r="98688" spans="1:11" x14ac:dyDescent="0.25">
      <c r="A98688" t="s">
        <v>4602</v>
      </c>
      <c r="B98688" t="s">
        <v>2071</v>
      </c>
      <c r="C98688" t="s">
        <v>1002</v>
      </c>
      <c r="D98688">
        <v>0</v>
      </c>
      <c r="E98688">
        <v>1</v>
      </c>
      <c r="F98688">
        <v>-0.75</v>
      </c>
      <c r="G98688">
        <v>0</v>
      </c>
      <c r="H98688" t="s">
        <v>73</v>
      </c>
      <c r="I98688">
        <v>0</v>
      </c>
      <c r="J98688">
        <v>35</v>
      </c>
      <c r="K98688" t="s">
        <v>67</v>
      </c>
    </row>
    <row r="98689" spans="1:11" x14ac:dyDescent="0.25">
      <c r="A98689" t="s">
        <v>4602</v>
      </c>
      <c r="B98689" t="s">
        <v>2071</v>
      </c>
      <c r="C98689" t="s">
        <v>1002</v>
      </c>
      <c r="D98689">
        <v>0</v>
      </c>
      <c r="E98689">
        <v>1</v>
      </c>
      <c r="F98689">
        <v>-0.75</v>
      </c>
      <c r="G98689">
        <v>0</v>
      </c>
      <c r="H98689" t="s">
        <v>73</v>
      </c>
      <c r="I98689">
        <v>0</v>
      </c>
      <c r="J98689">
        <v>0</v>
      </c>
      <c r="K98689" t="s">
        <v>86</v>
      </c>
    </row>
    <row r="98690" spans="1:11" x14ac:dyDescent="0.25">
      <c r="A98690" t="s">
        <v>4602</v>
      </c>
      <c r="B98690" t="s">
        <v>2071</v>
      </c>
      <c r="C98690" t="s">
        <v>1002</v>
      </c>
      <c r="D98690">
        <v>0</v>
      </c>
      <c r="E98690">
        <v>1</v>
      </c>
      <c r="F98690">
        <v>-0.75</v>
      </c>
      <c r="G98690">
        <v>0</v>
      </c>
      <c r="H98690" t="s">
        <v>73</v>
      </c>
      <c r="I98690">
        <v>4.4000000000000004</v>
      </c>
      <c r="J98690">
        <v>92.5</v>
      </c>
      <c r="K98690" t="s">
        <v>28</v>
      </c>
    </row>
    <row r="98691" spans="1:11" x14ac:dyDescent="0.25">
      <c r="A98691" t="s">
        <v>4602</v>
      </c>
      <c r="B98691" t="s">
        <v>2071</v>
      </c>
      <c r="C98691" t="s">
        <v>1002</v>
      </c>
      <c r="D98691">
        <v>0</v>
      </c>
      <c r="E98691">
        <v>1</v>
      </c>
      <c r="F98691">
        <v>-0.75</v>
      </c>
      <c r="G98691">
        <v>0</v>
      </c>
      <c r="H98691" t="s">
        <v>73</v>
      </c>
      <c r="I98691">
        <v>6.6</v>
      </c>
      <c r="J98691">
        <v>100</v>
      </c>
      <c r="K98691" t="s">
        <v>20</v>
      </c>
    </row>
    <row r="98692" spans="1:11" x14ac:dyDescent="0.25">
      <c r="A98692" t="s">
        <v>4602</v>
      </c>
      <c r="B98692" t="s">
        <v>2071</v>
      </c>
      <c r="C98692" t="s">
        <v>1002</v>
      </c>
      <c r="D98692">
        <v>0</v>
      </c>
      <c r="E98692">
        <v>1</v>
      </c>
      <c r="F98692">
        <v>-0.75</v>
      </c>
      <c r="G98692">
        <v>0</v>
      </c>
      <c r="H98692" t="s">
        <v>803</v>
      </c>
      <c r="I98692">
        <v>6</v>
      </c>
      <c r="J98692">
        <v>97.5</v>
      </c>
      <c r="K98692" t="s">
        <v>20</v>
      </c>
    </row>
    <row r="98693" spans="1:11" x14ac:dyDescent="0.25">
      <c r="A98693" t="s">
        <v>4602</v>
      </c>
      <c r="B98693" t="s">
        <v>2071</v>
      </c>
      <c r="C98693" t="s">
        <v>1002</v>
      </c>
      <c r="D98693">
        <v>0</v>
      </c>
      <c r="E98693">
        <v>1</v>
      </c>
      <c r="F98693">
        <v>-0.75</v>
      </c>
      <c r="G98693">
        <v>0</v>
      </c>
      <c r="H98693" t="s">
        <v>2023</v>
      </c>
      <c r="I98693">
        <v>4.8</v>
      </c>
      <c r="J98693">
        <v>100</v>
      </c>
      <c r="K98693" t="s">
        <v>28</v>
      </c>
    </row>
    <row r="98694" spans="1:11" x14ac:dyDescent="0.25">
      <c r="A98694" t="s">
        <v>4602</v>
      </c>
      <c r="B98694" t="s">
        <v>2071</v>
      </c>
      <c r="C98694" t="s">
        <v>1002</v>
      </c>
      <c r="D98694">
        <v>0</v>
      </c>
      <c r="E98694">
        <v>1</v>
      </c>
      <c r="F98694">
        <v>-0.75</v>
      </c>
      <c r="G98694">
        <v>0</v>
      </c>
      <c r="H98694" t="s">
        <v>2023</v>
      </c>
      <c r="I98694">
        <v>6</v>
      </c>
      <c r="J98694">
        <v>100</v>
      </c>
      <c r="K98694" t="s">
        <v>20</v>
      </c>
    </row>
    <row r="98695" spans="1:11" x14ac:dyDescent="0.25">
      <c r="A98695" t="s">
        <v>4602</v>
      </c>
      <c r="B98695" t="s">
        <v>2071</v>
      </c>
      <c r="C98695" t="s">
        <v>1002</v>
      </c>
      <c r="D98695">
        <v>0</v>
      </c>
      <c r="E98695">
        <v>1</v>
      </c>
      <c r="F98695">
        <v>-0.75</v>
      </c>
      <c r="G98695">
        <v>0</v>
      </c>
      <c r="H98695" t="s">
        <v>2191</v>
      </c>
      <c r="I98695">
        <v>0</v>
      </c>
      <c r="J98695">
        <v>20</v>
      </c>
      <c r="K98695" t="s">
        <v>67</v>
      </c>
    </row>
    <row r="98696" spans="1:11" x14ac:dyDescent="0.25">
      <c r="A98696" t="s">
        <v>4602</v>
      </c>
      <c r="B98696" t="s">
        <v>2071</v>
      </c>
      <c r="C98696" t="s">
        <v>1002</v>
      </c>
      <c r="D98696">
        <v>0</v>
      </c>
      <c r="E98696">
        <v>1</v>
      </c>
      <c r="F98696">
        <v>-0.75</v>
      </c>
      <c r="G98696">
        <v>0</v>
      </c>
      <c r="H98696" t="s">
        <v>2191</v>
      </c>
      <c r="I98696">
        <v>0</v>
      </c>
      <c r="J98696">
        <v>0</v>
      </c>
      <c r="K98696" t="s">
        <v>86</v>
      </c>
    </row>
    <row r="98697" spans="1:11" x14ac:dyDescent="0.25">
      <c r="A98697" t="s">
        <v>4602</v>
      </c>
      <c r="B98697" t="s">
        <v>2071</v>
      </c>
      <c r="C98697" t="s">
        <v>1002</v>
      </c>
      <c r="D98697">
        <v>0</v>
      </c>
      <c r="E98697">
        <v>1</v>
      </c>
      <c r="F98697">
        <v>-0.75</v>
      </c>
      <c r="G98697">
        <v>0</v>
      </c>
      <c r="H98697" t="s">
        <v>2191</v>
      </c>
      <c r="I98697">
        <v>6.7</v>
      </c>
      <c r="J98697">
        <v>75</v>
      </c>
      <c r="K98697" t="s">
        <v>20</v>
      </c>
    </row>
    <row r="98698" spans="1:11" x14ac:dyDescent="0.25">
      <c r="A98698" t="s">
        <v>4602</v>
      </c>
      <c r="B98698" t="s">
        <v>2071</v>
      </c>
      <c r="C98698" t="s">
        <v>1002</v>
      </c>
      <c r="D98698">
        <v>0</v>
      </c>
      <c r="E98698">
        <v>1</v>
      </c>
      <c r="F98698">
        <v>-0.75</v>
      </c>
      <c r="G98698">
        <v>0</v>
      </c>
      <c r="H98698" t="s">
        <v>4621</v>
      </c>
      <c r="I98698">
        <v>0</v>
      </c>
      <c r="J98698">
        <v>45</v>
      </c>
      <c r="K98698" t="s">
        <v>67</v>
      </c>
    </row>
    <row r="98699" spans="1:11" x14ac:dyDescent="0.25">
      <c r="A98699" t="s">
        <v>4602</v>
      </c>
      <c r="B98699" t="s">
        <v>2071</v>
      </c>
      <c r="C98699" t="s">
        <v>1002</v>
      </c>
      <c r="D98699">
        <v>0</v>
      </c>
      <c r="E98699">
        <v>1</v>
      </c>
      <c r="F98699">
        <v>-0.75</v>
      </c>
      <c r="G98699">
        <v>0</v>
      </c>
      <c r="H98699" t="s">
        <v>4621</v>
      </c>
      <c r="I98699">
        <v>0</v>
      </c>
      <c r="J98699">
        <v>0</v>
      </c>
      <c r="K98699" t="s">
        <v>86</v>
      </c>
    </row>
    <row r="98700" spans="1:11" x14ac:dyDescent="0.25">
      <c r="A98700" t="s">
        <v>4602</v>
      </c>
      <c r="B98700" t="s">
        <v>2071</v>
      </c>
      <c r="C98700" t="s">
        <v>1002</v>
      </c>
      <c r="D98700">
        <v>0</v>
      </c>
      <c r="E98700">
        <v>1</v>
      </c>
      <c r="F98700">
        <v>-0.75</v>
      </c>
      <c r="G98700">
        <v>0</v>
      </c>
      <c r="H98700" t="s">
        <v>4621</v>
      </c>
      <c r="I98700">
        <v>7.5</v>
      </c>
      <c r="J98700">
        <v>95</v>
      </c>
      <c r="K98700" t="s">
        <v>20</v>
      </c>
    </row>
    <row r="98701" spans="1:11" x14ac:dyDescent="0.25">
      <c r="A98701" t="s">
        <v>4602</v>
      </c>
      <c r="B98701" t="s">
        <v>2071</v>
      </c>
      <c r="C98701" t="s">
        <v>1002</v>
      </c>
      <c r="D98701">
        <v>0</v>
      </c>
      <c r="E98701">
        <v>1</v>
      </c>
      <c r="F98701">
        <v>-0.75</v>
      </c>
      <c r="G98701">
        <v>0</v>
      </c>
      <c r="H98701" t="s">
        <v>4622</v>
      </c>
      <c r="I98701">
        <v>10</v>
      </c>
      <c r="J98701">
        <v>100</v>
      </c>
      <c r="K98701" t="s">
        <v>20</v>
      </c>
    </row>
    <row r="98702" spans="1:11" x14ac:dyDescent="0.25">
      <c r="A98702" t="s">
        <v>4602</v>
      </c>
      <c r="B98702" t="s">
        <v>2071</v>
      </c>
      <c r="C98702" t="s">
        <v>1002</v>
      </c>
      <c r="D98702">
        <v>0</v>
      </c>
      <c r="E98702">
        <v>1</v>
      </c>
      <c r="F98702">
        <v>-0.75</v>
      </c>
      <c r="G98702">
        <v>0</v>
      </c>
      <c r="H98702" t="s">
        <v>4623</v>
      </c>
      <c r="I98702">
        <v>7</v>
      </c>
      <c r="J98702">
        <v>100</v>
      </c>
      <c r="K98702" t="s">
        <v>20</v>
      </c>
    </row>
    <row r="98703" spans="1:11" x14ac:dyDescent="0.25">
      <c r="A98703" t="s">
        <v>4602</v>
      </c>
      <c r="B98703" t="s">
        <v>2071</v>
      </c>
      <c r="C98703" t="s">
        <v>1002</v>
      </c>
      <c r="D98703">
        <v>0</v>
      </c>
      <c r="E98703">
        <v>1</v>
      </c>
      <c r="F98703">
        <v>-0.75</v>
      </c>
      <c r="G98703">
        <v>0</v>
      </c>
      <c r="H98703" t="s">
        <v>4624</v>
      </c>
      <c r="I98703">
        <v>0</v>
      </c>
      <c r="J98703">
        <v>100</v>
      </c>
      <c r="K98703" t="s">
        <v>28</v>
      </c>
    </row>
    <row r="98704" spans="1:11" x14ac:dyDescent="0.25">
      <c r="A98704" t="s">
        <v>4602</v>
      </c>
      <c r="B98704" t="s">
        <v>2071</v>
      </c>
      <c r="C98704" t="s">
        <v>1002</v>
      </c>
      <c r="D98704">
        <v>0</v>
      </c>
      <c r="E98704">
        <v>1</v>
      </c>
      <c r="F98704">
        <v>-0.75</v>
      </c>
      <c r="G98704">
        <v>0</v>
      </c>
      <c r="H98704" t="s">
        <v>4625</v>
      </c>
      <c r="I98704">
        <v>0</v>
      </c>
      <c r="J98704">
        <v>35</v>
      </c>
      <c r="K98704" t="s">
        <v>67</v>
      </c>
    </row>
    <row r="98705" spans="1:11" x14ac:dyDescent="0.25">
      <c r="A98705" t="s">
        <v>4602</v>
      </c>
      <c r="B98705" t="s">
        <v>2071</v>
      </c>
      <c r="C98705" t="s">
        <v>1002</v>
      </c>
      <c r="D98705">
        <v>0</v>
      </c>
      <c r="E98705">
        <v>1</v>
      </c>
      <c r="F98705">
        <v>-0.75</v>
      </c>
      <c r="G98705">
        <v>0</v>
      </c>
      <c r="H98705" t="s">
        <v>80</v>
      </c>
      <c r="I98705">
        <v>0</v>
      </c>
      <c r="J98705">
        <v>100</v>
      </c>
      <c r="K98705" t="s">
        <v>28</v>
      </c>
    </row>
    <row r="98706" spans="1:11" x14ac:dyDescent="0.25">
      <c r="A98706" t="s">
        <v>4602</v>
      </c>
      <c r="B98706" t="s">
        <v>2071</v>
      </c>
      <c r="C98706" t="s">
        <v>1002</v>
      </c>
      <c r="D98706">
        <v>0</v>
      </c>
      <c r="E98706">
        <v>1</v>
      </c>
      <c r="F98706">
        <v>-0.75</v>
      </c>
      <c r="G98706">
        <v>0</v>
      </c>
      <c r="H98706" t="s">
        <v>1089</v>
      </c>
      <c r="I98706">
        <v>7.8</v>
      </c>
      <c r="J98706">
        <v>95</v>
      </c>
      <c r="K98706" t="s">
        <v>20</v>
      </c>
    </row>
    <row r="98707" spans="1:11" x14ac:dyDescent="0.25">
      <c r="A98707" t="s">
        <v>4602</v>
      </c>
      <c r="B98707" t="s">
        <v>2071</v>
      </c>
      <c r="C98707" t="s">
        <v>4750</v>
      </c>
      <c r="D98707">
        <v>1</v>
      </c>
      <c r="E98707">
        <v>0</v>
      </c>
      <c r="F98707">
        <v>-0.75</v>
      </c>
      <c r="G98707">
        <v>42.311999999999998</v>
      </c>
      <c r="H98707" t="s">
        <v>17</v>
      </c>
      <c r="I98707">
        <v>8.5</v>
      </c>
      <c r="J98707">
        <v>95</v>
      </c>
      <c r="K98707" t="s">
        <v>20</v>
      </c>
    </row>
    <row r="98708" spans="1:11" x14ac:dyDescent="0.25">
      <c r="A98708" t="s">
        <v>4602</v>
      </c>
      <c r="B98708" t="s">
        <v>2071</v>
      </c>
      <c r="C98708" t="s">
        <v>4750</v>
      </c>
      <c r="D98708">
        <v>1</v>
      </c>
      <c r="E98708">
        <v>0</v>
      </c>
      <c r="F98708">
        <v>-0.75</v>
      </c>
      <c r="G98708">
        <v>42.311999999999998</v>
      </c>
      <c r="H98708" t="s">
        <v>1084</v>
      </c>
      <c r="I98708">
        <v>10</v>
      </c>
      <c r="J98708">
        <v>90</v>
      </c>
      <c r="K98708" t="s">
        <v>20</v>
      </c>
    </row>
    <row r="98709" spans="1:11" x14ac:dyDescent="0.25">
      <c r="A98709" t="s">
        <v>4602</v>
      </c>
      <c r="B98709" t="s">
        <v>2071</v>
      </c>
      <c r="C98709" t="s">
        <v>4750</v>
      </c>
      <c r="D98709">
        <v>1</v>
      </c>
      <c r="E98709">
        <v>0</v>
      </c>
      <c r="F98709">
        <v>-0.75</v>
      </c>
      <c r="G98709">
        <v>42.311999999999998</v>
      </c>
      <c r="H98709" t="s">
        <v>1094</v>
      </c>
      <c r="I98709">
        <v>9.6</v>
      </c>
      <c r="J98709">
        <v>97.5</v>
      </c>
      <c r="K98709" t="s">
        <v>20</v>
      </c>
    </row>
    <row r="98710" spans="1:11" x14ac:dyDescent="0.25">
      <c r="A98710" t="s">
        <v>4602</v>
      </c>
      <c r="B98710" t="s">
        <v>2071</v>
      </c>
      <c r="C98710" t="s">
        <v>4750</v>
      </c>
      <c r="D98710">
        <v>1</v>
      </c>
      <c r="E98710">
        <v>0</v>
      </c>
      <c r="F98710">
        <v>-0.75</v>
      </c>
      <c r="G98710">
        <v>42.311999999999998</v>
      </c>
      <c r="H98710" t="s">
        <v>2616</v>
      </c>
      <c r="I98710">
        <v>8.8000000000000007</v>
      </c>
      <c r="J98710">
        <v>90</v>
      </c>
      <c r="K98710" t="s">
        <v>20</v>
      </c>
    </row>
    <row r="98711" spans="1:11" x14ac:dyDescent="0.25">
      <c r="A98711" t="s">
        <v>4602</v>
      </c>
      <c r="B98711" t="s">
        <v>2071</v>
      </c>
      <c r="C98711" t="s">
        <v>4750</v>
      </c>
      <c r="D98711">
        <v>1</v>
      </c>
      <c r="E98711">
        <v>0</v>
      </c>
      <c r="F98711">
        <v>-0.75</v>
      </c>
      <c r="G98711">
        <v>42.311999999999998</v>
      </c>
      <c r="H98711" t="s">
        <v>2617</v>
      </c>
      <c r="I98711">
        <v>6.8</v>
      </c>
      <c r="J98711">
        <v>95</v>
      </c>
      <c r="K98711" t="s">
        <v>20</v>
      </c>
    </row>
    <row r="98712" spans="1:11" x14ac:dyDescent="0.25">
      <c r="A98712" t="s">
        <v>4602</v>
      </c>
      <c r="B98712" t="s">
        <v>2071</v>
      </c>
      <c r="C98712" t="s">
        <v>4750</v>
      </c>
      <c r="D98712">
        <v>1</v>
      </c>
      <c r="E98712">
        <v>0</v>
      </c>
      <c r="F98712">
        <v>-0.75</v>
      </c>
      <c r="G98712">
        <v>42.311999999999998</v>
      </c>
      <c r="H98712" t="s">
        <v>815</v>
      </c>
      <c r="I98712">
        <v>8</v>
      </c>
      <c r="J98712">
        <v>92.5</v>
      </c>
      <c r="K98712" t="s">
        <v>20</v>
      </c>
    </row>
    <row r="98713" spans="1:11" x14ac:dyDescent="0.25">
      <c r="A98713" t="s">
        <v>4602</v>
      </c>
      <c r="B98713" t="s">
        <v>2071</v>
      </c>
      <c r="C98713" t="s">
        <v>4750</v>
      </c>
      <c r="D98713">
        <v>1</v>
      </c>
      <c r="E98713">
        <v>0</v>
      </c>
      <c r="F98713">
        <v>-0.75</v>
      </c>
      <c r="G98713">
        <v>42.311999999999998</v>
      </c>
      <c r="H98713" t="s">
        <v>2017</v>
      </c>
      <c r="I98713">
        <v>7.5</v>
      </c>
      <c r="J98713">
        <v>97.5</v>
      </c>
      <c r="K98713" t="s">
        <v>20</v>
      </c>
    </row>
    <row r="98714" spans="1:11" x14ac:dyDescent="0.25">
      <c r="A98714" t="s">
        <v>4602</v>
      </c>
      <c r="B98714" t="s">
        <v>2071</v>
      </c>
      <c r="C98714" t="s">
        <v>4750</v>
      </c>
      <c r="D98714">
        <v>1</v>
      </c>
      <c r="E98714">
        <v>0</v>
      </c>
      <c r="F98714">
        <v>-0.75</v>
      </c>
      <c r="G98714">
        <v>42.311999999999998</v>
      </c>
      <c r="H98714" t="s">
        <v>4604</v>
      </c>
      <c r="I98714">
        <v>8.3000000000000007</v>
      </c>
      <c r="J98714">
        <v>85</v>
      </c>
      <c r="K98714" t="s">
        <v>20</v>
      </c>
    </row>
    <row r="98715" spans="1:11" x14ac:dyDescent="0.25">
      <c r="A98715" t="s">
        <v>4602</v>
      </c>
      <c r="B98715" t="s">
        <v>2071</v>
      </c>
      <c r="C98715" t="s">
        <v>4750</v>
      </c>
      <c r="D98715">
        <v>1</v>
      </c>
      <c r="E98715">
        <v>0</v>
      </c>
      <c r="F98715">
        <v>-0.75</v>
      </c>
      <c r="G98715">
        <v>42.311999999999998</v>
      </c>
      <c r="H98715" t="s">
        <v>23</v>
      </c>
      <c r="I98715">
        <v>9.5</v>
      </c>
      <c r="J98715">
        <v>100</v>
      </c>
      <c r="K98715" t="s">
        <v>20</v>
      </c>
    </row>
    <row r="98716" spans="1:11" x14ac:dyDescent="0.25">
      <c r="A98716" t="s">
        <v>4602</v>
      </c>
      <c r="B98716" t="s">
        <v>2071</v>
      </c>
      <c r="C98716" t="s">
        <v>4750</v>
      </c>
      <c r="D98716">
        <v>1</v>
      </c>
      <c r="E98716">
        <v>0</v>
      </c>
      <c r="F98716">
        <v>-0.75</v>
      </c>
      <c r="G98716">
        <v>42.311999999999998</v>
      </c>
      <c r="H98716" t="s">
        <v>584</v>
      </c>
      <c r="I98716">
        <v>9</v>
      </c>
      <c r="J98716">
        <v>97.5</v>
      </c>
      <c r="K98716" t="s">
        <v>20</v>
      </c>
    </row>
    <row r="98717" spans="1:11" x14ac:dyDescent="0.25">
      <c r="A98717" t="s">
        <v>4602</v>
      </c>
      <c r="B98717" t="s">
        <v>2071</v>
      </c>
      <c r="C98717" t="s">
        <v>4750</v>
      </c>
      <c r="D98717">
        <v>1</v>
      </c>
      <c r="E98717">
        <v>0</v>
      </c>
      <c r="F98717">
        <v>-0.75</v>
      </c>
      <c r="G98717">
        <v>42.311999999999998</v>
      </c>
      <c r="H98717" t="s">
        <v>4605</v>
      </c>
      <c r="I98717">
        <v>9</v>
      </c>
      <c r="J98717">
        <v>100</v>
      </c>
      <c r="K98717" t="s">
        <v>20</v>
      </c>
    </row>
    <row r="98718" spans="1:11" x14ac:dyDescent="0.25">
      <c r="A98718" t="s">
        <v>4602</v>
      </c>
      <c r="B98718" t="s">
        <v>2071</v>
      </c>
      <c r="C98718" t="s">
        <v>4750</v>
      </c>
      <c r="D98718">
        <v>1</v>
      </c>
      <c r="E98718">
        <v>0</v>
      </c>
      <c r="F98718">
        <v>-0.75</v>
      </c>
      <c r="G98718">
        <v>42.311999999999998</v>
      </c>
      <c r="H98718" t="s">
        <v>4606</v>
      </c>
      <c r="I98718">
        <v>7.4</v>
      </c>
      <c r="J98718">
        <v>100</v>
      </c>
      <c r="K98718" t="s">
        <v>20</v>
      </c>
    </row>
    <row r="98719" spans="1:11" x14ac:dyDescent="0.25">
      <c r="A98719" t="s">
        <v>4602</v>
      </c>
      <c r="B98719" t="s">
        <v>2071</v>
      </c>
      <c r="C98719" t="s">
        <v>4750</v>
      </c>
      <c r="D98719">
        <v>1</v>
      </c>
      <c r="E98719">
        <v>0</v>
      </c>
      <c r="F98719">
        <v>-0.75</v>
      </c>
      <c r="G98719">
        <v>42.311999999999998</v>
      </c>
      <c r="H98719" t="s">
        <v>4607</v>
      </c>
      <c r="I98719">
        <v>9.5</v>
      </c>
      <c r="J98719">
        <v>92.5</v>
      </c>
      <c r="K98719" t="s">
        <v>20</v>
      </c>
    </row>
    <row r="98720" spans="1:11" x14ac:dyDescent="0.25">
      <c r="A98720" t="s">
        <v>4602</v>
      </c>
      <c r="B98720" t="s">
        <v>2071</v>
      </c>
      <c r="C98720" t="s">
        <v>4750</v>
      </c>
      <c r="D98720">
        <v>1</v>
      </c>
      <c r="E98720">
        <v>0</v>
      </c>
      <c r="F98720">
        <v>-0.75</v>
      </c>
      <c r="G98720">
        <v>42.311999999999998</v>
      </c>
      <c r="H98720" t="s">
        <v>4608</v>
      </c>
      <c r="I98720">
        <v>9.4</v>
      </c>
      <c r="J98720">
        <v>100</v>
      </c>
      <c r="K98720" t="s">
        <v>20</v>
      </c>
    </row>
    <row r="98721" spans="1:11" x14ac:dyDescent="0.25">
      <c r="A98721" t="s">
        <v>4602</v>
      </c>
      <c r="B98721" t="s">
        <v>2071</v>
      </c>
      <c r="C98721" t="s">
        <v>4750</v>
      </c>
      <c r="D98721">
        <v>1</v>
      </c>
      <c r="E98721">
        <v>0</v>
      </c>
      <c r="F98721">
        <v>-0.75</v>
      </c>
      <c r="G98721">
        <v>42.311999999999998</v>
      </c>
      <c r="H98721" t="s">
        <v>4609</v>
      </c>
      <c r="I98721">
        <v>6.9</v>
      </c>
      <c r="J98721">
        <v>87.5</v>
      </c>
      <c r="K98721" t="s">
        <v>20</v>
      </c>
    </row>
    <row r="98722" spans="1:11" x14ac:dyDescent="0.25">
      <c r="A98722" t="s">
        <v>4602</v>
      </c>
      <c r="B98722" t="s">
        <v>2071</v>
      </c>
      <c r="C98722" t="s">
        <v>4750</v>
      </c>
      <c r="D98722">
        <v>1</v>
      </c>
      <c r="E98722">
        <v>0</v>
      </c>
      <c r="F98722">
        <v>-0.75</v>
      </c>
      <c r="G98722">
        <v>42.311999999999998</v>
      </c>
      <c r="H98722" t="s">
        <v>4610</v>
      </c>
      <c r="I98722">
        <v>7.8</v>
      </c>
      <c r="J98722">
        <v>97.5</v>
      </c>
      <c r="K98722" t="s">
        <v>20</v>
      </c>
    </row>
    <row r="98723" spans="1:11" x14ac:dyDescent="0.25">
      <c r="A98723" t="s">
        <v>4602</v>
      </c>
      <c r="B98723" t="s">
        <v>2071</v>
      </c>
      <c r="C98723" t="s">
        <v>4750</v>
      </c>
      <c r="D98723">
        <v>1</v>
      </c>
      <c r="E98723">
        <v>0</v>
      </c>
      <c r="F98723">
        <v>-0.75</v>
      </c>
      <c r="G98723">
        <v>42.311999999999998</v>
      </c>
      <c r="H98723" t="s">
        <v>4611</v>
      </c>
      <c r="I98723">
        <v>10</v>
      </c>
      <c r="J98723">
        <v>97.5</v>
      </c>
      <c r="K98723" t="s">
        <v>20</v>
      </c>
    </row>
    <row r="98724" spans="1:11" x14ac:dyDescent="0.25">
      <c r="A98724" t="s">
        <v>4602</v>
      </c>
      <c r="B98724" t="s">
        <v>2071</v>
      </c>
      <c r="C98724" t="s">
        <v>4750</v>
      </c>
      <c r="D98724">
        <v>1</v>
      </c>
      <c r="E98724">
        <v>0</v>
      </c>
      <c r="F98724">
        <v>-0.75</v>
      </c>
      <c r="G98724">
        <v>42.311999999999998</v>
      </c>
      <c r="H98724" t="s">
        <v>4612</v>
      </c>
      <c r="I98724">
        <v>9</v>
      </c>
      <c r="J98724">
        <v>85</v>
      </c>
      <c r="K98724" t="s">
        <v>20</v>
      </c>
    </row>
    <row r="98725" spans="1:11" x14ac:dyDescent="0.25">
      <c r="A98725" t="s">
        <v>4602</v>
      </c>
      <c r="B98725" t="s">
        <v>2071</v>
      </c>
      <c r="C98725" t="s">
        <v>4750</v>
      </c>
      <c r="D98725">
        <v>1</v>
      </c>
      <c r="E98725">
        <v>0</v>
      </c>
      <c r="F98725">
        <v>-0.75</v>
      </c>
      <c r="G98725">
        <v>42.311999999999998</v>
      </c>
      <c r="H98725" t="s">
        <v>4613</v>
      </c>
      <c r="I98725">
        <v>7.5</v>
      </c>
      <c r="J98725">
        <v>100</v>
      </c>
      <c r="K98725" t="s">
        <v>20</v>
      </c>
    </row>
    <row r="98726" spans="1:11" x14ac:dyDescent="0.25">
      <c r="A98726" t="s">
        <v>4602</v>
      </c>
      <c r="B98726" t="s">
        <v>2071</v>
      </c>
      <c r="C98726" t="s">
        <v>4750</v>
      </c>
      <c r="D98726">
        <v>1</v>
      </c>
      <c r="E98726">
        <v>0</v>
      </c>
      <c r="F98726">
        <v>-0.75</v>
      </c>
      <c r="G98726">
        <v>42.311999999999998</v>
      </c>
      <c r="H98726" t="s">
        <v>4614</v>
      </c>
      <c r="I98726">
        <v>9.6</v>
      </c>
      <c r="J98726">
        <v>100</v>
      </c>
      <c r="K98726" t="s">
        <v>20</v>
      </c>
    </row>
    <row r="98727" spans="1:11" x14ac:dyDescent="0.25">
      <c r="A98727" t="s">
        <v>4602</v>
      </c>
      <c r="B98727" t="s">
        <v>2071</v>
      </c>
      <c r="C98727" t="s">
        <v>4750</v>
      </c>
      <c r="D98727">
        <v>1</v>
      </c>
      <c r="E98727">
        <v>0</v>
      </c>
      <c r="F98727">
        <v>-0.75</v>
      </c>
      <c r="G98727">
        <v>42.311999999999998</v>
      </c>
      <c r="H98727" t="s">
        <v>4615</v>
      </c>
      <c r="I98727">
        <v>9.5</v>
      </c>
      <c r="J98727">
        <v>95</v>
      </c>
      <c r="K98727" t="s">
        <v>20</v>
      </c>
    </row>
    <row r="98728" spans="1:11" x14ac:dyDescent="0.25">
      <c r="A98728" t="s">
        <v>4602</v>
      </c>
      <c r="B98728" t="s">
        <v>2071</v>
      </c>
      <c r="C98728" t="s">
        <v>4750</v>
      </c>
      <c r="D98728">
        <v>1</v>
      </c>
      <c r="E98728">
        <v>0</v>
      </c>
      <c r="F98728">
        <v>-0.75</v>
      </c>
      <c r="G98728">
        <v>42.311999999999998</v>
      </c>
      <c r="H98728" t="s">
        <v>4616</v>
      </c>
      <c r="I98728">
        <v>8</v>
      </c>
      <c r="J98728">
        <v>100</v>
      </c>
      <c r="K98728" t="s">
        <v>20</v>
      </c>
    </row>
    <row r="98729" spans="1:11" x14ac:dyDescent="0.25">
      <c r="A98729" t="s">
        <v>4602</v>
      </c>
      <c r="B98729" t="s">
        <v>2071</v>
      </c>
      <c r="C98729" t="s">
        <v>4750</v>
      </c>
      <c r="D98729">
        <v>1</v>
      </c>
      <c r="E98729">
        <v>0</v>
      </c>
      <c r="F98729">
        <v>-0.75</v>
      </c>
      <c r="G98729">
        <v>42.311999999999998</v>
      </c>
      <c r="H98729" t="s">
        <v>4617</v>
      </c>
      <c r="I98729">
        <v>8.5</v>
      </c>
      <c r="J98729">
        <v>100</v>
      </c>
      <c r="K98729" t="s">
        <v>20</v>
      </c>
    </row>
    <row r="98730" spans="1:11" x14ac:dyDescent="0.25">
      <c r="A98730" t="s">
        <v>4602</v>
      </c>
      <c r="B98730" t="s">
        <v>2071</v>
      </c>
      <c r="C98730" t="s">
        <v>4750</v>
      </c>
      <c r="D98730">
        <v>1</v>
      </c>
      <c r="E98730">
        <v>0</v>
      </c>
      <c r="F98730">
        <v>-0.75</v>
      </c>
      <c r="G98730">
        <v>42.311999999999998</v>
      </c>
      <c r="H98730" t="s">
        <v>4618</v>
      </c>
      <c r="I98730">
        <v>7.3</v>
      </c>
      <c r="J98730">
        <v>97.5</v>
      </c>
      <c r="K98730" t="s">
        <v>20</v>
      </c>
    </row>
    <row r="98731" spans="1:11" x14ac:dyDescent="0.25">
      <c r="A98731" t="s">
        <v>4602</v>
      </c>
      <c r="B98731" t="s">
        <v>2071</v>
      </c>
      <c r="C98731" t="s">
        <v>4750</v>
      </c>
      <c r="D98731">
        <v>1</v>
      </c>
      <c r="E98731">
        <v>0</v>
      </c>
      <c r="F98731">
        <v>-0.75</v>
      </c>
      <c r="G98731">
        <v>42.311999999999998</v>
      </c>
      <c r="H98731" t="s">
        <v>4619</v>
      </c>
      <c r="I98731">
        <v>9.6</v>
      </c>
      <c r="J98731">
        <v>91.25</v>
      </c>
      <c r="K98731" t="s">
        <v>20</v>
      </c>
    </row>
    <row r="98732" spans="1:11" x14ac:dyDescent="0.25">
      <c r="A98732" t="s">
        <v>4602</v>
      </c>
      <c r="B98732" t="s">
        <v>2071</v>
      </c>
      <c r="C98732" t="s">
        <v>4750</v>
      </c>
      <c r="D98732">
        <v>1</v>
      </c>
      <c r="E98732">
        <v>0</v>
      </c>
      <c r="F98732">
        <v>-0.75</v>
      </c>
      <c r="G98732">
        <v>42.311999999999998</v>
      </c>
      <c r="H98732" t="s">
        <v>4620</v>
      </c>
      <c r="I98732">
        <v>8.5</v>
      </c>
      <c r="J98732">
        <v>100</v>
      </c>
      <c r="K98732" t="s">
        <v>20</v>
      </c>
    </row>
    <row r="98733" spans="1:11" x14ac:dyDescent="0.25">
      <c r="A98733" t="s">
        <v>4602</v>
      </c>
      <c r="B98733" t="s">
        <v>2071</v>
      </c>
      <c r="C98733" t="s">
        <v>4750</v>
      </c>
      <c r="D98733">
        <v>1</v>
      </c>
      <c r="E98733">
        <v>0</v>
      </c>
      <c r="F98733">
        <v>-0.75</v>
      </c>
      <c r="G98733">
        <v>42.311999999999998</v>
      </c>
      <c r="H98733" t="s">
        <v>508</v>
      </c>
      <c r="I98733">
        <v>9.4</v>
      </c>
      <c r="J98733">
        <v>100</v>
      </c>
      <c r="K98733" t="s">
        <v>20</v>
      </c>
    </row>
    <row r="98734" spans="1:11" x14ac:dyDescent="0.25">
      <c r="A98734" t="s">
        <v>4602</v>
      </c>
      <c r="B98734" t="s">
        <v>2071</v>
      </c>
      <c r="C98734" t="s">
        <v>4750</v>
      </c>
      <c r="D98734">
        <v>1</v>
      </c>
      <c r="E98734">
        <v>0</v>
      </c>
      <c r="F98734">
        <v>-0.75</v>
      </c>
      <c r="G98734">
        <v>42.311999999999998</v>
      </c>
      <c r="H98734" t="s">
        <v>1108</v>
      </c>
      <c r="I98734">
        <v>7</v>
      </c>
      <c r="J98734">
        <v>90</v>
      </c>
      <c r="K98734" t="s">
        <v>20</v>
      </c>
    </row>
    <row r="98735" spans="1:11" x14ac:dyDescent="0.25">
      <c r="A98735" t="s">
        <v>4602</v>
      </c>
      <c r="B98735" t="s">
        <v>2071</v>
      </c>
      <c r="C98735" t="s">
        <v>4750</v>
      </c>
      <c r="D98735">
        <v>1</v>
      </c>
      <c r="E98735">
        <v>0</v>
      </c>
      <c r="F98735">
        <v>-0.75</v>
      </c>
      <c r="G98735">
        <v>42.311999999999998</v>
      </c>
      <c r="H98735" t="s">
        <v>61</v>
      </c>
      <c r="I98735">
        <v>7.5</v>
      </c>
      <c r="J98735">
        <v>85</v>
      </c>
      <c r="K98735" t="s">
        <v>20</v>
      </c>
    </row>
    <row r="98736" spans="1:11" x14ac:dyDescent="0.25">
      <c r="A98736" t="s">
        <v>4602</v>
      </c>
      <c r="B98736" t="s">
        <v>2071</v>
      </c>
      <c r="C98736" t="s">
        <v>4750</v>
      </c>
      <c r="D98736">
        <v>1</v>
      </c>
      <c r="E98736">
        <v>0</v>
      </c>
      <c r="F98736">
        <v>-0.75</v>
      </c>
      <c r="G98736">
        <v>42.311999999999998</v>
      </c>
      <c r="H98736" t="s">
        <v>63</v>
      </c>
      <c r="I98736">
        <v>6</v>
      </c>
      <c r="J98736">
        <v>90</v>
      </c>
      <c r="K98736" t="s">
        <v>20</v>
      </c>
    </row>
    <row r="98737" spans="1:11" x14ac:dyDescent="0.25">
      <c r="A98737" t="s">
        <v>4602</v>
      </c>
      <c r="B98737" t="s">
        <v>2071</v>
      </c>
      <c r="C98737" t="s">
        <v>4750</v>
      </c>
      <c r="D98737">
        <v>1</v>
      </c>
      <c r="E98737">
        <v>0</v>
      </c>
      <c r="F98737">
        <v>-0.75</v>
      </c>
      <c r="G98737">
        <v>42.311999999999998</v>
      </c>
      <c r="H98737" t="s">
        <v>65</v>
      </c>
      <c r="I98737">
        <v>7</v>
      </c>
      <c r="J98737">
        <v>100</v>
      </c>
      <c r="K98737" t="s">
        <v>20</v>
      </c>
    </row>
    <row r="98738" spans="1:11" x14ac:dyDescent="0.25">
      <c r="A98738" t="s">
        <v>4602</v>
      </c>
      <c r="B98738" t="s">
        <v>2071</v>
      </c>
      <c r="C98738" t="s">
        <v>4750</v>
      </c>
      <c r="D98738">
        <v>1</v>
      </c>
      <c r="E98738">
        <v>0</v>
      </c>
      <c r="F98738">
        <v>-0.75</v>
      </c>
      <c r="G98738">
        <v>42.311999999999998</v>
      </c>
      <c r="H98738" t="s">
        <v>66</v>
      </c>
      <c r="I98738">
        <v>7.4</v>
      </c>
      <c r="J98738">
        <v>95</v>
      </c>
      <c r="K98738" t="s">
        <v>20</v>
      </c>
    </row>
    <row r="98739" spans="1:11" x14ac:dyDescent="0.25">
      <c r="A98739" t="s">
        <v>4602</v>
      </c>
      <c r="B98739" t="s">
        <v>2071</v>
      </c>
      <c r="C98739" t="s">
        <v>4750</v>
      </c>
      <c r="D98739">
        <v>1</v>
      </c>
      <c r="E98739">
        <v>0</v>
      </c>
      <c r="F98739">
        <v>-0.75</v>
      </c>
      <c r="G98739">
        <v>42.311999999999998</v>
      </c>
      <c r="H98739" t="s">
        <v>68</v>
      </c>
      <c r="I98739">
        <v>6.5</v>
      </c>
      <c r="J98739">
        <v>100</v>
      </c>
      <c r="K98739" t="s">
        <v>20</v>
      </c>
    </row>
    <row r="98740" spans="1:11" x14ac:dyDescent="0.25">
      <c r="A98740" t="s">
        <v>4602</v>
      </c>
      <c r="B98740" t="s">
        <v>2071</v>
      </c>
      <c r="C98740" t="s">
        <v>4750</v>
      </c>
      <c r="D98740">
        <v>1</v>
      </c>
      <c r="E98740">
        <v>0</v>
      </c>
      <c r="F98740">
        <v>-0.75</v>
      </c>
      <c r="G98740">
        <v>42.311999999999998</v>
      </c>
      <c r="H98740" t="s">
        <v>69</v>
      </c>
      <c r="I98740">
        <v>8.1999999999999993</v>
      </c>
      <c r="J98740">
        <v>100</v>
      </c>
      <c r="K98740" t="s">
        <v>20</v>
      </c>
    </row>
    <row r="98741" spans="1:11" x14ac:dyDescent="0.25">
      <c r="A98741" t="s">
        <v>4602</v>
      </c>
      <c r="B98741" t="s">
        <v>2071</v>
      </c>
      <c r="C98741" t="s">
        <v>4750</v>
      </c>
      <c r="D98741">
        <v>1</v>
      </c>
      <c r="E98741">
        <v>0</v>
      </c>
      <c r="F98741">
        <v>-0.75</v>
      </c>
      <c r="G98741">
        <v>42.311999999999998</v>
      </c>
      <c r="H98741" t="s">
        <v>73</v>
      </c>
      <c r="I98741">
        <v>9.3000000000000007</v>
      </c>
      <c r="J98741">
        <v>100</v>
      </c>
      <c r="K98741" t="s">
        <v>20</v>
      </c>
    </row>
    <row r="98742" spans="1:11" x14ac:dyDescent="0.25">
      <c r="A98742" t="s">
        <v>4602</v>
      </c>
      <c r="B98742" t="s">
        <v>2071</v>
      </c>
      <c r="C98742" t="s">
        <v>4750</v>
      </c>
      <c r="D98742">
        <v>1</v>
      </c>
      <c r="E98742">
        <v>0</v>
      </c>
      <c r="F98742">
        <v>-0.75</v>
      </c>
      <c r="G98742">
        <v>42.311999999999998</v>
      </c>
      <c r="H98742" t="s">
        <v>803</v>
      </c>
      <c r="I98742">
        <v>6.8</v>
      </c>
      <c r="J98742">
        <v>100</v>
      </c>
      <c r="K98742" t="s">
        <v>20</v>
      </c>
    </row>
    <row r="98743" spans="1:11" x14ac:dyDescent="0.25">
      <c r="A98743" t="s">
        <v>4602</v>
      </c>
      <c r="B98743" t="s">
        <v>2071</v>
      </c>
      <c r="C98743" t="s">
        <v>4750</v>
      </c>
      <c r="D98743">
        <v>1</v>
      </c>
      <c r="E98743">
        <v>0</v>
      </c>
      <c r="F98743">
        <v>-0.75</v>
      </c>
      <c r="G98743">
        <v>42.311999999999998</v>
      </c>
      <c r="H98743" t="s">
        <v>2023</v>
      </c>
      <c r="I98743">
        <v>9.3000000000000007</v>
      </c>
      <c r="J98743">
        <v>100</v>
      </c>
      <c r="K98743" t="s">
        <v>20</v>
      </c>
    </row>
    <row r="98744" spans="1:11" x14ac:dyDescent="0.25">
      <c r="A98744" t="s">
        <v>4602</v>
      </c>
      <c r="B98744" t="s">
        <v>2071</v>
      </c>
      <c r="C98744" t="s">
        <v>4750</v>
      </c>
      <c r="D98744">
        <v>1</v>
      </c>
      <c r="E98744">
        <v>0</v>
      </c>
      <c r="F98744">
        <v>-0.75</v>
      </c>
      <c r="G98744">
        <v>42.311999999999998</v>
      </c>
      <c r="H98744" t="s">
        <v>972</v>
      </c>
      <c r="I98744">
        <v>10</v>
      </c>
      <c r="J98744">
        <v>100</v>
      </c>
      <c r="K98744" t="s">
        <v>20</v>
      </c>
    </row>
    <row r="98745" spans="1:11" x14ac:dyDescent="0.25">
      <c r="A98745" t="s">
        <v>4602</v>
      </c>
      <c r="B98745" t="s">
        <v>2071</v>
      </c>
      <c r="C98745" t="s">
        <v>4750</v>
      </c>
      <c r="D98745">
        <v>1</v>
      </c>
      <c r="E98745">
        <v>0</v>
      </c>
      <c r="F98745">
        <v>-0.75</v>
      </c>
      <c r="G98745">
        <v>42.311999999999998</v>
      </c>
      <c r="H98745" t="s">
        <v>2191</v>
      </c>
      <c r="I98745">
        <v>9</v>
      </c>
      <c r="J98745">
        <v>90</v>
      </c>
      <c r="K98745" t="s">
        <v>20</v>
      </c>
    </row>
    <row r="98746" spans="1:11" x14ac:dyDescent="0.25">
      <c r="A98746" t="s">
        <v>4602</v>
      </c>
      <c r="B98746" t="s">
        <v>2071</v>
      </c>
      <c r="C98746" t="s">
        <v>4750</v>
      </c>
      <c r="D98746">
        <v>1</v>
      </c>
      <c r="E98746">
        <v>0</v>
      </c>
      <c r="F98746">
        <v>-0.75</v>
      </c>
      <c r="G98746">
        <v>42.311999999999998</v>
      </c>
      <c r="H98746" t="s">
        <v>78</v>
      </c>
      <c r="I98746">
        <v>9</v>
      </c>
      <c r="J98746">
        <v>100</v>
      </c>
      <c r="K98746" t="s">
        <v>20</v>
      </c>
    </row>
    <row r="98747" spans="1:11" x14ac:dyDescent="0.25">
      <c r="A98747" t="s">
        <v>4602</v>
      </c>
      <c r="B98747" t="s">
        <v>2071</v>
      </c>
      <c r="C98747" t="s">
        <v>4750</v>
      </c>
      <c r="D98747">
        <v>1</v>
      </c>
      <c r="E98747">
        <v>0</v>
      </c>
      <c r="F98747">
        <v>-0.75</v>
      </c>
      <c r="G98747">
        <v>42.311999999999998</v>
      </c>
      <c r="H98747" t="s">
        <v>4621</v>
      </c>
      <c r="I98747">
        <v>9</v>
      </c>
      <c r="J98747">
        <v>95</v>
      </c>
      <c r="K98747" t="s">
        <v>20</v>
      </c>
    </row>
    <row r="98748" spans="1:11" x14ac:dyDescent="0.25">
      <c r="A98748" t="s">
        <v>4602</v>
      </c>
      <c r="B98748" t="s">
        <v>2071</v>
      </c>
      <c r="C98748" t="s">
        <v>4750</v>
      </c>
      <c r="D98748">
        <v>1</v>
      </c>
      <c r="E98748">
        <v>0</v>
      </c>
      <c r="F98748">
        <v>-0.75</v>
      </c>
      <c r="G98748">
        <v>42.311999999999998</v>
      </c>
      <c r="H98748" t="s">
        <v>4622</v>
      </c>
      <c r="I98748">
        <v>10</v>
      </c>
      <c r="J98748">
        <v>100</v>
      </c>
      <c r="K98748" t="s">
        <v>20</v>
      </c>
    </row>
    <row r="98749" spans="1:11" x14ac:dyDescent="0.25">
      <c r="A98749" t="s">
        <v>4602</v>
      </c>
      <c r="B98749" t="s">
        <v>2071</v>
      </c>
      <c r="C98749" t="s">
        <v>4750</v>
      </c>
      <c r="D98749">
        <v>1</v>
      </c>
      <c r="E98749">
        <v>0</v>
      </c>
      <c r="F98749">
        <v>-0.75</v>
      </c>
      <c r="G98749">
        <v>42.311999999999998</v>
      </c>
      <c r="H98749" t="s">
        <v>4623</v>
      </c>
      <c r="I98749">
        <v>10</v>
      </c>
      <c r="J98749">
        <v>100</v>
      </c>
      <c r="K98749" t="s">
        <v>20</v>
      </c>
    </row>
    <row r="98750" spans="1:11" x14ac:dyDescent="0.25">
      <c r="A98750" t="s">
        <v>4602</v>
      </c>
      <c r="B98750" t="s">
        <v>2071</v>
      </c>
      <c r="C98750" t="s">
        <v>4750</v>
      </c>
      <c r="D98750">
        <v>1</v>
      </c>
      <c r="E98750">
        <v>0</v>
      </c>
      <c r="F98750">
        <v>-0.75</v>
      </c>
      <c r="G98750">
        <v>42.311999999999998</v>
      </c>
      <c r="H98750" t="s">
        <v>4624</v>
      </c>
      <c r="I98750">
        <v>6</v>
      </c>
      <c r="J98750">
        <v>100</v>
      </c>
      <c r="K98750" t="s">
        <v>20</v>
      </c>
    </row>
    <row r="98751" spans="1:11" x14ac:dyDescent="0.25">
      <c r="A98751" t="s">
        <v>4602</v>
      </c>
      <c r="B98751" t="s">
        <v>2071</v>
      </c>
      <c r="C98751" t="s">
        <v>4750</v>
      </c>
      <c r="D98751">
        <v>1</v>
      </c>
      <c r="E98751">
        <v>0</v>
      </c>
      <c r="F98751">
        <v>-0.75</v>
      </c>
      <c r="G98751">
        <v>42.311999999999998</v>
      </c>
      <c r="H98751" t="s">
        <v>4625</v>
      </c>
      <c r="I98751">
        <v>7</v>
      </c>
      <c r="J98751">
        <v>80</v>
      </c>
      <c r="K98751" t="s">
        <v>20</v>
      </c>
    </row>
    <row r="98752" spans="1:11" x14ac:dyDescent="0.25">
      <c r="A98752" t="s">
        <v>4602</v>
      </c>
      <c r="B98752" t="s">
        <v>2071</v>
      </c>
      <c r="C98752" t="s">
        <v>4750</v>
      </c>
      <c r="D98752">
        <v>1</v>
      </c>
      <c r="E98752">
        <v>0</v>
      </c>
      <c r="F98752">
        <v>-0.75</v>
      </c>
      <c r="G98752">
        <v>42.311999999999998</v>
      </c>
      <c r="H98752" t="s">
        <v>4626</v>
      </c>
      <c r="I98752">
        <v>8.5</v>
      </c>
      <c r="J98752">
        <v>100</v>
      </c>
      <c r="K98752" t="s">
        <v>20</v>
      </c>
    </row>
    <row r="98753" spans="1:11" x14ac:dyDescent="0.25">
      <c r="A98753" t="s">
        <v>4602</v>
      </c>
      <c r="B98753" t="s">
        <v>2071</v>
      </c>
      <c r="C98753" t="s">
        <v>4750</v>
      </c>
      <c r="D98753">
        <v>1</v>
      </c>
      <c r="E98753">
        <v>0</v>
      </c>
      <c r="F98753">
        <v>-0.75</v>
      </c>
      <c r="G98753">
        <v>42.311999999999998</v>
      </c>
      <c r="H98753" t="s">
        <v>80</v>
      </c>
      <c r="I98753">
        <v>9</v>
      </c>
      <c r="J98753">
        <v>100</v>
      </c>
      <c r="K98753" t="s">
        <v>20</v>
      </c>
    </row>
    <row r="98754" spans="1:11" x14ac:dyDescent="0.25">
      <c r="A98754" t="s">
        <v>4602</v>
      </c>
      <c r="B98754" t="s">
        <v>2071</v>
      </c>
      <c r="C98754" t="s">
        <v>4750</v>
      </c>
      <c r="D98754">
        <v>1</v>
      </c>
      <c r="E98754">
        <v>0</v>
      </c>
      <c r="F98754">
        <v>-0.75</v>
      </c>
      <c r="G98754">
        <v>42.311999999999998</v>
      </c>
      <c r="H98754" t="s">
        <v>1089</v>
      </c>
      <c r="I98754">
        <v>8.6999999999999993</v>
      </c>
      <c r="J98754">
        <v>90</v>
      </c>
      <c r="K98754" t="s">
        <v>20</v>
      </c>
    </row>
    <row r="98755" spans="1:11" x14ac:dyDescent="0.25">
      <c r="A98755" t="s">
        <v>4602</v>
      </c>
      <c r="B98755" t="s">
        <v>2071</v>
      </c>
      <c r="C98755" t="s">
        <v>4750</v>
      </c>
      <c r="D98755">
        <v>1</v>
      </c>
      <c r="E98755">
        <v>0</v>
      </c>
      <c r="F98755">
        <v>-0.75</v>
      </c>
      <c r="G98755">
        <v>42.311999999999998</v>
      </c>
      <c r="H98755" t="s">
        <v>81</v>
      </c>
      <c r="I98755">
        <v>9.3000000000000007</v>
      </c>
      <c r="J98755">
        <v>100</v>
      </c>
      <c r="K98755" t="s">
        <v>20</v>
      </c>
    </row>
    <row r="98756" spans="1:11" x14ac:dyDescent="0.25">
      <c r="A98756" t="s">
        <v>4602</v>
      </c>
      <c r="B98756" t="s">
        <v>2071</v>
      </c>
      <c r="C98756" t="s">
        <v>4752</v>
      </c>
      <c r="D98756">
        <v>0</v>
      </c>
      <c r="E98756">
        <v>0</v>
      </c>
      <c r="F98756">
        <v>-0.75</v>
      </c>
      <c r="G98756">
        <v>36.692</v>
      </c>
      <c r="H98756" t="s">
        <v>17</v>
      </c>
      <c r="I98756">
        <v>0</v>
      </c>
      <c r="J98756">
        <v>30</v>
      </c>
      <c r="K98756" t="s">
        <v>67</v>
      </c>
    </row>
    <row r="98757" spans="1:11" x14ac:dyDescent="0.25">
      <c r="A98757" t="s">
        <v>4602</v>
      </c>
      <c r="B98757" t="s">
        <v>2071</v>
      </c>
      <c r="C98757" t="s">
        <v>4752</v>
      </c>
      <c r="D98757">
        <v>0</v>
      </c>
      <c r="E98757">
        <v>0</v>
      </c>
      <c r="F98757">
        <v>-0.75</v>
      </c>
      <c r="G98757">
        <v>36.692</v>
      </c>
      <c r="H98757" t="s">
        <v>23</v>
      </c>
      <c r="I98757">
        <v>0</v>
      </c>
      <c r="J98757">
        <v>15</v>
      </c>
      <c r="K98757" t="s">
        <v>67</v>
      </c>
    </row>
    <row r="98758" spans="1:11" x14ac:dyDescent="0.25">
      <c r="A98758" t="s">
        <v>4602</v>
      </c>
      <c r="B98758" t="s">
        <v>2071</v>
      </c>
      <c r="C98758" t="s">
        <v>4752</v>
      </c>
      <c r="D98758">
        <v>0</v>
      </c>
      <c r="E98758">
        <v>0</v>
      </c>
      <c r="F98758">
        <v>-0.75</v>
      </c>
      <c r="G98758">
        <v>36.692</v>
      </c>
      <c r="H98758" t="s">
        <v>4611</v>
      </c>
      <c r="I98758">
        <v>3</v>
      </c>
      <c r="J98758">
        <v>77.5</v>
      </c>
      <c r="K98758" t="s">
        <v>28</v>
      </c>
    </row>
    <row r="98759" spans="1:11" x14ac:dyDescent="0.25">
      <c r="A98759" t="s">
        <v>4602</v>
      </c>
      <c r="B98759" t="s">
        <v>2071</v>
      </c>
      <c r="C98759" t="s">
        <v>4752</v>
      </c>
      <c r="D98759">
        <v>0</v>
      </c>
      <c r="E98759">
        <v>0</v>
      </c>
      <c r="F98759">
        <v>-0.75</v>
      </c>
      <c r="G98759">
        <v>36.692</v>
      </c>
      <c r="H98759" t="s">
        <v>4612</v>
      </c>
      <c r="I98759">
        <v>0</v>
      </c>
      <c r="J98759">
        <v>30</v>
      </c>
      <c r="K98759" t="s">
        <v>67</v>
      </c>
    </row>
    <row r="98760" spans="1:11" x14ac:dyDescent="0.25">
      <c r="A98760" t="s">
        <v>4602</v>
      </c>
      <c r="B98760" t="s">
        <v>2071</v>
      </c>
      <c r="C98760" t="s">
        <v>4752</v>
      </c>
      <c r="D98760">
        <v>0</v>
      </c>
      <c r="E98760">
        <v>0</v>
      </c>
      <c r="F98760">
        <v>-0.75</v>
      </c>
      <c r="G98760">
        <v>36.692</v>
      </c>
      <c r="H98760" t="s">
        <v>61</v>
      </c>
      <c r="I98760">
        <v>0</v>
      </c>
      <c r="J98760">
        <v>55</v>
      </c>
      <c r="K98760" t="s">
        <v>67</v>
      </c>
    </row>
    <row r="98761" spans="1:11" x14ac:dyDescent="0.25">
      <c r="A98761" t="s">
        <v>4602</v>
      </c>
      <c r="B98761" t="s">
        <v>2071</v>
      </c>
      <c r="C98761" t="s">
        <v>4752</v>
      </c>
      <c r="D98761">
        <v>0</v>
      </c>
      <c r="E98761">
        <v>0</v>
      </c>
      <c r="F98761">
        <v>-0.75</v>
      </c>
      <c r="G98761">
        <v>36.692</v>
      </c>
      <c r="H98761" t="s">
        <v>73</v>
      </c>
      <c r="I98761">
        <v>1.3</v>
      </c>
      <c r="J98761">
        <v>30</v>
      </c>
      <c r="K98761" t="s">
        <v>67</v>
      </c>
    </row>
    <row r="98762" spans="1:11" x14ac:dyDescent="0.25">
      <c r="A98762" t="s">
        <v>4602</v>
      </c>
      <c r="B98762" t="s">
        <v>2071</v>
      </c>
      <c r="C98762" t="s">
        <v>4752</v>
      </c>
      <c r="D98762">
        <v>0</v>
      </c>
      <c r="E98762">
        <v>0</v>
      </c>
      <c r="F98762">
        <v>-0.75</v>
      </c>
      <c r="G98762">
        <v>36.692</v>
      </c>
      <c r="H98762" t="s">
        <v>2191</v>
      </c>
      <c r="I98762">
        <v>0</v>
      </c>
      <c r="J98762">
        <v>37.5</v>
      </c>
      <c r="K98762" t="s">
        <v>67</v>
      </c>
    </row>
    <row r="98763" spans="1:11" x14ac:dyDescent="0.25">
      <c r="A98763" t="s">
        <v>4602</v>
      </c>
      <c r="B98763" t="s">
        <v>2071</v>
      </c>
      <c r="C98763" t="s">
        <v>4752</v>
      </c>
      <c r="D98763">
        <v>0</v>
      </c>
      <c r="E98763">
        <v>0</v>
      </c>
      <c r="F98763">
        <v>-0.75</v>
      </c>
      <c r="G98763">
        <v>36.692</v>
      </c>
      <c r="H98763" t="s">
        <v>4621</v>
      </c>
      <c r="I98763">
        <v>0</v>
      </c>
      <c r="J98763">
        <v>25</v>
      </c>
      <c r="K98763" t="s">
        <v>67</v>
      </c>
    </row>
    <row r="98764" spans="1:11" x14ac:dyDescent="0.25">
      <c r="A98764" t="s">
        <v>4602</v>
      </c>
      <c r="B98764" t="s">
        <v>2071</v>
      </c>
      <c r="C98764" t="s">
        <v>4752</v>
      </c>
      <c r="D98764">
        <v>0</v>
      </c>
      <c r="E98764">
        <v>0</v>
      </c>
      <c r="F98764">
        <v>-0.75</v>
      </c>
      <c r="G98764">
        <v>42.692</v>
      </c>
      <c r="H98764" t="s">
        <v>17</v>
      </c>
      <c r="I98764">
        <v>0</v>
      </c>
      <c r="J98764">
        <v>2.5</v>
      </c>
      <c r="K98764" t="s">
        <v>67</v>
      </c>
    </row>
    <row r="98765" spans="1:11" x14ac:dyDescent="0.25">
      <c r="A98765" t="s">
        <v>4602</v>
      </c>
      <c r="B98765" t="s">
        <v>2071</v>
      </c>
      <c r="C98765" t="s">
        <v>4752</v>
      </c>
      <c r="D98765">
        <v>0</v>
      </c>
      <c r="E98765">
        <v>0</v>
      </c>
      <c r="F98765">
        <v>-0.75</v>
      </c>
      <c r="G98765">
        <v>42.692</v>
      </c>
      <c r="H98765" t="s">
        <v>23</v>
      </c>
      <c r="I98765">
        <v>0</v>
      </c>
      <c r="J98765">
        <v>0</v>
      </c>
      <c r="K98765" t="s">
        <v>67</v>
      </c>
    </row>
    <row r="98766" spans="1:11" x14ac:dyDescent="0.25">
      <c r="A98766" t="s">
        <v>4602</v>
      </c>
      <c r="B98766" t="s">
        <v>2071</v>
      </c>
      <c r="C98766" t="s">
        <v>4752</v>
      </c>
      <c r="D98766">
        <v>0</v>
      </c>
      <c r="E98766">
        <v>0</v>
      </c>
      <c r="F98766">
        <v>-0.75</v>
      </c>
      <c r="G98766">
        <v>42.692</v>
      </c>
      <c r="H98766" t="s">
        <v>4611</v>
      </c>
      <c r="I98766">
        <v>0</v>
      </c>
      <c r="J98766">
        <v>7.5</v>
      </c>
      <c r="K98766" t="s">
        <v>67</v>
      </c>
    </row>
    <row r="98767" spans="1:11" x14ac:dyDescent="0.25">
      <c r="A98767" t="s">
        <v>4602</v>
      </c>
      <c r="B98767" t="s">
        <v>2071</v>
      </c>
      <c r="C98767" t="s">
        <v>4752</v>
      </c>
      <c r="D98767">
        <v>0</v>
      </c>
      <c r="E98767">
        <v>0</v>
      </c>
      <c r="F98767">
        <v>-0.75</v>
      </c>
      <c r="G98767">
        <v>42.692</v>
      </c>
      <c r="H98767" t="s">
        <v>4612</v>
      </c>
      <c r="I98767">
        <v>0</v>
      </c>
      <c r="J98767">
        <v>10</v>
      </c>
      <c r="K98767" t="s">
        <v>67</v>
      </c>
    </row>
    <row r="98768" spans="1:11" x14ac:dyDescent="0.25">
      <c r="A98768" t="s">
        <v>4602</v>
      </c>
      <c r="B98768" t="s">
        <v>2071</v>
      </c>
      <c r="C98768" t="s">
        <v>4752</v>
      </c>
      <c r="D98768">
        <v>0</v>
      </c>
      <c r="E98768">
        <v>0</v>
      </c>
      <c r="F98768">
        <v>-0.75</v>
      </c>
      <c r="G98768">
        <v>42.692</v>
      </c>
      <c r="H98768" t="s">
        <v>61</v>
      </c>
      <c r="I98768">
        <v>6</v>
      </c>
      <c r="J98768">
        <v>100</v>
      </c>
      <c r="K98768" t="s">
        <v>20</v>
      </c>
    </row>
    <row r="98769" spans="1:11" x14ac:dyDescent="0.25">
      <c r="A98769" t="s">
        <v>4602</v>
      </c>
      <c r="B98769" t="s">
        <v>2071</v>
      </c>
      <c r="C98769" t="s">
        <v>4752</v>
      </c>
      <c r="D98769">
        <v>0</v>
      </c>
      <c r="E98769">
        <v>0</v>
      </c>
      <c r="F98769">
        <v>-0.75</v>
      </c>
      <c r="G98769">
        <v>42.692</v>
      </c>
      <c r="H98769" t="s">
        <v>73</v>
      </c>
      <c r="I98769">
        <v>0</v>
      </c>
      <c r="J98769">
        <v>55</v>
      </c>
      <c r="K98769" t="s">
        <v>67</v>
      </c>
    </row>
    <row r="98770" spans="1:11" x14ac:dyDescent="0.25">
      <c r="A98770" t="s">
        <v>4602</v>
      </c>
      <c r="B98770" t="s">
        <v>2071</v>
      </c>
      <c r="C98770" t="s">
        <v>4752</v>
      </c>
      <c r="D98770">
        <v>0</v>
      </c>
      <c r="E98770">
        <v>0</v>
      </c>
      <c r="F98770">
        <v>-0.75</v>
      </c>
      <c r="G98770">
        <v>42.692</v>
      </c>
      <c r="H98770" t="s">
        <v>2191</v>
      </c>
      <c r="I98770">
        <v>0</v>
      </c>
      <c r="J98770">
        <v>15</v>
      </c>
      <c r="K98770" t="s">
        <v>67</v>
      </c>
    </row>
    <row r="98771" spans="1:11" x14ac:dyDescent="0.25">
      <c r="A98771" t="s">
        <v>4602</v>
      </c>
      <c r="B98771" t="s">
        <v>2071</v>
      </c>
      <c r="C98771" t="s">
        <v>4752</v>
      </c>
      <c r="D98771">
        <v>0</v>
      </c>
      <c r="E98771">
        <v>0</v>
      </c>
      <c r="F98771">
        <v>-0.75</v>
      </c>
      <c r="G98771">
        <v>42.692</v>
      </c>
      <c r="H98771" t="s">
        <v>4621</v>
      </c>
      <c r="I98771">
        <v>0</v>
      </c>
      <c r="J98771">
        <v>20</v>
      </c>
      <c r="K98771" t="s">
        <v>67</v>
      </c>
    </row>
    <row r="98772" spans="1:11" x14ac:dyDescent="0.25">
      <c r="A98772" t="s">
        <v>4602</v>
      </c>
      <c r="B98772" t="s">
        <v>2071</v>
      </c>
      <c r="C98772" t="s">
        <v>4752</v>
      </c>
      <c r="D98772">
        <v>0</v>
      </c>
      <c r="E98772">
        <v>0</v>
      </c>
      <c r="F98772">
        <v>-0.75</v>
      </c>
      <c r="G98772">
        <v>39.692</v>
      </c>
      <c r="H98772" t="s">
        <v>17</v>
      </c>
      <c r="I98772">
        <v>4</v>
      </c>
      <c r="J98772">
        <v>45</v>
      </c>
      <c r="K98772" t="s">
        <v>67</v>
      </c>
    </row>
    <row r="98773" spans="1:11" x14ac:dyDescent="0.25">
      <c r="A98773" t="s">
        <v>4602</v>
      </c>
      <c r="B98773" t="s">
        <v>2071</v>
      </c>
      <c r="C98773" t="s">
        <v>4752</v>
      </c>
      <c r="D98773">
        <v>0</v>
      </c>
      <c r="E98773">
        <v>0</v>
      </c>
      <c r="F98773">
        <v>-0.75</v>
      </c>
      <c r="G98773">
        <v>39.692</v>
      </c>
      <c r="H98773" t="s">
        <v>23</v>
      </c>
      <c r="I98773">
        <v>0</v>
      </c>
      <c r="J98773">
        <v>0</v>
      </c>
      <c r="K98773" t="s">
        <v>67</v>
      </c>
    </row>
    <row r="98774" spans="1:11" x14ac:dyDescent="0.25">
      <c r="A98774" t="s">
        <v>4602</v>
      </c>
      <c r="B98774" t="s">
        <v>2071</v>
      </c>
      <c r="C98774" t="s">
        <v>4752</v>
      </c>
      <c r="D98774">
        <v>0</v>
      </c>
      <c r="E98774">
        <v>0</v>
      </c>
      <c r="F98774">
        <v>-0.75</v>
      </c>
      <c r="G98774">
        <v>39.692</v>
      </c>
      <c r="H98774" t="s">
        <v>4611</v>
      </c>
      <c r="I98774">
        <v>2</v>
      </c>
      <c r="J98774">
        <v>57.5</v>
      </c>
      <c r="K98774" t="s">
        <v>67</v>
      </c>
    </row>
    <row r="98775" spans="1:11" x14ac:dyDescent="0.25">
      <c r="A98775" t="s">
        <v>4602</v>
      </c>
      <c r="B98775" t="s">
        <v>2071</v>
      </c>
      <c r="C98775" t="s">
        <v>4752</v>
      </c>
      <c r="D98775">
        <v>0</v>
      </c>
      <c r="E98775">
        <v>0</v>
      </c>
      <c r="F98775">
        <v>-0.75</v>
      </c>
      <c r="G98775">
        <v>39.692</v>
      </c>
      <c r="H98775" t="s">
        <v>4612</v>
      </c>
      <c r="I98775">
        <v>0</v>
      </c>
      <c r="J98775">
        <v>15</v>
      </c>
      <c r="K98775" t="s">
        <v>67</v>
      </c>
    </row>
    <row r="98776" spans="1:11" x14ac:dyDescent="0.25">
      <c r="A98776" t="s">
        <v>4602</v>
      </c>
      <c r="B98776" t="s">
        <v>2071</v>
      </c>
      <c r="C98776" t="s">
        <v>4752</v>
      </c>
      <c r="D98776">
        <v>0</v>
      </c>
      <c r="E98776">
        <v>0</v>
      </c>
      <c r="F98776">
        <v>-0.75</v>
      </c>
      <c r="G98776">
        <v>39.692</v>
      </c>
      <c r="H98776" t="s">
        <v>61</v>
      </c>
      <c r="I98776">
        <v>0</v>
      </c>
      <c r="J98776">
        <v>0</v>
      </c>
      <c r="K98776" t="s">
        <v>67</v>
      </c>
    </row>
    <row r="98777" spans="1:11" x14ac:dyDescent="0.25">
      <c r="A98777" t="s">
        <v>4602</v>
      </c>
      <c r="B98777" t="s">
        <v>2071</v>
      </c>
      <c r="C98777" t="s">
        <v>4752</v>
      </c>
      <c r="D98777">
        <v>0</v>
      </c>
      <c r="E98777">
        <v>0</v>
      </c>
      <c r="F98777">
        <v>-0.75</v>
      </c>
      <c r="G98777">
        <v>39.692</v>
      </c>
      <c r="H98777" t="s">
        <v>73</v>
      </c>
      <c r="I98777">
        <v>1.7</v>
      </c>
      <c r="J98777">
        <v>85</v>
      </c>
      <c r="K98777" t="s">
        <v>28</v>
      </c>
    </row>
    <row r="98778" spans="1:11" x14ac:dyDescent="0.25">
      <c r="A98778" t="s">
        <v>4602</v>
      </c>
      <c r="B98778" t="s">
        <v>2071</v>
      </c>
      <c r="C98778" t="s">
        <v>4752</v>
      </c>
      <c r="D98778">
        <v>0</v>
      </c>
      <c r="E98778">
        <v>0</v>
      </c>
      <c r="F98778">
        <v>-0.75</v>
      </c>
      <c r="G98778">
        <v>39.692</v>
      </c>
      <c r="H98778" t="s">
        <v>2191</v>
      </c>
      <c r="I98778">
        <v>0</v>
      </c>
      <c r="J98778">
        <v>10</v>
      </c>
      <c r="K98778" t="s">
        <v>67</v>
      </c>
    </row>
    <row r="98779" spans="1:11" x14ac:dyDescent="0.25">
      <c r="A98779" t="s">
        <v>4602</v>
      </c>
      <c r="B98779" t="s">
        <v>2071</v>
      </c>
      <c r="C98779" t="s">
        <v>4752</v>
      </c>
      <c r="D98779">
        <v>0</v>
      </c>
      <c r="E98779">
        <v>0</v>
      </c>
      <c r="F98779">
        <v>-0.75</v>
      </c>
      <c r="G98779">
        <v>39.692</v>
      </c>
      <c r="H98779" t="s">
        <v>4621</v>
      </c>
      <c r="I98779">
        <v>0</v>
      </c>
      <c r="J98779">
        <v>0</v>
      </c>
      <c r="K98779" t="s">
        <v>67</v>
      </c>
    </row>
    <row r="98780" spans="1:11" x14ac:dyDescent="0.25">
      <c r="A98780" t="s">
        <v>4602</v>
      </c>
      <c r="B98780" t="s">
        <v>2071</v>
      </c>
      <c r="C98780" t="s">
        <v>4753</v>
      </c>
      <c r="D98780">
        <v>1</v>
      </c>
      <c r="E98780">
        <v>1</v>
      </c>
      <c r="F98780">
        <v>-0.75</v>
      </c>
      <c r="G98780">
        <v>50.067</v>
      </c>
      <c r="H98780" t="s">
        <v>17</v>
      </c>
      <c r="I98780">
        <v>9</v>
      </c>
      <c r="J98780">
        <v>100</v>
      </c>
      <c r="K98780" t="s">
        <v>20</v>
      </c>
    </row>
    <row r="98781" spans="1:11" x14ac:dyDescent="0.25">
      <c r="A98781" t="s">
        <v>4602</v>
      </c>
      <c r="B98781" t="s">
        <v>2071</v>
      </c>
      <c r="C98781" t="s">
        <v>4753</v>
      </c>
      <c r="D98781">
        <v>1</v>
      </c>
      <c r="E98781">
        <v>1</v>
      </c>
      <c r="F98781">
        <v>-0.75</v>
      </c>
      <c r="G98781">
        <v>50.067</v>
      </c>
      <c r="H98781" t="s">
        <v>1084</v>
      </c>
      <c r="I98781">
        <v>9</v>
      </c>
      <c r="J98781">
        <v>97.5</v>
      </c>
      <c r="K98781" t="s">
        <v>20</v>
      </c>
    </row>
    <row r="98782" spans="1:11" x14ac:dyDescent="0.25">
      <c r="A98782" t="s">
        <v>4602</v>
      </c>
      <c r="B98782" t="s">
        <v>2071</v>
      </c>
      <c r="C98782" t="s">
        <v>4753</v>
      </c>
      <c r="D98782">
        <v>1</v>
      </c>
      <c r="E98782">
        <v>1</v>
      </c>
      <c r="F98782">
        <v>-0.75</v>
      </c>
      <c r="G98782">
        <v>50.067</v>
      </c>
      <c r="H98782" t="s">
        <v>1094</v>
      </c>
      <c r="I98782">
        <v>8.5</v>
      </c>
      <c r="J98782">
        <v>95</v>
      </c>
      <c r="K98782" t="s">
        <v>20</v>
      </c>
    </row>
    <row r="98783" spans="1:11" x14ac:dyDescent="0.25">
      <c r="A98783" t="s">
        <v>4602</v>
      </c>
      <c r="B98783" t="s">
        <v>2071</v>
      </c>
      <c r="C98783" t="s">
        <v>4753</v>
      </c>
      <c r="D98783">
        <v>1</v>
      </c>
      <c r="E98783">
        <v>1</v>
      </c>
      <c r="F98783">
        <v>-0.75</v>
      </c>
      <c r="G98783">
        <v>50.067</v>
      </c>
      <c r="H98783" t="s">
        <v>2616</v>
      </c>
      <c r="I98783">
        <v>0</v>
      </c>
      <c r="J98783">
        <v>32.5</v>
      </c>
      <c r="K98783" t="s">
        <v>67</v>
      </c>
    </row>
    <row r="98784" spans="1:11" x14ac:dyDescent="0.25">
      <c r="A98784" t="s">
        <v>4602</v>
      </c>
      <c r="B98784" t="s">
        <v>2071</v>
      </c>
      <c r="C98784" t="s">
        <v>4753</v>
      </c>
      <c r="D98784">
        <v>1</v>
      </c>
      <c r="E98784">
        <v>1</v>
      </c>
      <c r="F98784">
        <v>-0.75</v>
      </c>
      <c r="G98784">
        <v>50.067</v>
      </c>
      <c r="H98784" t="s">
        <v>2616</v>
      </c>
      <c r="I98784">
        <v>9</v>
      </c>
      <c r="J98784">
        <v>100</v>
      </c>
      <c r="K98784" t="s">
        <v>20</v>
      </c>
    </row>
    <row r="98785" spans="1:11" x14ac:dyDescent="0.25">
      <c r="A98785" t="s">
        <v>4602</v>
      </c>
      <c r="B98785" t="s">
        <v>2071</v>
      </c>
      <c r="C98785" t="s">
        <v>4753</v>
      </c>
      <c r="D98785">
        <v>1</v>
      </c>
      <c r="E98785">
        <v>1</v>
      </c>
      <c r="F98785">
        <v>-0.75</v>
      </c>
      <c r="G98785">
        <v>50.067</v>
      </c>
      <c r="H98785" t="s">
        <v>2617</v>
      </c>
      <c r="I98785">
        <v>7.5</v>
      </c>
      <c r="J98785">
        <v>100</v>
      </c>
      <c r="K98785" t="s">
        <v>20</v>
      </c>
    </row>
    <row r="98786" spans="1:11" x14ac:dyDescent="0.25">
      <c r="A98786" t="s">
        <v>4602</v>
      </c>
      <c r="B98786" t="s">
        <v>2071</v>
      </c>
      <c r="C98786" t="s">
        <v>4753</v>
      </c>
      <c r="D98786">
        <v>1</v>
      </c>
      <c r="E98786">
        <v>1</v>
      </c>
      <c r="F98786">
        <v>-0.75</v>
      </c>
      <c r="G98786">
        <v>50.067</v>
      </c>
      <c r="H98786" t="s">
        <v>815</v>
      </c>
      <c r="I98786">
        <v>8.5</v>
      </c>
      <c r="J98786">
        <v>88.75</v>
      </c>
      <c r="K98786" t="s">
        <v>20</v>
      </c>
    </row>
    <row r="98787" spans="1:11" x14ac:dyDescent="0.25">
      <c r="A98787" t="s">
        <v>4602</v>
      </c>
      <c r="B98787" t="s">
        <v>2071</v>
      </c>
      <c r="C98787" t="s">
        <v>4753</v>
      </c>
      <c r="D98787">
        <v>1</v>
      </c>
      <c r="E98787">
        <v>1</v>
      </c>
      <c r="F98787">
        <v>-0.75</v>
      </c>
      <c r="G98787">
        <v>50.067</v>
      </c>
      <c r="H98787" t="s">
        <v>2017</v>
      </c>
      <c r="I98787">
        <v>7.9</v>
      </c>
      <c r="J98787">
        <v>95</v>
      </c>
      <c r="K98787" t="s">
        <v>20</v>
      </c>
    </row>
    <row r="98788" spans="1:11" x14ac:dyDescent="0.25">
      <c r="A98788" t="s">
        <v>4602</v>
      </c>
      <c r="B98788" t="s">
        <v>2071</v>
      </c>
      <c r="C98788" t="s">
        <v>4753</v>
      </c>
      <c r="D98788">
        <v>1</v>
      </c>
      <c r="E98788">
        <v>1</v>
      </c>
      <c r="F98788">
        <v>-0.75</v>
      </c>
      <c r="G98788">
        <v>50.067</v>
      </c>
      <c r="H98788" t="s">
        <v>4604</v>
      </c>
      <c r="I98788">
        <v>7.8</v>
      </c>
      <c r="J98788">
        <v>100</v>
      </c>
      <c r="K98788" t="s">
        <v>20</v>
      </c>
    </row>
    <row r="98789" spans="1:11" x14ac:dyDescent="0.25">
      <c r="A98789" t="s">
        <v>4602</v>
      </c>
      <c r="B98789" t="s">
        <v>2071</v>
      </c>
      <c r="C98789" t="s">
        <v>4753</v>
      </c>
      <c r="D98789">
        <v>1</v>
      </c>
      <c r="E98789">
        <v>1</v>
      </c>
      <c r="F98789">
        <v>-0.75</v>
      </c>
      <c r="G98789">
        <v>50.067</v>
      </c>
      <c r="H98789" t="s">
        <v>23</v>
      </c>
      <c r="I98789">
        <v>8</v>
      </c>
      <c r="J98789">
        <v>100</v>
      </c>
      <c r="K98789" t="s">
        <v>20</v>
      </c>
    </row>
    <row r="98790" spans="1:11" x14ac:dyDescent="0.25">
      <c r="A98790" t="s">
        <v>4602</v>
      </c>
      <c r="B98790" t="s">
        <v>2071</v>
      </c>
      <c r="C98790" t="s">
        <v>4753</v>
      </c>
      <c r="D98790">
        <v>1</v>
      </c>
      <c r="E98790">
        <v>1</v>
      </c>
      <c r="F98790">
        <v>-0.75</v>
      </c>
      <c r="G98790">
        <v>50.067</v>
      </c>
      <c r="H98790" t="s">
        <v>584</v>
      </c>
      <c r="I98790">
        <v>9.5</v>
      </c>
      <c r="J98790">
        <v>95</v>
      </c>
      <c r="K98790" t="s">
        <v>20</v>
      </c>
    </row>
    <row r="98791" spans="1:11" x14ac:dyDescent="0.25">
      <c r="A98791" t="s">
        <v>4602</v>
      </c>
      <c r="B98791" t="s">
        <v>2071</v>
      </c>
      <c r="C98791" t="s">
        <v>4753</v>
      </c>
      <c r="D98791">
        <v>1</v>
      </c>
      <c r="E98791">
        <v>1</v>
      </c>
      <c r="F98791">
        <v>-0.75</v>
      </c>
      <c r="G98791">
        <v>50.067</v>
      </c>
      <c r="H98791" t="s">
        <v>4605</v>
      </c>
      <c r="I98791">
        <v>7.5</v>
      </c>
      <c r="J98791">
        <v>85</v>
      </c>
      <c r="K98791" t="s">
        <v>20</v>
      </c>
    </row>
    <row r="98792" spans="1:11" x14ac:dyDescent="0.25">
      <c r="A98792" t="s">
        <v>4602</v>
      </c>
      <c r="B98792" t="s">
        <v>2071</v>
      </c>
      <c r="C98792" t="s">
        <v>4753</v>
      </c>
      <c r="D98792">
        <v>1</v>
      </c>
      <c r="E98792">
        <v>1</v>
      </c>
      <c r="F98792">
        <v>-0.75</v>
      </c>
      <c r="G98792">
        <v>50.067</v>
      </c>
      <c r="H98792" t="s">
        <v>4606</v>
      </c>
      <c r="I98792">
        <v>8</v>
      </c>
      <c r="J98792">
        <v>80</v>
      </c>
      <c r="K98792" t="s">
        <v>20</v>
      </c>
    </row>
    <row r="98793" spans="1:11" x14ac:dyDescent="0.25">
      <c r="A98793" t="s">
        <v>4602</v>
      </c>
      <c r="B98793" t="s">
        <v>2071</v>
      </c>
      <c r="C98793" t="s">
        <v>4753</v>
      </c>
      <c r="D98793">
        <v>1</v>
      </c>
      <c r="E98793">
        <v>1</v>
      </c>
      <c r="F98793">
        <v>-0.75</v>
      </c>
      <c r="G98793">
        <v>50.067</v>
      </c>
      <c r="H98793" t="s">
        <v>4607</v>
      </c>
      <c r="I98793">
        <v>8.1999999999999993</v>
      </c>
      <c r="J98793">
        <v>80</v>
      </c>
      <c r="K98793" t="s">
        <v>20</v>
      </c>
    </row>
    <row r="98794" spans="1:11" x14ac:dyDescent="0.25">
      <c r="A98794" t="s">
        <v>4602</v>
      </c>
      <c r="B98794" t="s">
        <v>2071</v>
      </c>
      <c r="C98794" t="s">
        <v>4753</v>
      </c>
      <c r="D98794">
        <v>1</v>
      </c>
      <c r="E98794">
        <v>1</v>
      </c>
      <c r="F98794">
        <v>-0.75</v>
      </c>
      <c r="G98794">
        <v>50.067</v>
      </c>
      <c r="H98794" t="s">
        <v>4608</v>
      </c>
      <c r="I98794">
        <v>8</v>
      </c>
      <c r="J98794">
        <v>80</v>
      </c>
      <c r="K98794" t="s">
        <v>20</v>
      </c>
    </row>
    <row r="98795" spans="1:11" x14ac:dyDescent="0.25">
      <c r="A98795" t="s">
        <v>4602</v>
      </c>
      <c r="B98795" t="s">
        <v>2071</v>
      </c>
      <c r="C98795" t="s">
        <v>4753</v>
      </c>
      <c r="D98795">
        <v>1</v>
      </c>
      <c r="E98795">
        <v>1</v>
      </c>
      <c r="F98795">
        <v>-0.75</v>
      </c>
      <c r="G98795">
        <v>50.067</v>
      </c>
      <c r="H98795" t="s">
        <v>4609</v>
      </c>
      <c r="I98795">
        <v>8.8000000000000007</v>
      </c>
      <c r="J98795">
        <v>95</v>
      </c>
      <c r="K98795" t="s">
        <v>20</v>
      </c>
    </row>
    <row r="98796" spans="1:11" x14ac:dyDescent="0.25">
      <c r="A98796" t="s">
        <v>4602</v>
      </c>
      <c r="B98796" t="s">
        <v>2071</v>
      </c>
      <c r="C98796" t="s">
        <v>4753</v>
      </c>
      <c r="D98796">
        <v>1</v>
      </c>
      <c r="E98796">
        <v>1</v>
      </c>
      <c r="F98796">
        <v>-0.75</v>
      </c>
      <c r="G98796">
        <v>50.067</v>
      </c>
      <c r="H98796" t="s">
        <v>4610</v>
      </c>
      <c r="I98796">
        <v>7.5</v>
      </c>
      <c r="J98796">
        <v>85</v>
      </c>
      <c r="K98796" t="s">
        <v>20</v>
      </c>
    </row>
    <row r="98797" spans="1:11" x14ac:dyDescent="0.25">
      <c r="A98797" t="s">
        <v>4602</v>
      </c>
      <c r="B98797" t="s">
        <v>2071</v>
      </c>
      <c r="C98797" t="s">
        <v>4753</v>
      </c>
      <c r="D98797">
        <v>1</v>
      </c>
      <c r="E98797">
        <v>1</v>
      </c>
      <c r="F98797">
        <v>-0.75</v>
      </c>
      <c r="G98797">
        <v>50.067</v>
      </c>
      <c r="H98797" t="s">
        <v>4611</v>
      </c>
      <c r="I98797">
        <v>9.5</v>
      </c>
      <c r="J98797">
        <v>95</v>
      </c>
      <c r="K98797" t="s">
        <v>20</v>
      </c>
    </row>
    <row r="98798" spans="1:11" x14ac:dyDescent="0.25">
      <c r="A98798" t="s">
        <v>4602</v>
      </c>
      <c r="B98798" t="s">
        <v>2071</v>
      </c>
      <c r="C98798" t="s">
        <v>4753</v>
      </c>
      <c r="D98798">
        <v>1</v>
      </c>
      <c r="E98798">
        <v>1</v>
      </c>
      <c r="F98798">
        <v>-0.75</v>
      </c>
      <c r="G98798">
        <v>50.067</v>
      </c>
      <c r="H98798" t="s">
        <v>4612</v>
      </c>
      <c r="I98798">
        <v>8.1999999999999993</v>
      </c>
      <c r="J98798">
        <v>100</v>
      </c>
      <c r="K98798" t="s">
        <v>20</v>
      </c>
    </row>
    <row r="98799" spans="1:11" x14ac:dyDescent="0.25">
      <c r="A98799" t="s">
        <v>4602</v>
      </c>
      <c r="B98799" t="s">
        <v>2071</v>
      </c>
      <c r="C98799" t="s">
        <v>4753</v>
      </c>
      <c r="D98799">
        <v>1</v>
      </c>
      <c r="E98799">
        <v>1</v>
      </c>
      <c r="F98799">
        <v>-0.75</v>
      </c>
      <c r="G98799">
        <v>50.067</v>
      </c>
      <c r="H98799" t="s">
        <v>4613</v>
      </c>
      <c r="I98799">
        <v>8</v>
      </c>
      <c r="J98799">
        <v>100</v>
      </c>
      <c r="K98799" t="s">
        <v>20</v>
      </c>
    </row>
    <row r="98800" spans="1:11" x14ac:dyDescent="0.25">
      <c r="A98800" t="s">
        <v>4602</v>
      </c>
      <c r="B98800" t="s">
        <v>2071</v>
      </c>
      <c r="C98800" t="s">
        <v>4753</v>
      </c>
      <c r="D98800">
        <v>1</v>
      </c>
      <c r="E98800">
        <v>1</v>
      </c>
      <c r="F98800">
        <v>-0.75</v>
      </c>
      <c r="G98800">
        <v>50.067</v>
      </c>
      <c r="H98800" t="s">
        <v>4614</v>
      </c>
      <c r="I98800">
        <v>9.5</v>
      </c>
      <c r="J98800">
        <v>90</v>
      </c>
      <c r="K98800" t="s">
        <v>20</v>
      </c>
    </row>
    <row r="98801" spans="1:11" x14ac:dyDescent="0.25">
      <c r="A98801" t="s">
        <v>4602</v>
      </c>
      <c r="B98801" t="s">
        <v>2071</v>
      </c>
      <c r="C98801" t="s">
        <v>4753</v>
      </c>
      <c r="D98801">
        <v>1</v>
      </c>
      <c r="E98801">
        <v>1</v>
      </c>
      <c r="F98801">
        <v>-0.75</v>
      </c>
      <c r="G98801">
        <v>50.067</v>
      </c>
      <c r="H98801" t="s">
        <v>4615</v>
      </c>
      <c r="I98801">
        <v>9.6999999999999993</v>
      </c>
      <c r="J98801">
        <v>93.8</v>
      </c>
      <c r="K98801" t="s">
        <v>20</v>
      </c>
    </row>
    <row r="98802" spans="1:11" x14ac:dyDescent="0.25">
      <c r="A98802" t="s">
        <v>4602</v>
      </c>
      <c r="B98802" t="s">
        <v>2071</v>
      </c>
      <c r="C98802" t="s">
        <v>4753</v>
      </c>
      <c r="D98802">
        <v>1</v>
      </c>
      <c r="E98802">
        <v>1</v>
      </c>
      <c r="F98802">
        <v>-0.75</v>
      </c>
      <c r="G98802">
        <v>50.067</v>
      </c>
      <c r="H98802" t="s">
        <v>4616</v>
      </c>
      <c r="I98802">
        <v>8.5</v>
      </c>
      <c r="J98802">
        <v>85</v>
      </c>
      <c r="K98802" t="s">
        <v>20</v>
      </c>
    </row>
    <row r="98803" spans="1:11" x14ac:dyDescent="0.25">
      <c r="A98803" t="s">
        <v>4602</v>
      </c>
      <c r="B98803" t="s">
        <v>2071</v>
      </c>
      <c r="C98803" t="s">
        <v>4753</v>
      </c>
      <c r="D98803">
        <v>1</v>
      </c>
      <c r="E98803">
        <v>1</v>
      </c>
      <c r="F98803">
        <v>-0.75</v>
      </c>
      <c r="G98803">
        <v>50.067</v>
      </c>
      <c r="H98803" t="s">
        <v>4617</v>
      </c>
      <c r="I98803">
        <v>8.1999999999999993</v>
      </c>
      <c r="J98803">
        <v>85</v>
      </c>
      <c r="K98803" t="s">
        <v>20</v>
      </c>
    </row>
    <row r="98804" spans="1:11" x14ac:dyDescent="0.25">
      <c r="A98804" t="s">
        <v>4602</v>
      </c>
      <c r="B98804" t="s">
        <v>2071</v>
      </c>
      <c r="C98804" t="s">
        <v>4753</v>
      </c>
      <c r="D98804">
        <v>1</v>
      </c>
      <c r="E98804">
        <v>1</v>
      </c>
      <c r="F98804">
        <v>-0.75</v>
      </c>
      <c r="G98804">
        <v>50.067</v>
      </c>
      <c r="H98804" t="s">
        <v>4618</v>
      </c>
      <c r="I98804">
        <v>6</v>
      </c>
      <c r="J98804">
        <v>78.75</v>
      </c>
      <c r="K98804" t="s">
        <v>20</v>
      </c>
    </row>
    <row r="98805" spans="1:11" x14ac:dyDescent="0.25">
      <c r="A98805" t="s">
        <v>4602</v>
      </c>
      <c r="B98805" t="s">
        <v>2071</v>
      </c>
      <c r="C98805" t="s">
        <v>4753</v>
      </c>
      <c r="D98805">
        <v>1</v>
      </c>
      <c r="E98805">
        <v>1</v>
      </c>
      <c r="F98805">
        <v>-0.75</v>
      </c>
      <c r="G98805">
        <v>50.067</v>
      </c>
      <c r="H98805" t="s">
        <v>4619</v>
      </c>
      <c r="I98805">
        <v>8</v>
      </c>
      <c r="J98805">
        <v>80</v>
      </c>
      <c r="K98805" t="s">
        <v>20</v>
      </c>
    </row>
    <row r="98806" spans="1:11" x14ac:dyDescent="0.25">
      <c r="A98806" t="s">
        <v>4602</v>
      </c>
      <c r="B98806" t="s">
        <v>2071</v>
      </c>
      <c r="C98806" t="s">
        <v>4753</v>
      </c>
      <c r="D98806">
        <v>1</v>
      </c>
      <c r="E98806">
        <v>1</v>
      </c>
      <c r="F98806">
        <v>-0.75</v>
      </c>
      <c r="G98806">
        <v>50.067</v>
      </c>
      <c r="H98806" t="s">
        <v>4620</v>
      </c>
      <c r="I98806">
        <v>7</v>
      </c>
      <c r="J98806">
        <v>95</v>
      </c>
      <c r="K98806" t="s">
        <v>20</v>
      </c>
    </row>
    <row r="98807" spans="1:11" x14ac:dyDescent="0.25">
      <c r="A98807" t="s">
        <v>4602</v>
      </c>
      <c r="B98807" t="s">
        <v>2071</v>
      </c>
      <c r="C98807" t="s">
        <v>4753</v>
      </c>
      <c r="D98807">
        <v>1</v>
      </c>
      <c r="E98807">
        <v>1</v>
      </c>
      <c r="F98807">
        <v>-0.75</v>
      </c>
      <c r="G98807">
        <v>50.067</v>
      </c>
      <c r="H98807" t="s">
        <v>508</v>
      </c>
      <c r="I98807">
        <v>6.5</v>
      </c>
      <c r="J98807">
        <v>85</v>
      </c>
      <c r="K98807" t="s">
        <v>20</v>
      </c>
    </row>
    <row r="98808" spans="1:11" x14ac:dyDescent="0.25">
      <c r="A98808" t="s">
        <v>4602</v>
      </c>
      <c r="B98808" t="s">
        <v>2071</v>
      </c>
      <c r="C98808" t="s">
        <v>4753</v>
      </c>
      <c r="D98808">
        <v>1</v>
      </c>
      <c r="E98808">
        <v>1</v>
      </c>
      <c r="F98808">
        <v>-0.75</v>
      </c>
      <c r="G98808">
        <v>50.067</v>
      </c>
      <c r="H98808" t="s">
        <v>1108</v>
      </c>
      <c r="I98808">
        <v>8.3000000000000007</v>
      </c>
      <c r="J98808">
        <v>90</v>
      </c>
      <c r="K98808" t="s">
        <v>20</v>
      </c>
    </row>
    <row r="98809" spans="1:11" x14ac:dyDescent="0.25">
      <c r="A98809" t="s">
        <v>4602</v>
      </c>
      <c r="B98809" t="s">
        <v>2071</v>
      </c>
      <c r="C98809" t="s">
        <v>4753</v>
      </c>
      <c r="D98809">
        <v>1</v>
      </c>
      <c r="E98809">
        <v>1</v>
      </c>
      <c r="F98809">
        <v>-0.75</v>
      </c>
      <c r="G98809">
        <v>50.067</v>
      </c>
      <c r="H98809" t="s">
        <v>61</v>
      </c>
      <c r="I98809">
        <v>8</v>
      </c>
      <c r="J98809">
        <v>100</v>
      </c>
      <c r="K98809" t="s">
        <v>20</v>
      </c>
    </row>
    <row r="98810" spans="1:11" x14ac:dyDescent="0.25">
      <c r="A98810" t="s">
        <v>4602</v>
      </c>
      <c r="B98810" t="s">
        <v>2071</v>
      </c>
      <c r="C98810" t="s">
        <v>4753</v>
      </c>
      <c r="D98810">
        <v>1</v>
      </c>
      <c r="E98810">
        <v>1</v>
      </c>
      <c r="F98810">
        <v>-0.75</v>
      </c>
      <c r="G98810">
        <v>50.067</v>
      </c>
      <c r="H98810" t="s">
        <v>63</v>
      </c>
      <c r="I98810">
        <v>8</v>
      </c>
      <c r="J98810">
        <v>100</v>
      </c>
      <c r="K98810" t="s">
        <v>20</v>
      </c>
    </row>
    <row r="98811" spans="1:11" x14ac:dyDescent="0.25">
      <c r="A98811" t="s">
        <v>4602</v>
      </c>
      <c r="B98811" t="s">
        <v>2071</v>
      </c>
      <c r="C98811" t="s">
        <v>4753</v>
      </c>
      <c r="D98811">
        <v>1</v>
      </c>
      <c r="E98811">
        <v>1</v>
      </c>
      <c r="F98811">
        <v>-0.75</v>
      </c>
      <c r="G98811">
        <v>50.067</v>
      </c>
      <c r="H98811" t="s">
        <v>65</v>
      </c>
      <c r="I98811">
        <v>8</v>
      </c>
      <c r="J98811">
        <v>100</v>
      </c>
      <c r="K98811" t="s">
        <v>20</v>
      </c>
    </row>
    <row r="98812" spans="1:11" x14ac:dyDescent="0.25">
      <c r="A98812" t="s">
        <v>4602</v>
      </c>
      <c r="B98812" t="s">
        <v>2071</v>
      </c>
      <c r="C98812" t="s">
        <v>4753</v>
      </c>
      <c r="D98812">
        <v>1</v>
      </c>
      <c r="E98812">
        <v>1</v>
      </c>
      <c r="F98812">
        <v>-0.75</v>
      </c>
      <c r="G98812">
        <v>50.067</v>
      </c>
      <c r="H98812" t="s">
        <v>66</v>
      </c>
      <c r="I98812">
        <v>7.8</v>
      </c>
      <c r="J98812">
        <v>85</v>
      </c>
      <c r="K98812" t="s">
        <v>20</v>
      </c>
    </row>
    <row r="98813" spans="1:11" x14ac:dyDescent="0.25">
      <c r="A98813" t="s">
        <v>4602</v>
      </c>
      <c r="B98813" t="s">
        <v>2071</v>
      </c>
      <c r="C98813" t="s">
        <v>4753</v>
      </c>
      <c r="D98813">
        <v>1</v>
      </c>
      <c r="E98813">
        <v>1</v>
      </c>
      <c r="F98813">
        <v>-0.75</v>
      </c>
      <c r="G98813">
        <v>50.067</v>
      </c>
      <c r="H98813" t="s">
        <v>68</v>
      </c>
      <c r="I98813">
        <v>7.5</v>
      </c>
      <c r="J98813">
        <v>75</v>
      </c>
      <c r="K98813" t="s">
        <v>20</v>
      </c>
    </row>
    <row r="98814" spans="1:11" x14ac:dyDescent="0.25">
      <c r="A98814" t="s">
        <v>4602</v>
      </c>
      <c r="B98814" t="s">
        <v>2071</v>
      </c>
      <c r="C98814" t="s">
        <v>4753</v>
      </c>
      <c r="D98814">
        <v>1</v>
      </c>
      <c r="E98814">
        <v>1</v>
      </c>
      <c r="F98814">
        <v>-0.75</v>
      </c>
      <c r="G98814">
        <v>50.067</v>
      </c>
      <c r="H98814" t="s">
        <v>69</v>
      </c>
      <c r="I98814">
        <v>9.6999999999999993</v>
      </c>
      <c r="J98814">
        <v>85</v>
      </c>
      <c r="K98814" t="s">
        <v>20</v>
      </c>
    </row>
    <row r="98815" spans="1:11" x14ac:dyDescent="0.25">
      <c r="A98815" t="s">
        <v>4602</v>
      </c>
      <c r="B98815" t="s">
        <v>2071</v>
      </c>
      <c r="C98815" t="s">
        <v>4753</v>
      </c>
      <c r="D98815">
        <v>1</v>
      </c>
      <c r="E98815">
        <v>1</v>
      </c>
      <c r="F98815">
        <v>-0.75</v>
      </c>
      <c r="G98815">
        <v>50.067</v>
      </c>
      <c r="H98815" t="s">
        <v>73</v>
      </c>
      <c r="I98815">
        <v>9</v>
      </c>
      <c r="J98815">
        <v>95</v>
      </c>
      <c r="K98815" t="s">
        <v>20</v>
      </c>
    </row>
    <row r="98816" spans="1:11" x14ac:dyDescent="0.25">
      <c r="A98816" t="s">
        <v>4602</v>
      </c>
      <c r="B98816" t="s">
        <v>2071</v>
      </c>
      <c r="C98816" t="s">
        <v>4753</v>
      </c>
      <c r="D98816">
        <v>1</v>
      </c>
      <c r="E98816">
        <v>1</v>
      </c>
      <c r="F98816">
        <v>-0.75</v>
      </c>
      <c r="G98816">
        <v>50.067</v>
      </c>
      <c r="H98816" t="s">
        <v>803</v>
      </c>
      <c r="I98816">
        <v>9</v>
      </c>
      <c r="J98816">
        <v>95</v>
      </c>
      <c r="K98816" t="s">
        <v>20</v>
      </c>
    </row>
    <row r="98817" spans="1:11" x14ac:dyDescent="0.25">
      <c r="A98817" t="s">
        <v>4602</v>
      </c>
      <c r="B98817" t="s">
        <v>2071</v>
      </c>
      <c r="C98817" t="s">
        <v>4753</v>
      </c>
      <c r="D98817">
        <v>1</v>
      </c>
      <c r="E98817">
        <v>1</v>
      </c>
      <c r="F98817">
        <v>-0.75</v>
      </c>
      <c r="G98817">
        <v>50.067</v>
      </c>
      <c r="H98817" t="s">
        <v>2023</v>
      </c>
      <c r="I98817">
        <v>8</v>
      </c>
      <c r="J98817">
        <v>95</v>
      </c>
      <c r="K98817" t="s">
        <v>20</v>
      </c>
    </row>
    <row r="98818" spans="1:11" x14ac:dyDescent="0.25">
      <c r="A98818" t="s">
        <v>4602</v>
      </c>
      <c r="B98818" t="s">
        <v>2071</v>
      </c>
      <c r="C98818" t="s">
        <v>4753</v>
      </c>
      <c r="D98818">
        <v>1</v>
      </c>
      <c r="E98818">
        <v>1</v>
      </c>
      <c r="F98818">
        <v>-0.75</v>
      </c>
      <c r="G98818">
        <v>50.067</v>
      </c>
      <c r="H98818" t="s">
        <v>972</v>
      </c>
      <c r="I98818">
        <v>10</v>
      </c>
      <c r="J98818">
        <v>100</v>
      </c>
      <c r="K98818" t="s">
        <v>20</v>
      </c>
    </row>
    <row r="98819" spans="1:11" x14ac:dyDescent="0.25">
      <c r="A98819" t="s">
        <v>4602</v>
      </c>
      <c r="B98819" t="s">
        <v>2071</v>
      </c>
      <c r="C98819" t="s">
        <v>4753</v>
      </c>
      <c r="D98819">
        <v>1</v>
      </c>
      <c r="E98819">
        <v>1</v>
      </c>
      <c r="F98819">
        <v>-0.75</v>
      </c>
      <c r="G98819">
        <v>50.067</v>
      </c>
      <c r="H98819" t="s">
        <v>2191</v>
      </c>
      <c r="I98819">
        <v>7.8</v>
      </c>
      <c r="J98819">
        <v>100</v>
      </c>
      <c r="K98819" t="s">
        <v>20</v>
      </c>
    </row>
    <row r="98820" spans="1:11" x14ac:dyDescent="0.25">
      <c r="A98820" t="s">
        <v>4602</v>
      </c>
      <c r="B98820" t="s">
        <v>2071</v>
      </c>
      <c r="C98820" t="s">
        <v>4753</v>
      </c>
      <c r="D98820">
        <v>1</v>
      </c>
      <c r="E98820">
        <v>1</v>
      </c>
      <c r="F98820">
        <v>-0.75</v>
      </c>
      <c r="G98820">
        <v>50.067</v>
      </c>
      <c r="H98820" t="s">
        <v>78</v>
      </c>
      <c r="I98820">
        <v>0</v>
      </c>
      <c r="J98820">
        <v>100</v>
      </c>
      <c r="K98820" t="s">
        <v>28</v>
      </c>
    </row>
    <row r="98821" spans="1:11" x14ac:dyDescent="0.25">
      <c r="A98821" t="s">
        <v>4602</v>
      </c>
      <c r="B98821" t="s">
        <v>2071</v>
      </c>
      <c r="C98821" t="s">
        <v>4753</v>
      </c>
      <c r="D98821">
        <v>1</v>
      </c>
      <c r="E98821">
        <v>1</v>
      </c>
      <c r="F98821">
        <v>-0.75</v>
      </c>
      <c r="G98821">
        <v>50.067</v>
      </c>
      <c r="H98821" t="s">
        <v>78</v>
      </c>
      <c r="I98821">
        <v>8</v>
      </c>
      <c r="J98821">
        <v>100</v>
      </c>
      <c r="K98821" t="s">
        <v>20</v>
      </c>
    </row>
    <row r="98822" spans="1:11" x14ac:dyDescent="0.25">
      <c r="A98822" t="s">
        <v>4602</v>
      </c>
      <c r="B98822" t="s">
        <v>2071</v>
      </c>
      <c r="C98822" t="s">
        <v>4753</v>
      </c>
      <c r="D98822">
        <v>1</v>
      </c>
      <c r="E98822">
        <v>1</v>
      </c>
      <c r="F98822">
        <v>-0.75</v>
      </c>
      <c r="G98822">
        <v>50.067</v>
      </c>
      <c r="H98822" t="s">
        <v>4621</v>
      </c>
      <c r="I98822">
        <v>9.5</v>
      </c>
      <c r="J98822">
        <v>90</v>
      </c>
      <c r="K98822" t="s">
        <v>20</v>
      </c>
    </row>
    <row r="98823" spans="1:11" x14ac:dyDescent="0.25">
      <c r="A98823" t="s">
        <v>4602</v>
      </c>
      <c r="B98823" t="s">
        <v>2071</v>
      </c>
      <c r="C98823" t="s">
        <v>4753</v>
      </c>
      <c r="D98823">
        <v>1</v>
      </c>
      <c r="E98823">
        <v>1</v>
      </c>
      <c r="F98823">
        <v>-0.75</v>
      </c>
      <c r="G98823">
        <v>50.067</v>
      </c>
      <c r="H98823" t="s">
        <v>4622</v>
      </c>
      <c r="I98823">
        <v>9.6999999999999993</v>
      </c>
      <c r="J98823">
        <v>100</v>
      </c>
      <c r="K98823" t="s">
        <v>20</v>
      </c>
    </row>
    <row r="98824" spans="1:11" x14ac:dyDescent="0.25">
      <c r="A98824" t="s">
        <v>4602</v>
      </c>
      <c r="B98824" t="s">
        <v>2071</v>
      </c>
      <c r="C98824" t="s">
        <v>4753</v>
      </c>
      <c r="D98824">
        <v>1</v>
      </c>
      <c r="E98824">
        <v>1</v>
      </c>
      <c r="F98824">
        <v>-0.75</v>
      </c>
      <c r="G98824">
        <v>50.067</v>
      </c>
      <c r="H98824" t="s">
        <v>4623</v>
      </c>
      <c r="I98824">
        <v>9</v>
      </c>
      <c r="J98824">
        <v>100</v>
      </c>
      <c r="K98824" t="s">
        <v>20</v>
      </c>
    </row>
    <row r="98825" spans="1:11" x14ac:dyDescent="0.25">
      <c r="A98825" t="s">
        <v>4602</v>
      </c>
      <c r="B98825" t="s">
        <v>2071</v>
      </c>
      <c r="C98825" t="s">
        <v>4753</v>
      </c>
      <c r="D98825">
        <v>1</v>
      </c>
      <c r="E98825">
        <v>1</v>
      </c>
      <c r="F98825">
        <v>-0.75</v>
      </c>
      <c r="G98825">
        <v>50.067</v>
      </c>
      <c r="H98825" t="s">
        <v>4624</v>
      </c>
      <c r="I98825">
        <v>10</v>
      </c>
      <c r="J98825">
        <v>95</v>
      </c>
      <c r="K98825" t="s">
        <v>20</v>
      </c>
    </row>
    <row r="98826" spans="1:11" x14ac:dyDescent="0.25">
      <c r="A98826" t="s">
        <v>4602</v>
      </c>
      <c r="B98826" t="s">
        <v>2071</v>
      </c>
      <c r="C98826" t="s">
        <v>4753</v>
      </c>
      <c r="D98826">
        <v>1</v>
      </c>
      <c r="E98826">
        <v>1</v>
      </c>
      <c r="F98826">
        <v>-0.75</v>
      </c>
      <c r="G98826">
        <v>50.067</v>
      </c>
      <c r="H98826" t="s">
        <v>4625</v>
      </c>
      <c r="I98826">
        <v>10</v>
      </c>
      <c r="J98826">
        <v>97.5</v>
      </c>
      <c r="K98826" t="s">
        <v>20</v>
      </c>
    </row>
    <row r="98827" spans="1:11" x14ac:dyDescent="0.25">
      <c r="A98827" t="s">
        <v>4602</v>
      </c>
      <c r="B98827" t="s">
        <v>2071</v>
      </c>
      <c r="C98827" t="s">
        <v>4753</v>
      </c>
      <c r="D98827">
        <v>1</v>
      </c>
      <c r="E98827">
        <v>1</v>
      </c>
      <c r="F98827">
        <v>-0.75</v>
      </c>
      <c r="G98827">
        <v>50.067</v>
      </c>
      <c r="H98827" t="s">
        <v>4626</v>
      </c>
      <c r="I98827">
        <v>10</v>
      </c>
      <c r="J98827">
        <v>100</v>
      </c>
      <c r="K98827" t="s">
        <v>20</v>
      </c>
    </row>
    <row r="98828" spans="1:11" x14ac:dyDescent="0.25">
      <c r="A98828" t="s">
        <v>4602</v>
      </c>
      <c r="B98828" t="s">
        <v>2071</v>
      </c>
      <c r="C98828" t="s">
        <v>4753</v>
      </c>
      <c r="D98828">
        <v>1</v>
      </c>
      <c r="E98828">
        <v>1</v>
      </c>
      <c r="F98828">
        <v>-0.75</v>
      </c>
      <c r="G98828">
        <v>50.067</v>
      </c>
      <c r="H98828" t="s">
        <v>80</v>
      </c>
      <c r="I98828">
        <v>0</v>
      </c>
      <c r="J98828">
        <v>100</v>
      </c>
      <c r="K98828" t="s">
        <v>28</v>
      </c>
    </row>
    <row r="98829" spans="1:11" x14ac:dyDescent="0.25">
      <c r="A98829" t="s">
        <v>4602</v>
      </c>
      <c r="B98829" t="s">
        <v>2071</v>
      </c>
      <c r="C98829" t="s">
        <v>4753</v>
      </c>
      <c r="D98829">
        <v>1</v>
      </c>
      <c r="E98829">
        <v>1</v>
      </c>
      <c r="F98829">
        <v>-0.75</v>
      </c>
      <c r="G98829">
        <v>50.067</v>
      </c>
      <c r="H98829" t="s">
        <v>80</v>
      </c>
      <c r="I98829">
        <v>8</v>
      </c>
      <c r="J98829">
        <v>97.5</v>
      </c>
      <c r="K98829" t="s">
        <v>20</v>
      </c>
    </row>
    <row r="98830" spans="1:11" x14ac:dyDescent="0.25">
      <c r="A98830" t="s">
        <v>4602</v>
      </c>
      <c r="B98830" t="s">
        <v>2071</v>
      </c>
      <c r="C98830" t="s">
        <v>4753</v>
      </c>
      <c r="D98830">
        <v>1</v>
      </c>
      <c r="E98830">
        <v>1</v>
      </c>
      <c r="F98830">
        <v>-0.75</v>
      </c>
      <c r="G98830">
        <v>50.067</v>
      </c>
      <c r="H98830" t="s">
        <v>1089</v>
      </c>
      <c r="I98830">
        <v>9.6999999999999993</v>
      </c>
      <c r="J98830">
        <v>95</v>
      </c>
      <c r="K98830" t="s">
        <v>20</v>
      </c>
    </row>
    <row r="98831" spans="1:11" x14ac:dyDescent="0.25">
      <c r="A98831" t="s">
        <v>4602</v>
      </c>
      <c r="B98831" t="s">
        <v>2071</v>
      </c>
      <c r="C98831" t="s">
        <v>4753</v>
      </c>
      <c r="D98831">
        <v>1</v>
      </c>
      <c r="E98831">
        <v>1</v>
      </c>
      <c r="F98831">
        <v>-0.75</v>
      </c>
      <c r="G98831">
        <v>50.067</v>
      </c>
      <c r="H98831" t="s">
        <v>81</v>
      </c>
      <c r="I98831">
        <v>0</v>
      </c>
      <c r="J98831">
        <v>100</v>
      </c>
      <c r="K98831" t="s">
        <v>28</v>
      </c>
    </row>
    <row r="98832" spans="1:11" x14ac:dyDescent="0.25">
      <c r="A98832" t="s">
        <v>4602</v>
      </c>
      <c r="B98832" t="s">
        <v>2071</v>
      </c>
      <c r="C98832" t="s">
        <v>4753</v>
      </c>
      <c r="D98832">
        <v>1</v>
      </c>
      <c r="E98832">
        <v>1</v>
      </c>
      <c r="F98832">
        <v>-0.75</v>
      </c>
      <c r="G98832">
        <v>50.067</v>
      </c>
      <c r="H98832" t="s">
        <v>81</v>
      </c>
      <c r="I98832">
        <v>7.9</v>
      </c>
      <c r="J98832">
        <v>100</v>
      </c>
      <c r="K98832" t="s">
        <v>20</v>
      </c>
    </row>
    <row r="98833" spans="1:11" x14ac:dyDescent="0.25">
      <c r="A98833" t="s">
        <v>4602</v>
      </c>
      <c r="B98833" t="s">
        <v>2071</v>
      </c>
      <c r="C98833" t="s">
        <v>4754</v>
      </c>
      <c r="D98833">
        <v>0</v>
      </c>
      <c r="E98833">
        <v>1</v>
      </c>
      <c r="F98833">
        <v>1</v>
      </c>
      <c r="G98833">
        <v>49.335999999999999</v>
      </c>
      <c r="H98833" t="s">
        <v>17</v>
      </c>
      <c r="I98833">
        <v>0</v>
      </c>
      <c r="J98833">
        <v>17.5</v>
      </c>
      <c r="K98833" t="s">
        <v>67</v>
      </c>
    </row>
    <row r="98834" spans="1:11" x14ac:dyDescent="0.25">
      <c r="A98834" t="s">
        <v>4602</v>
      </c>
      <c r="B98834" t="s">
        <v>2071</v>
      </c>
      <c r="C98834" t="s">
        <v>4754</v>
      </c>
      <c r="D98834">
        <v>0</v>
      </c>
      <c r="E98834">
        <v>1</v>
      </c>
      <c r="F98834">
        <v>1</v>
      </c>
      <c r="G98834">
        <v>49.335999999999999</v>
      </c>
      <c r="H98834" t="s">
        <v>23</v>
      </c>
      <c r="I98834">
        <v>0</v>
      </c>
      <c r="J98834">
        <v>55</v>
      </c>
      <c r="K98834" t="s">
        <v>67</v>
      </c>
    </row>
    <row r="98835" spans="1:11" x14ac:dyDescent="0.25">
      <c r="A98835" t="s">
        <v>4602</v>
      </c>
      <c r="B98835" t="s">
        <v>2071</v>
      </c>
      <c r="C98835" t="s">
        <v>4754</v>
      </c>
      <c r="D98835">
        <v>0</v>
      </c>
      <c r="E98835">
        <v>1</v>
      </c>
      <c r="F98835">
        <v>1</v>
      </c>
      <c r="G98835">
        <v>49.335999999999999</v>
      </c>
      <c r="H98835" t="s">
        <v>4628</v>
      </c>
      <c r="I98835">
        <v>0</v>
      </c>
      <c r="J98835">
        <v>17.5</v>
      </c>
      <c r="K98835" t="s">
        <v>67</v>
      </c>
    </row>
    <row r="98836" spans="1:11" x14ac:dyDescent="0.25">
      <c r="A98836" t="s">
        <v>4602</v>
      </c>
      <c r="B98836" t="s">
        <v>2071</v>
      </c>
      <c r="C98836" t="s">
        <v>4754</v>
      </c>
      <c r="D98836">
        <v>0</v>
      </c>
      <c r="E98836">
        <v>1</v>
      </c>
      <c r="F98836">
        <v>1</v>
      </c>
      <c r="G98836">
        <v>49.335999999999999</v>
      </c>
      <c r="H98836" t="s">
        <v>61</v>
      </c>
      <c r="I98836">
        <v>0</v>
      </c>
      <c r="J98836">
        <v>27.5</v>
      </c>
      <c r="K98836" t="s">
        <v>67</v>
      </c>
    </row>
    <row r="98837" spans="1:11" x14ac:dyDescent="0.25">
      <c r="A98837" t="s">
        <v>4602</v>
      </c>
      <c r="B98837" t="s">
        <v>2071</v>
      </c>
      <c r="C98837" t="s">
        <v>4754</v>
      </c>
      <c r="D98837">
        <v>0</v>
      </c>
      <c r="E98837">
        <v>1</v>
      </c>
      <c r="F98837">
        <v>1</v>
      </c>
      <c r="G98837">
        <v>49.335999999999999</v>
      </c>
      <c r="H98837" t="s">
        <v>4615</v>
      </c>
      <c r="I98837">
        <v>0</v>
      </c>
      <c r="J98837">
        <v>30</v>
      </c>
      <c r="K98837" t="s">
        <v>67</v>
      </c>
    </row>
    <row r="98838" spans="1:11" x14ac:dyDescent="0.25">
      <c r="A98838" t="s">
        <v>4602</v>
      </c>
      <c r="B98838" t="s">
        <v>2071</v>
      </c>
      <c r="C98838" t="s">
        <v>4754</v>
      </c>
      <c r="D98838">
        <v>0</v>
      </c>
      <c r="E98838">
        <v>1</v>
      </c>
      <c r="F98838">
        <v>1</v>
      </c>
      <c r="G98838">
        <v>49.335999999999999</v>
      </c>
      <c r="H98838" t="s">
        <v>2088</v>
      </c>
      <c r="I98838">
        <v>0</v>
      </c>
      <c r="J98838">
        <v>0</v>
      </c>
      <c r="K98838" t="s">
        <v>67</v>
      </c>
    </row>
    <row r="98839" spans="1:11" x14ac:dyDescent="0.25">
      <c r="A98839" t="s">
        <v>4602</v>
      </c>
      <c r="B98839" t="s">
        <v>2071</v>
      </c>
      <c r="C98839" t="s">
        <v>4754</v>
      </c>
      <c r="D98839">
        <v>0</v>
      </c>
      <c r="E98839">
        <v>1</v>
      </c>
      <c r="F98839">
        <v>1</v>
      </c>
      <c r="G98839">
        <v>49.335999999999999</v>
      </c>
      <c r="H98839" t="s">
        <v>4629</v>
      </c>
      <c r="I98839">
        <v>0</v>
      </c>
      <c r="J98839">
        <v>10</v>
      </c>
      <c r="K98839" t="s">
        <v>67</v>
      </c>
    </row>
    <row r="98840" spans="1:11" x14ac:dyDescent="0.25">
      <c r="A98840" t="s">
        <v>4602</v>
      </c>
      <c r="B98840" t="s">
        <v>2071</v>
      </c>
      <c r="C98840" t="s">
        <v>4757</v>
      </c>
      <c r="D98840">
        <v>0</v>
      </c>
      <c r="E98840">
        <v>0</v>
      </c>
      <c r="F98840">
        <v>-0.75</v>
      </c>
      <c r="G98840">
        <v>48.75</v>
      </c>
      <c r="H98840" t="s">
        <v>17</v>
      </c>
      <c r="I98840">
        <v>0</v>
      </c>
      <c r="J98840">
        <v>0</v>
      </c>
      <c r="K98840" t="s">
        <v>113</v>
      </c>
    </row>
    <row r="98841" spans="1:11" x14ac:dyDescent="0.25">
      <c r="A98841" t="s">
        <v>4602</v>
      </c>
      <c r="B98841" t="s">
        <v>2071</v>
      </c>
      <c r="C98841" t="s">
        <v>4757</v>
      </c>
      <c r="D98841">
        <v>0</v>
      </c>
      <c r="E98841">
        <v>0</v>
      </c>
      <c r="F98841">
        <v>-0.75</v>
      </c>
      <c r="G98841">
        <v>48.75</v>
      </c>
      <c r="H98841" t="s">
        <v>23</v>
      </c>
      <c r="I98841">
        <v>0</v>
      </c>
      <c r="J98841">
        <v>0</v>
      </c>
      <c r="K98841" t="s">
        <v>113</v>
      </c>
    </row>
    <row r="98842" spans="1:11" x14ac:dyDescent="0.25">
      <c r="A98842" t="s">
        <v>4602</v>
      </c>
      <c r="B98842" t="s">
        <v>2071</v>
      </c>
      <c r="C98842" t="s">
        <v>4757</v>
      </c>
      <c r="D98842">
        <v>0</v>
      </c>
      <c r="E98842">
        <v>0</v>
      </c>
      <c r="F98842">
        <v>-0.75</v>
      </c>
      <c r="G98842">
        <v>48.75</v>
      </c>
      <c r="H98842" t="s">
        <v>4628</v>
      </c>
      <c r="I98842">
        <v>0</v>
      </c>
      <c r="J98842">
        <v>0</v>
      </c>
      <c r="K98842" t="s">
        <v>113</v>
      </c>
    </row>
    <row r="98843" spans="1:11" x14ac:dyDescent="0.25">
      <c r="A98843" t="s">
        <v>4602</v>
      </c>
      <c r="B98843" t="s">
        <v>2071</v>
      </c>
      <c r="C98843" t="s">
        <v>4757</v>
      </c>
      <c r="D98843">
        <v>0</v>
      </c>
      <c r="E98843">
        <v>0</v>
      </c>
      <c r="F98843">
        <v>-0.75</v>
      </c>
      <c r="G98843">
        <v>48.75</v>
      </c>
      <c r="H98843" t="s">
        <v>61</v>
      </c>
      <c r="I98843">
        <v>8</v>
      </c>
      <c r="J98843">
        <v>0</v>
      </c>
      <c r="K98843" t="s">
        <v>88</v>
      </c>
    </row>
    <row r="98844" spans="1:11" x14ac:dyDescent="0.25">
      <c r="A98844" t="s">
        <v>4602</v>
      </c>
      <c r="B98844" t="s">
        <v>2071</v>
      </c>
      <c r="C98844" t="s">
        <v>4757</v>
      </c>
      <c r="D98844">
        <v>0</v>
      </c>
      <c r="E98844">
        <v>0</v>
      </c>
      <c r="F98844">
        <v>-0.75</v>
      </c>
      <c r="G98844">
        <v>48.75</v>
      </c>
      <c r="H98844" t="s">
        <v>4615</v>
      </c>
      <c r="I98844">
        <v>0</v>
      </c>
      <c r="J98844">
        <v>0</v>
      </c>
      <c r="K98844" t="s">
        <v>113</v>
      </c>
    </row>
    <row r="98845" spans="1:11" x14ac:dyDescent="0.25">
      <c r="A98845" t="s">
        <v>4602</v>
      </c>
      <c r="B98845" t="s">
        <v>2071</v>
      </c>
      <c r="C98845" t="s">
        <v>4757</v>
      </c>
      <c r="D98845">
        <v>0</v>
      </c>
      <c r="E98845">
        <v>0</v>
      </c>
      <c r="F98845">
        <v>-0.75</v>
      </c>
      <c r="G98845">
        <v>48.75</v>
      </c>
      <c r="H98845" t="s">
        <v>2088</v>
      </c>
      <c r="I98845">
        <v>0</v>
      </c>
      <c r="J98845">
        <v>0</v>
      </c>
      <c r="K98845" t="s">
        <v>113</v>
      </c>
    </row>
    <row r="98846" spans="1:11" x14ac:dyDescent="0.25">
      <c r="A98846" t="s">
        <v>4602</v>
      </c>
      <c r="B98846" t="s">
        <v>2071</v>
      </c>
      <c r="C98846" t="s">
        <v>4757</v>
      </c>
      <c r="D98846">
        <v>0</v>
      </c>
      <c r="E98846">
        <v>0</v>
      </c>
      <c r="F98846">
        <v>-0.75</v>
      </c>
      <c r="G98846">
        <v>48.75</v>
      </c>
      <c r="H98846" t="s">
        <v>4629</v>
      </c>
      <c r="I98846">
        <v>0</v>
      </c>
      <c r="J98846">
        <v>0</v>
      </c>
      <c r="K98846" t="s">
        <v>113</v>
      </c>
    </row>
    <row r="98847" spans="1:11" x14ac:dyDescent="0.25">
      <c r="A98847" t="s">
        <v>4602</v>
      </c>
      <c r="B98847" t="s">
        <v>2071</v>
      </c>
      <c r="C98847" t="s">
        <v>4758</v>
      </c>
      <c r="D98847">
        <v>0</v>
      </c>
      <c r="E98847">
        <v>0</v>
      </c>
      <c r="F98847">
        <v>0.5</v>
      </c>
      <c r="G98847">
        <v>34.465000000000003</v>
      </c>
      <c r="H98847" t="s">
        <v>17</v>
      </c>
      <c r="I98847">
        <v>0</v>
      </c>
      <c r="J98847">
        <v>52.5</v>
      </c>
      <c r="K98847" t="s">
        <v>67</v>
      </c>
    </row>
    <row r="98848" spans="1:11" x14ac:dyDescent="0.25">
      <c r="A98848" t="s">
        <v>4602</v>
      </c>
      <c r="B98848" t="s">
        <v>2071</v>
      </c>
      <c r="C98848" t="s">
        <v>4758</v>
      </c>
      <c r="D98848">
        <v>0</v>
      </c>
      <c r="E98848">
        <v>0</v>
      </c>
      <c r="F98848">
        <v>0.5</v>
      </c>
      <c r="G98848">
        <v>34.465000000000003</v>
      </c>
      <c r="H98848" t="s">
        <v>23</v>
      </c>
      <c r="I98848">
        <v>0</v>
      </c>
      <c r="J98848">
        <v>20</v>
      </c>
      <c r="K98848" t="s">
        <v>67</v>
      </c>
    </row>
    <row r="98849" spans="1:11" x14ac:dyDescent="0.25">
      <c r="A98849" t="s">
        <v>4602</v>
      </c>
      <c r="B98849" t="s">
        <v>2071</v>
      </c>
      <c r="C98849" t="s">
        <v>4758</v>
      </c>
      <c r="D98849">
        <v>0</v>
      </c>
      <c r="E98849">
        <v>0</v>
      </c>
      <c r="F98849">
        <v>0.5</v>
      </c>
      <c r="G98849">
        <v>34.465000000000003</v>
      </c>
      <c r="H98849" t="s">
        <v>4611</v>
      </c>
      <c r="I98849">
        <v>0</v>
      </c>
      <c r="J98849">
        <v>25</v>
      </c>
      <c r="K98849" t="s">
        <v>67</v>
      </c>
    </row>
    <row r="98850" spans="1:11" x14ac:dyDescent="0.25">
      <c r="A98850" t="s">
        <v>4602</v>
      </c>
      <c r="B98850" t="s">
        <v>2071</v>
      </c>
      <c r="C98850" t="s">
        <v>4758</v>
      </c>
      <c r="D98850">
        <v>0</v>
      </c>
      <c r="E98850">
        <v>0</v>
      </c>
      <c r="F98850">
        <v>0.5</v>
      </c>
      <c r="G98850">
        <v>34.465000000000003</v>
      </c>
      <c r="H98850" t="s">
        <v>4612</v>
      </c>
      <c r="I98850">
        <v>0</v>
      </c>
      <c r="J98850">
        <v>20</v>
      </c>
      <c r="K98850" t="s">
        <v>67</v>
      </c>
    </row>
    <row r="98851" spans="1:11" x14ac:dyDescent="0.25">
      <c r="A98851" t="s">
        <v>4602</v>
      </c>
      <c r="B98851" t="s">
        <v>2071</v>
      </c>
      <c r="C98851" t="s">
        <v>4758</v>
      </c>
      <c r="D98851">
        <v>0</v>
      </c>
      <c r="E98851">
        <v>0</v>
      </c>
      <c r="F98851">
        <v>0.5</v>
      </c>
      <c r="G98851">
        <v>34.465000000000003</v>
      </c>
      <c r="H98851" t="s">
        <v>61</v>
      </c>
      <c r="I98851">
        <v>0</v>
      </c>
      <c r="J98851">
        <v>32.5</v>
      </c>
      <c r="K98851" t="s">
        <v>67</v>
      </c>
    </row>
    <row r="98852" spans="1:11" x14ac:dyDescent="0.25">
      <c r="A98852" t="s">
        <v>4602</v>
      </c>
      <c r="B98852" t="s">
        <v>2071</v>
      </c>
      <c r="C98852" t="s">
        <v>4758</v>
      </c>
      <c r="D98852">
        <v>0</v>
      </c>
      <c r="E98852">
        <v>0</v>
      </c>
      <c r="F98852">
        <v>0.5</v>
      </c>
      <c r="G98852">
        <v>34.465000000000003</v>
      </c>
      <c r="H98852" t="s">
        <v>73</v>
      </c>
      <c r="I98852">
        <v>0</v>
      </c>
      <c r="J98852">
        <v>0</v>
      </c>
      <c r="K98852" t="s">
        <v>67</v>
      </c>
    </row>
    <row r="98853" spans="1:11" x14ac:dyDescent="0.25">
      <c r="A98853" t="s">
        <v>4602</v>
      </c>
      <c r="B98853" t="s">
        <v>2071</v>
      </c>
      <c r="C98853" t="s">
        <v>4758</v>
      </c>
      <c r="D98853">
        <v>0</v>
      </c>
      <c r="E98853">
        <v>0</v>
      </c>
      <c r="F98853">
        <v>0.5</v>
      </c>
      <c r="G98853">
        <v>34.465000000000003</v>
      </c>
      <c r="H98853" t="s">
        <v>2191</v>
      </c>
      <c r="I98853">
        <v>0</v>
      </c>
      <c r="J98853">
        <v>5</v>
      </c>
      <c r="K98853" t="s">
        <v>67</v>
      </c>
    </row>
    <row r="98854" spans="1:11" x14ac:dyDescent="0.25">
      <c r="A98854" t="s">
        <v>4602</v>
      </c>
      <c r="B98854" t="s">
        <v>2071</v>
      </c>
      <c r="C98854" t="s">
        <v>4758</v>
      </c>
      <c r="D98854">
        <v>0</v>
      </c>
      <c r="E98854">
        <v>0</v>
      </c>
      <c r="F98854">
        <v>0.5</v>
      </c>
      <c r="G98854">
        <v>34.465000000000003</v>
      </c>
      <c r="H98854" t="s">
        <v>4621</v>
      </c>
      <c r="I98854">
        <v>0</v>
      </c>
      <c r="J98854">
        <v>10</v>
      </c>
      <c r="K98854" t="s">
        <v>67</v>
      </c>
    </row>
    <row r="98855" spans="1:11" x14ac:dyDescent="0.25">
      <c r="A98855" t="s">
        <v>4602</v>
      </c>
      <c r="B98855" t="s">
        <v>2071</v>
      </c>
      <c r="C98855" t="s">
        <v>4760</v>
      </c>
      <c r="D98855">
        <v>0</v>
      </c>
      <c r="E98855">
        <v>0</v>
      </c>
      <c r="F98855">
        <v>-0.75</v>
      </c>
      <c r="G98855">
        <v>45.1</v>
      </c>
      <c r="H98855" t="s">
        <v>17</v>
      </c>
      <c r="I98855">
        <v>7</v>
      </c>
      <c r="J98855">
        <v>100</v>
      </c>
      <c r="K98855" t="s">
        <v>20</v>
      </c>
    </row>
    <row r="98856" spans="1:11" x14ac:dyDescent="0.25">
      <c r="A98856" t="s">
        <v>4602</v>
      </c>
      <c r="B98856" t="s">
        <v>2071</v>
      </c>
      <c r="C98856" t="s">
        <v>4760</v>
      </c>
      <c r="D98856">
        <v>0</v>
      </c>
      <c r="E98856">
        <v>0</v>
      </c>
      <c r="F98856">
        <v>-0.75</v>
      </c>
      <c r="G98856">
        <v>45.1</v>
      </c>
      <c r="H98856" t="s">
        <v>1084</v>
      </c>
      <c r="I98856">
        <v>0</v>
      </c>
      <c r="J98856">
        <v>71.25</v>
      </c>
      <c r="K98856" t="s">
        <v>67</v>
      </c>
    </row>
    <row r="98857" spans="1:11" x14ac:dyDescent="0.25">
      <c r="A98857" t="s">
        <v>4602</v>
      </c>
      <c r="B98857" t="s">
        <v>2071</v>
      </c>
      <c r="C98857" t="s">
        <v>4760</v>
      </c>
      <c r="D98857">
        <v>0</v>
      </c>
      <c r="E98857">
        <v>0</v>
      </c>
      <c r="F98857">
        <v>-0.75</v>
      </c>
      <c r="G98857">
        <v>45.1</v>
      </c>
      <c r="H98857" t="s">
        <v>1094</v>
      </c>
      <c r="I98857">
        <v>9</v>
      </c>
      <c r="J98857">
        <v>80</v>
      </c>
      <c r="K98857" t="s">
        <v>20</v>
      </c>
    </row>
    <row r="98858" spans="1:11" x14ac:dyDescent="0.25">
      <c r="A98858" t="s">
        <v>4602</v>
      </c>
      <c r="B98858" t="s">
        <v>2071</v>
      </c>
      <c r="C98858" t="s">
        <v>4760</v>
      </c>
      <c r="D98858">
        <v>0</v>
      </c>
      <c r="E98858">
        <v>0</v>
      </c>
      <c r="F98858">
        <v>-0.75</v>
      </c>
      <c r="G98858">
        <v>45.1</v>
      </c>
      <c r="H98858" t="s">
        <v>2617</v>
      </c>
      <c r="I98858">
        <v>0</v>
      </c>
      <c r="J98858">
        <v>70</v>
      </c>
      <c r="K98858" t="s">
        <v>67</v>
      </c>
    </row>
    <row r="98859" spans="1:11" x14ac:dyDescent="0.25">
      <c r="A98859" t="s">
        <v>4602</v>
      </c>
      <c r="B98859" t="s">
        <v>2071</v>
      </c>
      <c r="C98859" t="s">
        <v>4760</v>
      </c>
      <c r="D98859">
        <v>0</v>
      </c>
      <c r="E98859">
        <v>0</v>
      </c>
      <c r="F98859">
        <v>-0.75</v>
      </c>
      <c r="G98859">
        <v>45.1</v>
      </c>
      <c r="H98859" t="s">
        <v>2617</v>
      </c>
      <c r="I98859">
        <v>0</v>
      </c>
      <c r="J98859">
        <v>0</v>
      </c>
      <c r="K98859" t="s">
        <v>67</v>
      </c>
    </row>
    <row r="98860" spans="1:11" x14ac:dyDescent="0.25">
      <c r="A98860" t="s">
        <v>4602</v>
      </c>
      <c r="B98860" t="s">
        <v>2071</v>
      </c>
      <c r="C98860" t="s">
        <v>4760</v>
      </c>
      <c r="D98860">
        <v>0</v>
      </c>
      <c r="E98860">
        <v>0</v>
      </c>
      <c r="F98860">
        <v>-0.75</v>
      </c>
      <c r="G98860">
        <v>45.1</v>
      </c>
      <c r="H98860" t="s">
        <v>815</v>
      </c>
      <c r="I98860">
        <v>8</v>
      </c>
      <c r="J98860">
        <v>85</v>
      </c>
      <c r="K98860" t="s">
        <v>20</v>
      </c>
    </row>
    <row r="98861" spans="1:11" x14ac:dyDescent="0.25">
      <c r="A98861" t="s">
        <v>4602</v>
      </c>
      <c r="B98861" t="s">
        <v>2071</v>
      </c>
      <c r="C98861" t="s">
        <v>4760</v>
      </c>
      <c r="D98861">
        <v>0</v>
      </c>
      <c r="E98861">
        <v>0</v>
      </c>
      <c r="F98861">
        <v>-0.75</v>
      </c>
      <c r="G98861">
        <v>45.1</v>
      </c>
      <c r="H98861" t="s">
        <v>2017</v>
      </c>
      <c r="I98861">
        <v>4.9000000000000004</v>
      </c>
      <c r="J98861">
        <v>97.5</v>
      </c>
      <c r="K98861" t="s">
        <v>28</v>
      </c>
    </row>
    <row r="98862" spans="1:11" x14ac:dyDescent="0.25">
      <c r="A98862" t="s">
        <v>4602</v>
      </c>
      <c r="B98862" t="s">
        <v>2071</v>
      </c>
      <c r="C98862" t="s">
        <v>4760</v>
      </c>
      <c r="D98862">
        <v>0</v>
      </c>
      <c r="E98862">
        <v>0</v>
      </c>
      <c r="F98862">
        <v>-0.75</v>
      </c>
      <c r="G98862">
        <v>45.1</v>
      </c>
      <c r="H98862" t="s">
        <v>2017</v>
      </c>
      <c r="I98862">
        <v>0</v>
      </c>
      <c r="J98862">
        <v>100</v>
      </c>
      <c r="K98862" t="s">
        <v>28</v>
      </c>
    </row>
    <row r="98863" spans="1:11" x14ac:dyDescent="0.25">
      <c r="A98863" t="s">
        <v>4602</v>
      </c>
      <c r="B98863" t="s">
        <v>2071</v>
      </c>
      <c r="C98863" t="s">
        <v>4760</v>
      </c>
      <c r="D98863">
        <v>0</v>
      </c>
      <c r="E98863">
        <v>0</v>
      </c>
      <c r="F98863">
        <v>-0.75</v>
      </c>
      <c r="G98863">
        <v>45.1</v>
      </c>
      <c r="H98863" t="s">
        <v>2017</v>
      </c>
      <c r="I98863">
        <v>0</v>
      </c>
      <c r="J98863">
        <v>72.5</v>
      </c>
      <c r="K98863" t="s">
        <v>67</v>
      </c>
    </row>
    <row r="98864" spans="1:11" x14ac:dyDescent="0.25">
      <c r="A98864" t="s">
        <v>4602</v>
      </c>
      <c r="B98864" t="s">
        <v>2071</v>
      </c>
      <c r="C98864" t="s">
        <v>4760</v>
      </c>
      <c r="D98864">
        <v>0</v>
      </c>
      <c r="E98864">
        <v>0</v>
      </c>
      <c r="F98864">
        <v>-0.75</v>
      </c>
      <c r="G98864">
        <v>45.1</v>
      </c>
      <c r="H98864" t="s">
        <v>2017</v>
      </c>
      <c r="I98864">
        <v>0</v>
      </c>
      <c r="J98864">
        <v>82.5</v>
      </c>
      <c r="K98864" t="s">
        <v>28</v>
      </c>
    </row>
    <row r="98865" spans="1:11" x14ac:dyDescent="0.25">
      <c r="A98865" t="s">
        <v>4602</v>
      </c>
      <c r="B98865" t="s">
        <v>2071</v>
      </c>
      <c r="C98865" t="s">
        <v>4760</v>
      </c>
      <c r="D98865">
        <v>0</v>
      </c>
      <c r="E98865">
        <v>0</v>
      </c>
      <c r="F98865">
        <v>-0.75</v>
      </c>
      <c r="G98865">
        <v>45.1</v>
      </c>
      <c r="H98865" t="s">
        <v>23</v>
      </c>
      <c r="I98865">
        <v>4.8</v>
      </c>
      <c r="J98865">
        <v>100</v>
      </c>
      <c r="K98865" t="s">
        <v>28</v>
      </c>
    </row>
    <row r="98866" spans="1:11" x14ac:dyDescent="0.25">
      <c r="A98866" t="s">
        <v>4602</v>
      </c>
      <c r="B98866" t="s">
        <v>2071</v>
      </c>
      <c r="C98866" t="s">
        <v>4760</v>
      </c>
      <c r="D98866">
        <v>0</v>
      </c>
      <c r="E98866">
        <v>0</v>
      </c>
      <c r="F98866">
        <v>-0.75</v>
      </c>
      <c r="G98866">
        <v>45.1</v>
      </c>
      <c r="H98866" t="s">
        <v>23</v>
      </c>
      <c r="I98866">
        <v>0</v>
      </c>
      <c r="J98866">
        <v>100</v>
      </c>
      <c r="K98866" t="s">
        <v>28</v>
      </c>
    </row>
    <row r="98867" spans="1:11" x14ac:dyDescent="0.25">
      <c r="A98867" t="s">
        <v>4602</v>
      </c>
      <c r="B98867" t="s">
        <v>2071</v>
      </c>
      <c r="C98867" t="s">
        <v>4760</v>
      </c>
      <c r="D98867">
        <v>0</v>
      </c>
      <c r="E98867">
        <v>0</v>
      </c>
      <c r="F98867">
        <v>-0.75</v>
      </c>
      <c r="G98867">
        <v>45.1</v>
      </c>
      <c r="H98867" t="s">
        <v>584</v>
      </c>
      <c r="I98867">
        <v>8.1999999999999993</v>
      </c>
      <c r="J98867">
        <v>90</v>
      </c>
      <c r="K98867" t="s">
        <v>20</v>
      </c>
    </row>
    <row r="98868" spans="1:11" x14ac:dyDescent="0.25">
      <c r="A98868" t="s">
        <v>4602</v>
      </c>
      <c r="B98868" t="s">
        <v>2071</v>
      </c>
      <c r="C98868" t="s">
        <v>4760</v>
      </c>
      <c r="D98868">
        <v>0</v>
      </c>
      <c r="E98868">
        <v>0</v>
      </c>
      <c r="F98868">
        <v>-0.75</v>
      </c>
      <c r="G98868">
        <v>45.1</v>
      </c>
      <c r="H98868" t="s">
        <v>4610</v>
      </c>
      <c r="I98868">
        <v>0</v>
      </c>
      <c r="J98868">
        <v>47.5</v>
      </c>
      <c r="K98868" t="s">
        <v>67</v>
      </c>
    </row>
    <row r="98869" spans="1:11" x14ac:dyDescent="0.25">
      <c r="A98869" t="s">
        <v>4602</v>
      </c>
      <c r="B98869" t="s">
        <v>2071</v>
      </c>
      <c r="C98869" t="s">
        <v>4760</v>
      </c>
      <c r="D98869">
        <v>0</v>
      </c>
      <c r="E98869">
        <v>0</v>
      </c>
      <c r="F98869">
        <v>-0.75</v>
      </c>
      <c r="G98869">
        <v>45.1</v>
      </c>
      <c r="H98869" t="s">
        <v>4611</v>
      </c>
      <c r="I98869">
        <v>8.6999999999999993</v>
      </c>
      <c r="J98869">
        <v>92.5</v>
      </c>
      <c r="K98869" t="s">
        <v>20</v>
      </c>
    </row>
    <row r="98870" spans="1:11" x14ac:dyDescent="0.25">
      <c r="A98870" t="s">
        <v>4602</v>
      </c>
      <c r="B98870" t="s">
        <v>2071</v>
      </c>
      <c r="C98870" t="s">
        <v>4760</v>
      </c>
      <c r="D98870">
        <v>0</v>
      </c>
      <c r="E98870">
        <v>0</v>
      </c>
      <c r="F98870">
        <v>-0.75</v>
      </c>
      <c r="G98870">
        <v>45.1</v>
      </c>
      <c r="H98870" t="s">
        <v>4612</v>
      </c>
      <c r="I98870">
        <v>2.5</v>
      </c>
      <c r="J98870">
        <v>82.5</v>
      </c>
      <c r="K98870" t="s">
        <v>28</v>
      </c>
    </row>
    <row r="98871" spans="1:11" x14ac:dyDescent="0.25">
      <c r="A98871" t="s">
        <v>4602</v>
      </c>
      <c r="B98871" t="s">
        <v>2071</v>
      </c>
      <c r="C98871" t="s">
        <v>4760</v>
      </c>
      <c r="D98871">
        <v>0</v>
      </c>
      <c r="E98871">
        <v>0</v>
      </c>
      <c r="F98871">
        <v>-0.75</v>
      </c>
      <c r="G98871">
        <v>45.1</v>
      </c>
      <c r="H98871" t="s">
        <v>4612</v>
      </c>
      <c r="I98871">
        <v>0</v>
      </c>
      <c r="J98871">
        <v>100</v>
      </c>
      <c r="K98871" t="s">
        <v>28</v>
      </c>
    </row>
    <row r="98872" spans="1:11" x14ac:dyDescent="0.25">
      <c r="A98872" t="s">
        <v>4602</v>
      </c>
      <c r="B98872" t="s">
        <v>2071</v>
      </c>
      <c r="C98872" t="s">
        <v>4760</v>
      </c>
      <c r="D98872">
        <v>0</v>
      </c>
      <c r="E98872">
        <v>0</v>
      </c>
      <c r="F98872">
        <v>-0.75</v>
      </c>
      <c r="G98872">
        <v>45.1</v>
      </c>
      <c r="H98872" t="s">
        <v>4613</v>
      </c>
      <c r="I98872">
        <v>8</v>
      </c>
      <c r="J98872">
        <v>100</v>
      </c>
      <c r="K98872" t="s">
        <v>20</v>
      </c>
    </row>
    <row r="98873" spans="1:11" x14ac:dyDescent="0.25">
      <c r="A98873" t="s">
        <v>4602</v>
      </c>
      <c r="B98873" t="s">
        <v>2071</v>
      </c>
      <c r="C98873" t="s">
        <v>4760</v>
      </c>
      <c r="D98873">
        <v>0</v>
      </c>
      <c r="E98873">
        <v>0</v>
      </c>
      <c r="F98873">
        <v>-0.75</v>
      </c>
      <c r="G98873">
        <v>45.1</v>
      </c>
      <c r="H98873" t="s">
        <v>4614</v>
      </c>
      <c r="I98873">
        <v>10</v>
      </c>
      <c r="J98873">
        <v>92.5</v>
      </c>
      <c r="K98873" t="s">
        <v>20</v>
      </c>
    </row>
    <row r="98874" spans="1:11" x14ac:dyDescent="0.25">
      <c r="A98874" t="s">
        <v>4602</v>
      </c>
      <c r="B98874" t="s">
        <v>2071</v>
      </c>
      <c r="C98874" t="s">
        <v>4760</v>
      </c>
      <c r="D98874">
        <v>0</v>
      </c>
      <c r="E98874">
        <v>0</v>
      </c>
      <c r="F98874">
        <v>-0.75</v>
      </c>
      <c r="G98874">
        <v>45.1</v>
      </c>
      <c r="H98874" t="s">
        <v>4615</v>
      </c>
      <c r="I98874">
        <v>9.1999999999999993</v>
      </c>
      <c r="J98874">
        <v>92.5</v>
      </c>
      <c r="K98874" t="s">
        <v>20</v>
      </c>
    </row>
    <row r="98875" spans="1:11" x14ac:dyDescent="0.25">
      <c r="A98875" t="s">
        <v>4602</v>
      </c>
      <c r="B98875" t="s">
        <v>2071</v>
      </c>
      <c r="C98875" t="s">
        <v>4760</v>
      </c>
      <c r="D98875">
        <v>0</v>
      </c>
      <c r="E98875">
        <v>0</v>
      </c>
      <c r="F98875">
        <v>-0.75</v>
      </c>
      <c r="G98875">
        <v>45.1</v>
      </c>
      <c r="H98875" t="s">
        <v>4616</v>
      </c>
      <c r="I98875">
        <v>1.2</v>
      </c>
      <c r="J98875">
        <v>62.5</v>
      </c>
      <c r="K98875" t="s">
        <v>67</v>
      </c>
    </row>
    <row r="98876" spans="1:11" x14ac:dyDescent="0.25">
      <c r="A98876" t="s">
        <v>4602</v>
      </c>
      <c r="B98876" t="s">
        <v>2071</v>
      </c>
      <c r="C98876" t="s">
        <v>4760</v>
      </c>
      <c r="D98876">
        <v>0</v>
      </c>
      <c r="E98876">
        <v>0</v>
      </c>
      <c r="F98876">
        <v>-0.75</v>
      </c>
      <c r="G98876">
        <v>45.1</v>
      </c>
      <c r="H98876" t="s">
        <v>61</v>
      </c>
      <c r="I98876">
        <v>6.4</v>
      </c>
      <c r="J98876">
        <v>92.5</v>
      </c>
      <c r="K98876" t="s">
        <v>20</v>
      </c>
    </row>
    <row r="98877" spans="1:11" x14ac:dyDescent="0.25">
      <c r="A98877" t="s">
        <v>4602</v>
      </c>
      <c r="B98877" t="s">
        <v>2071</v>
      </c>
      <c r="C98877" t="s">
        <v>4760</v>
      </c>
      <c r="D98877">
        <v>0</v>
      </c>
      <c r="E98877">
        <v>0</v>
      </c>
      <c r="F98877">
        <v>-0.75</v>
      </c>
      <c r="G98877">
        <v>45.1</v>
      </c>
      <c r="H98877" t="s">
        <v>63</v>
      </c>
      <c r="I98877">
        <v>6.7</v>
      </c>
      <c r="J98877">
        <v>100</v>
      </c>
      <c r="K98877" t="s">
        <v>20</v>
      </c>
    </row>
    <row r="98878" spans="1:11" x14ac:dyDescent="0.25">
      <c r="A98878" t="s">
        <v>4602</v>
      </c>
      <c r="B98878" t="s">
        <v>2071</v>
      </c>
      <c r="C98878" t="s">
        <v>4760</v>
      </c>
      <c r="D98878">
        <v>0</v>
      </c>
      <c r="E98878">
        <v>0</v>
      </c>
      <c r="F98878">
        <v>-0.75</v>
      </c>
      <c r="G98878">
        <v>45.1</v>
      </c>
      <c r="H98878" t="s">
        <v>65</v>
      </c>
      <c r="I98878">
        <v>5</v>
      </c>
      <c r="J98878">
        <v>80</v>
      </c>
      <c r="K98878" t="s">
        <v>28</v>
      </c>
    </row>
    <row r="98879" spans="1:11" x14ac:dyDescent="0.25">
      <c r="A98879" t="s">
        <v>4602</v>
      </c>
      <c r="B98879" t="s">
        <v>2071</v>
      </c>
      <c r="C98879" t="s">
        <v>4760</v>
      </c>
      <c r="D98879">
        <v>0</v>
      </c>
      <c r="E98879">
        <v>0</v>
      </c>
      <c r="F98879">
        <v>-0.75</v>
      </c>
      <c r="G98879">
        <v>45.1</v>
      </c>
      <c r="H98879" t="s">
        <v>73</v>
      </c>
      <c r="I98879">
        <v>6.1</v>
      </c>
      <c r="J98879">
        <v>100</v>
      </c>
      <c r="K98879" t="s">
        <v>20</v>
      </c>
    </row>
    <row r="98880" spans="1:11" x14ac:dyDescent="0.25">
      <c r="A98880" t="s">
        <v>4602</v>
      </c>
      <c r="B98880" t="s">
        <v>2071</v>
      </c>
      <c r="C98880" t="s">
        <v>4760</v>
      </c>
      <c r="D98880">
        <v>0</v>
      </c>
      <c r="E98880">
        <v>0</v>
      </c>
      <c r="F98880">
        <v>-0.75</v>
      </c>
      <c r="G98880">
        <v>45.1</v>
      </c>
      <c r="H98880" t="s">
        <v>803</v>
      </c>
      <c r="I98880">
        <v>5.0999999999999996</v>
      </c>
      <c r="J98880">
        <v>95</v>
      </c>
      <c r="K98880" t="s">
        <v>28</v>
      </c>
    </row>
    <row r="98881" spans="1:11" x14ac:dyDescent="0.25">
      <c r="A98881" t="s">
        <v>4602</v>
      </c>
      <c r="B98881" t="s">
        <v>2071</v>
      </c>
      <c r="C98881" t="s">
        <v>4760</v>
      </c>
      <c r="D98881">
        <v>0</v>
      </c>
      <c r="E98881">
        <v>0</v>
      </c>
      <c r="F98881">
        <v>-0.75</v>
      </c>
      <c r="G98881">
        <v>45.1</v>
      </c>
      <c r="H98881" t="s">
        <v>803</v>
      </c>
      <c r="I98881">
        <v>0</v>
      </c>
      <c r="J98881">
        <v>30</v>
      </c>
      <c r="K98881" t="s">
        <v>67</v>
      </c>
    </row>
    <row r="98882" spans="1:11" x14ac:dyDescent="0.25">
      <c r="A98882" t="s">
        <v>4602</v>
      </c>
      <c r="B98882" t="s">
        <v>2071</v>
      </c>
      <c r="C98882" t="s">
        <v>4760</v>
      </c>
      <c r="D98882">
        <v>0</v>
      </c>
      <c r="E98882">
        <v>0</v>
      </c>
      <c r="F98882">
        <v>-0.75</v>
      </c>
      <c r="G98882">
        <v>45.1</v>
      </c>
      <c r="H98882" t="s">
        <v>2023</v>
      </c>
      <c r="I98882">
        <v>2</v>
      </c>
      <c r="J98882">
        <v>97.5</v>
      </c>
      <c r="K98882" t="s">
        <v>28</v>
      </c>
    </row>
    <row r="98883" spans="1:11" x14ac:dyDescent="0.25">
      <c r="A98883" t="s">
        <v>4602</v>
      </c>
      <c r="B98883" t="s">
        <v>2071</v>
      </c>
      <c r="C98883" t="s">
        <v>4760</v>
      </c>
      <c r="D98883">
        <v>0</v>
      </c>
      <c r="E98883">
        <v>0</v>
      </c>
      <c r="F98883">
        <v>-0.75</v>
      </c>
      <c r="G98883">
        <v>45.1</v>
      </c>
      <c r="H98883" t="s">
        <v>2191</v>
      </c>
      <c r="I98883">
        <v>6</v>
      </c>
      <c r="J98883">
        <v>90</v>
      </c>
      <c r="K98883" t="s">
        <v>20</v>
      </c>
    </row>
    <row r="98884" spans="1:11" x14ac:dyDescent="0.25">
      <c r="A98884" t="s">
        <v>4602</v>
      </c>
      <c r="B98884" t="s">
        <v>2071</v>
      </c>
      <c r="C98884" t="s">
        <v>4760</v>
      </c>
      <c r="D98884">
        <v>0</v>
      </c>
      <c r="E98884">
        <v>0</v>
      </c>
      <c r="F98884">
        <v>-0.75</v>
      </c>
      <c r="G98884">
        <v>45.1</v>
      </c>
      <c r="H98884" t="s">
        <v>4621</v>
      </c>
      <c r="I98884">
        <v>8</v>
      </c>
      <c r="J98884">
        <v>90</v>
      </c>
      <c r="K98884" t="s">
        <v>20</v>
      </c>
    </row>
    <row r="98885" spans="1:11" x14ac:dyDescent="0.25">
      <c r="A98885" t="s">
        <v>4602</v>
      </c>
      <c r="B98885" t="s">
        <v>2071</v>
      </c>
      <c r="C98885" t="s">
        <v>4760</v>
      </c>
      <c r="D98885">
        <v>0</v>
      </c>
      <c r="E98885">
        <v>0</v>
      </c>
      <c r="F98885">
        <v>-0.75</v>
      </c>
      <c r="G98885">
        <v>45.1</v>
      </c>
      <c r="H98885" t="s">
        <v>4622</v>
      </c>
      <c r="I98885">
        <v>8.6</v>
      </c>
      <c r="J98885">
        <v>100</v>
      </c>
      <c r="K98885" t="s">
        <v>20</v>
      </c>
    </row>
    <row r="98886" spans="1:11" x14ac:dyDescent="0.25">
      <c r="A98886" t="s">
        <v>4602</v>
      </c>
      <c r="B98886" t="s">
        <v>2071</v>
      </c>
      <c r="C98886" t="s">
        <v>4760</v>
      </c>
      <c r="D98886">
        <v>0</v>
      </c>
      <c r="E98886">
        <v>0</v>
      </c>
      <c r="F98886">
        <v>-0.75</v>
      </c>
      <c r="G98886">
        <v>45.1</v>
      </c>
      <c r="H98886" t="s">
        <v>4623</v>
      </c>
      <c r="I98886">
        <v>8</v>
      </c>
      <c r="J98886">
        <v>100</v>
      </c>
      <c r="K98886" t="s">
        <v>20</v>
      </c>
    </row>
    <row r="98887" spans="1:11" x14ac:dyDescent="0.25">
      <c r="A98887" t="s">
        <v>4602</v>
      </c>
      <c r="B98887" t="s">
        <v>2071</v>
      </c>
      <c r="C98887" t="s">
        <v>4763</v>
      </c>
      <c r="D98887">
        <v>1</v>
      </c>
      <c r="E98887">
        <v>1</v>
      </c>
      <c r="F98887">
        <v>0.5</v>
      </c>
      <c r="G98887">
        <v>42.8</v>
      </c>
      <c r="H98887" t="s">
        <v>17</v>
      </c>
      <c r="I98887">
        <v>8</v>
      </c>
      <c r="J98887">
        <v>100</v>
      </c>
      <c r="K98887" t="s">
        <v>20</v>
      </c>
    </row>
    <row r="98888" spans="1:11" x14ac:dyDescent="0.25">
      <c r="A98888" t="s">
        <v>4602</v>
      </c>
      <c r="B98888" t="s">
        <v>2071</v>
      </c>
      <c r="C98888" t="s">
        <v>4763</v>
      </c>
      <c r="D98888">
        <v>1</v>
      </c>
      <c r="E98888">
        <v>1</v>
      </c>
      <c r="F98888">
        <v>0.5</v>
      </c>
      <c r="G98888">
        <v>42.8</v>
      </c>
      <c r="H98888" t="s">
        <v>1084</v>
      </c>
      <c r="I98888">
        <v>10</v>
      </c>
      <c r="J98888">
        <v>100</v>
      </c>
      <c r="K98888" t="s">
        <v>20</v>
      </c>
    </row>
    <row r="98889" spans="1:11" x14ac:dyDescent="0.25">
      <c r="A98889" t="s">
        <v>4602</v>
      </c>
      <c r="B98889" t="s">
        <v>2071</v>
      </c>
      <c r="C98889" t="s">
        <v>4763</v>
      </c>
      <c r="D98889">
        <v>1</v>
      </c>
      <c r="E98889">
        <v>1</v>
      </c>
      <c r="F98889">
        <v>0.5</v>
      </c>
      <c r="G98889">
        <v>42.8</v>
      </c>
      <c r="H98889" t="s">
        <v>1094</v>
      </c>
      <c r="I98889">
        <v>10</v>
      </c>
      <c r="J98889">
        <v>87.5</v>
      </c>
      <c r="K98889" t="s">
        <v>20</v>
      </c>
    </row>
    <row r="98890" spans="1:11" x14ac:dyDescent="0.25">
      <c r="A98890" t="s">
        <v>4602</v>
      </c>
      <c r="B98890" t="s">
        <v>2071</v>
      </c>
      <c r="C98890" t="s">
        <v>4763</v>
      </c>
      <c r="D98890">
        <v>1</v>
      </c>
      <c r="E98890">
        <v>1</v>
      </c>
      <c r="F98890">
        <v>0.5</v>
      </c>
      <c r="G98890">
        <v>42.8</v>
      </c>
      <c r="H98890" t="s">
        <v>2616</v>
      </c>
      <c r="I98890">
        <v>8.6</v>
      </c>
      <c r="J98890">
        <v>92.5</v>
      </c>
      <c r="K98890" t="s">
        <v>20</v>
      </c>
    </row>
    <row r="98891" spans="1:11" x14ac:dyDescent="0.25">
      <c r="A98891" t="s">
        <v>4602</v>
      </c>
      <c r="B98891" t="s">
        <v>2071</v>
      </c>
      <c r="C98891" t="s">
        <v>4763</v>
      </c>
      <c r="D98891">
        <v>1</v>
      </c>
      <c r="E98891">
        <v>1</v>
      </c>
      <c r="F98891">
        <v>0.5</v>
      </c>
      <c r="G98891">
        <v>42.8</v>
      </c>
      <c r="H98891" t="s">
        <v>2617</v>
      </c>
      <c r="I98891">
        <v>6.5</v>
      </c>
      <c r="J98891">
        <v>97.5</v>
      </c>
      <c r="K98891" t="s">
        <v>20</v>
      </c>
    </row>
    <row r="98892" spans="1:11" x14ac:dyDescent="0.25">
      <c r="A98892" t="s">
        <v>4602</v>
      </c>
      <c r="B98892" t="s">
        <v>2071</v>
      </c>
      <c r="C98892" t="s">
        <v>4763</v>
      </c>
      <c r="D98892">
        <v>1</v>
      </c>
      <c r="E98892">
        <v>1</v>
      </c>
      <c r="F98892">
        <v>0.5</v>
      </c>
      <c r="G98892">
        <v>42.8</v>
      </c>
      <c r="H98892" t="s">
        <v>815</v>
      </c>
      <c r="I98892">
        <v>8.5</v>
      </c>
      <c r="J98892">
        <v>95</v>
      </c>
      <c r="K98892" t="s">
        <v>20</v>
      </c>
    </row>
    <row r="98893" spans="1:11" x14ac:dyDescent="0.25">
      <c r="A98893" t="s">
        <v>4602</v>
      </c>
      <c r="B98893" t="s">
        <v>2071</v>
      </c>
      <c r="C98893" t="s">
        <v>4763</v>
      </c>
      <c r="D98893">
        <v>1</v>
      </c>
      <c r="E98893">
        <v>1</v>
      </c>
      <c r="F98893">
        <v>0.5</v>
      </c>
      <c r="G98893">
        <v>42.8</v>
      </c>
      <c r="H98893" t="s">
        <v>2017</v>
      </c>
      <c r="I98893">
        <v>6.7</v>
      </c>
      <c r="J98893">
        <v>95</v>
      </c>
      <c r="K98893" t="s">
        <v>20</v>
      </c>
    </row>
    <row r="98894" spans="1:11" x14ac:dyDescent="0.25">
      <c r="A98894" t="s">
        <v>4602</v>
      </c>
      <c r="B98894" t="s">
        <v>2071</v>
      </c>
      <c r="C98894" t="s">
        <v>4763</v>
      </c>
      <c r="D98894">
        <v>1</v>
      </c>
      <c r="E98894">
        <v>1</v>
      </c>
      <c r="F98894">
        <v>0.5</v>
      </c>
      <c r="G98894">
        <v>42.8</v>
      </c>
      <c r="H98894" t="s">
        <v>4604</v>
      </c>
      <c r="I98894">
        <v>8.1999999999999993</v>
      </c>
      <c r="J98894">
        <v>100</v>
      </c>
      <c r="K98894" t="s">
        <v>20</v>
      </c>
    </row>
    <row r="98895" spans="1:11" x14ac:dyDescent="0.25">
      <c r="A98895" t="s">
        <v>4602</v>
      </c>
      <c r="B98895" t="s">
        <v>2071</v>
      </c>
      <c r="C98895" t="s">
        <v>4763</v>
      </c>
      <c r="D98895">
        <v>1</v>
      </c>
      <c r="E98895">
        <v>1</v>
      </c>
      <c r="F98895">
        <v>0.5</v>
      </c>
      <c r="G98895">
        <v>42.8</v>
      </c>
      <c r="H98895" t="s">
        <v>23</v>
      </c>
      <c r="I98895">
        <v>9</v>
      </c>
      <c r="J98895">
        <v>100</v>
      </c>
      <c r="K98895" t="s">
        <v>20</v>
      </c>
    </row>
    <row r="98896" spans="1:11" x14ac:dyDescent="0.25">
      <c r="A98896" t="s">
        <v>4602</v>
      </c>
      <c r="B98896" t="s">
        <v>2071</v>
      </c>
      <c r="C98896" t="s">
        <v>4763</v>
      </c>
      <c r="D98896">
        <v>1</v>
      </c>
      <c r="E98896">
        <v>1</v>
      </c>
      <c r="F98896">
        <v>0.5</v>
      </c>
      <c r="G98896">
        <v>42.8</v>
      </c>
      <c r="H98896" t="s">
        <v>584</v>
      </c>
      <c r="I98896">
        <v>7</v>
      </c>
      <c r="J98896">
        <v>90</v>
      </c>
      <c r="K98896" t="s">
        <v>20</v>
      </c>
    </row>
    <row r="98897" spans="1:11" x14ac:dyDescent="0.25">
      <c r="A98897" t="s">
        <v>4602</v>
      </c>
      <c r="B98897" t="s">
        <v>2071</v>
      </c>
      <c r="C98897" t="s">
        <v>4763</v>
      </c>
      <c r="D98897">
        <v>1</v>
      </c>
      <c r="E98897">
        <v>1</v>
      </c>
      <c r="F98897">
        <v>0.5</v>
      </c>
      <c r="G98897">
        <v>42.8</v>
      </c>
      <c r="H98897" t="s">
        <v>4605</v>
      </c>
      <c r="I98897">
        <v>7</v>
      </c>
      <c r="J98897">
        <v>100</v>
      </c>
      <c r="K98897" t="s">
        <v>20</v>
      </c>
    </row>
    <row r="98898" spans="1:11" x14ac:dyDescent="0.25">
      <c r="A98898" t="s">
        <v>4602</v>
      </c>
      <c r="B98898" t="s">
        <v>2071</v>
      </c>
      <c r="C98898" t="s">
        <v>4763</v>
      </c>
      <c r="D98898">
        <v>1</v>
      </c>
      <c r="E98898">
        <v>1</v>
      </c>
      <c r="F98898">
        <v>0.5</v>
      </c>
      <c r="G98898">
        <v>42.8</v>
      </c>
      <c r="H98898" t="s">
        <v>4606</v>
      </c>
      <c r="I98898">
        <v>8.5</v>
      </c>
      <c r="J98898">
        <v>95</v>
      </c>
      <c r="K98898" t="s">
        <v>20</v>
      </c>
    </row>
    <row r="98899" spans="1:11" x14ac:dyDescent="0.25">
      <c r="A98899" t="s">
        <v>4602</v>
      </c>
      <c r="B98899" t="s">
        <v>2071</v>
      </c>
      <c r="C98899" t="s">
        <v>4763</v>
      </c>
      <c r="D98899">
        <v>1</v>
      </c>
      <c r="E98899">
        <v>1</v>
      </c>
      <c r="F98899">
        <v>0.5</v>
      </c>
      <c r="G98899">
        <v>42.8</v>
      </c>
      <c r="H98899" t="s">
        <v>4607</v>
      </c>
      <c r="I98899">
        <v>8</v>
      </c>
      <c r="J98899">
        <v>92.5</v>
      </c>
      <c r="K98899" t="s">
        <v>20</v>
      </c>
    </row>
    <row r="98900" spans="1:11" x14ac:dyDescent="0.25">
      <c r="A98900" t="s">
        <v>4602</v>
      </c>
      <c r="B98900" t="s">
        <v>2071</v>
      </c>
      <c r="C98900" t="s">
        <v>4763</v>
      </c>
      <c r="D98900">
        <v>1</v>
      </c>
      <c r="E98900">
        <v>1</v>
      </c>
      <c r="F98900">
        <v>0.5</v>
      </c>
      <c r="G98900">
        <v>42.8</v>
      </c>
      <c r="H98900" t="s">
        <v>4608</v>
      </c>
      <c r="I98900">
        <v>9</v>
      </c>
      <c r="J98900">
        <v>95</v>
      </c>
      <c r="K98900" t="s">
        <v>20</v>
      </c>
    </row>
    <row r="98901" spans="1:11" x14ac:dyDescent="0.25">
      <c r="A98901" t="s">
        <v>4602</v>
      </c>
      <c r="B98901" t="s">
        <v>2071</v>
      </c>
      <c r="C98901" t="s">
        <v>4763</v>
      </c>
      <c r="D98901">
        <v>1</v>
      </c>
      <c r="E98901">
        <v>1</v>
      </c>
      <c r="F98901">
        <v>0.5</v>
      </c>
      <c r="G98901">
        <v>42.8</v>
      </c>
      <c r="H98901" t="s">
        <v>4609</v>
      </c>
      <c r="I98901">
        <v>7.3</v>
      </c>
      <c r="J98901">
        <v>95</v>
      </c>
      <c r="K98901" t="s">
        <v>20</v>
      </c>
    </row>
    <row r="98902" spans="1:11" x14ac:dyDescent="0.25">
      <c r="A98902" t="s">
        <v>4602</v>
      </c>
      <c r="B98902" t="s">
        <v>2071</v>
      </c>
      <c r="C98902" t="s">
        <v>4763</v>
      </c>
      <c r="D98902">
        <v>1</v>
      </c>
      <c r="E98902">
        <v>1</v>
      </c>
      <c r="F98902">
        <v>0.5</v>
      </c>
      <c r="G98902">
        <v>42.8</v>
      </c>
      <c r="H98902" t="s">
        <v>4610</v>
      </c>
      <c r="I98902">
        <v>8.5</v>
      </c>
      <c r="J98902">
        <v>90</v>
      </c>
      <c r="K98902" t="s">
        <v>20</v>
      </c>
    </row>
    <row r="98903" spans="1:11" x14ac:dyDescent="0.25">
      <c r="A98903" t="s">
        <v>4602</v>
      </c>
      <c r="B98903" t="s">
        <v>2071</v>
      </c>
      <c r="C98903" t="s">
        <v>4763</v>
      </c>
      <c r="D98903">
        <v>1</v>
      </c>
      <c r="E98903">
        <v>1</v>
      </c>
      <c r="F98903">
        <v>0.5</v>
      </c>
      <c r="G98903">
        <v>42.8</v>
      </c>
      <c r="H98903" t="s">
        <v>4611</v>
      </c>
      <c r="I98903">
        <v>8.6</v>
      </c>
      <c r="J98903">
        <v>100</v>
      </c>
      <c r="K98903" t="s">
        <v>20</v>
      </c>
    </row>
    <row r="98904" spans="1:11" x14ac:dyDescent="0.25">
      <c r="A98904" t="s">
        <v>4602</v>
      </c>
      <c r="B98904" t="s">
        <v>2071</v>
      </c>
      <c r="C98904" t="s">
        <v>4763</v>
      </c>
      <c r="D98904">
        <v>1</v>
      </c>
      <c r="E98904">
        <v>1</v>
      </c>
      <c r="F98904">
        <v>0.5</v>
      </c>
      <c r="G98904">
        <v>42.8</v>
      </c>
      <c r="H98904" t="s">
        <v>4612</v>
      </c>
      <c r="I98904">
        <v>5</v>
      </c>
      <c r="J98904">
        <v>95</v>
      </c>
      <c r="K98904" t="s">
        <v>28</v>
      </c>
    </row>
    <row r="98905" spans="1:11" x14ac:dyDescent="0.25">
      <c r="A98905" t="s">
        <v>4602</v>
      </c>
      <c r="B98905" t="s">
        <v>2071</v>
      </c>
      <c r="C98905" t="s">
        <v>4763</v>
      </c>
      <c r="D98905">
        <v>1</v>
      </c>
      <c r="E98905">
        <v>1</v>
      </c>
      <c r="F98905">
        <v>0.5</v>
      </c>
      <c r="G98905">
        <v>42.8</v>
      </c>
      <c r="H98905" t="s">
        <v>4612</v>
      </c>
      <c r="I98905">
        <v>5</v>
      </c>
      <c r="J98905">
        <v>100</v>
      </c>
      <c r="K98905" t="s">
        <v>28</v>
      </c>
    </row>
    <row r="98906" spans="1:11" x14ac:dyDescent="0.25">
      <c r="A98906" t="s">
        <v>4602</v>
      </c>
      <c r="B98906" t="s">
        <v>2071</v>
      </c>
      <c r="C98906" t="s">
        <v>4763</v>
      </c>
      <c r="D98906">
        <v>1</v>
      </c>
      <c r="E98906">
        <v>1</v>
      </c>
      <c r="F98906">
        <v>0.5</v>
      </c>
      <c r="G98906">
        <v>42.8</v>
      </c>
      <c r="H98906" t="s">
        <v>4612</v>
      </c>
      <c r="I98906">
        <v>7.2</v>
      </c>
      <c r="J98906">
        <v>100</v>
      </c>
      <c r="K98906" t="s">
        <v>20</v>
      </c>
    </row>
    <row r="98907" spans="1:11" x14ac:dyDescent="0.25">
      <c r="A98907" t="s">
        <v>4602</v>
      </c>
      <c r="B98907" t="s">
        <v>2071</v>
      </c>
      <c r="C98907" t="s">
        <v>4763</v>
      </c>
      <c r="D98907">
        <v>1</v>
      </c>
      <c r="E98907">
        <v>1</v>
      </c>
      <c r="F98907">
        <v>0.5</v>
      </c>
      <c r="G98907">
        <v>42.8</v>
      </c>
      <c r="H98907" t="s">
        <v>4613</v>
      </c>
      <c r="I98907">
        <v>8</v>
      </c>
      <c r="J98907">
        <v>97.5</v>
      </c>
      <c r="K98907" t="s">
        <v>20</v>
      </c>
    </row>
    <row r="98908" spans="1:11" x14ac:dyDescent="0.25">
      <c r="A98908" t="s">
        <v>4602</v>
      </c>
      <c r="B98908" t="s">
        <v>2071</v>
      </c>
      <c r="C98908" t="s">
        <v>4763</v>
      </c>
      <c r="D98908">
        <v>1</v>
      </c>
      <c r="E98908">
        <v>1</v>
      </c>
      <c r="F98908">
        <v>0.5</v>
      </c>
      <c r="G98908">
        <v>42.8</v>
      </c>
      <c r="H98908" t="s">
        <v>4614</v>
      </c>
      <c r="I98908">
        <v>9</v>
      </c>
      <c r="J98908">
        <v>95</v>
      </c>
      <c r="K98908" t="s">
        <v>20</v>
      </c>
    </row>
    <row r="98909" spans="1:11" x14ac:dyDescent="0.25">
      <c r="A98909" t="s">
        <v>4602</v>
      </c>
      <c r="B98909" t="s">
        <v>2071</v>
      </c>
      <c r="C98909" t="s">
        <v>4763</v>
      </c>
      <c r="D98909">
        <v>1</v>
      </c>
      <c r="E98909">
        <v>1</v>
      </c>
      <c r="F98909">
        <v>0.5</v>
      </c>
      <c r="G98909">
        <v>42.8</v>
      </c>
      <c r="H98909" t="s">
        <v>4615</v>
      </c>
      <c r="I98909">
        <v>9.3000000000000007</v>
      </c>
      <c r="J98909">
        <v>100</v>
      </c>
      <c r="K98909" t="s">
        <v>20</v>
      </c>
    </row>
    <row r="98910" spans="1:11" x14ac:dyDescent="0.25">
      <c r="A98910" t="s">
        <v>4602</v>
      </c>
      <c r="B98910" t="s">
        <v>2071</v>
      </c>
      <c r="C98910" t="s">
        <v>4763</v>
      </c>
      <c r="D98910">
        <v>1</v>
      </c>
      <c r="E98910">
        <v>1</v>
      </c>
      <c r="F98910">
        <v>0.5</v>
      </c>
      <c r="G98910">
        <v>42.8</v>
      </c>
      <c r="H98910" t="s">
        <v>4616</v>
      </c>
      <c r="I98910">
        <v>8.5</v>
      </c>
      <c r="J98910">
        <v>95</v>
      </c>
      <c r="K98910" t="s">
        <v>20</v>
      </c>
    </row>
    <row r="98911" spans="1:11" x14ac:dyDescent="0.25">
      <c r="A98911" t="s">
        <v>4602</v>
      </c>
      <c r="B98911" t="s">
        <v>2071</v>
      </c>
      <c r="C98911" t="s">
        <v>4763</v>
      </c>
      <c r="D98911">
        <v>1</v>
      </c>
      <c r="E98911">
        <v>1</v>
      </c>
      <c r="F98911">
        <v>0.5</v>
      </c>
      <c r="G98911">
        <v>42.8</v>
      </c>
      <c r="H98911" t="s">
        <v>4617</v>
      </c>
      <c r="I98911">
        <v>8.1</v>
      </c>
      <c r="J98911">
        <v>92.5</v>
      </c>
      <c r="K98911" t="s">
        <v>20</v>
      </c>
    </row>
    <row r="98912" spans="1:11" x14ac:dyDescent="0.25">
      <c r="A98912" t="s">
        <v>4602</v>
      </c>
      <c r="B98912" t="s">
        <v>2071</v>
      </c>
      <c r="C98912" t="s">
        <v>4763</v>
      </c>
      <c r="D98912">
        <v>1</v>
      </c>
      <c r="E98912">
        <v>1</v>
      </c>
      <c r="F98912">
        <v>0.5</v>
      </c>
      <c r="G98912">
        <v>42.8</v>
      </c>
      <c r="H98912" t="s">
        <v>4618</v>
      </c>
      <c r="I98912">
        <v>7.7</v>
      </c>
      <c r="J98912">
        <v>95</v>
      </c>
      <c r="K98912" t="s">
        <v>20</v>
      </c>
    </row>
    <row r="98913" spans="1:11" x14ac:dyDescent="0.25">
      <c r="A98913" t="s">
        <v>4602</v>
      </c>
      <c r="B98913" t="s">
        <v>2071</v>
      </c>
      <c r="C98913" t="s">
        <v>4763</v>
      </c>
      <c r="D98913">
        <v>1</v>
      </c>
      <c r="E98913">
        <v>1</v>
      </c>
      <c r="F98913">
        <v>0.5</v>
      </c>
      <c r="G98913">
        <v>42.8</v>
      </c>
      <c r="H98913" t="s">
        <v>4619</v>
      </c>
      <c r="I98913">
        <v>7.4</v>
      </c>
      <c r="J98913">
        <v>92.5</v>
      </c>
      <c r="K98913" t="s">
        <v>20</v>
      </c>
    </row>
    <row r="98914" spans="1:11" x14ac:dyDescent="0.25">
      <c r="A98914" t="s">
        <v>4602</v>
      </c>
      <c r="B98914" t="s">
        <v>2071</v>
      </c>
      <c r="C98914" t="s">
        <v>4763</v>
      </c>
      <c r="D98914">
        <v>1</v>
      </c>
      <c r="E98914">
        <v>1</v>
      </c>
      <c r="F98914">
        <v>0.5</v>
      </c>
      <c r="G98914">
        <v>42.8</v>
      </c>
      <c r="H98914" t="s">
        <v>4620</v>
      </c>
      <c r="I98914">
        <v>7</v>
      </c>
      <c r="J98914">
        <v>100</v>
      </c>
      <c r="K98914" t="s">
        <v>20</v>
      </c>
    </row>
    <row r="98915" spans="1:11" x14ac:dyDescent="0.25">
      <c r="A98915" t="s">
        <v>4602</v>
      </c>
      <c r="B98915" t="s">
        <v>2071</v>
      </c>
      <c r="C98915" t="s">
        <v>4763</v>
      </c>
      <c r="D98915">
        <v>1</v>
      </c>
      <c r="E98915">
        <v>1</v>
      </c>
      <c r="F98915">
        <v>0.5</v>
      </c>
      <c r="G98915">
        <v>42.8</v>
      </c>
      <c r="H98915" t="s">
        <v>508</v>
      </c>
      <c r="I98915">
        <v>6.4</v>
      </c>
      <c r="J98915">
        <v>87.5</v>
      </c>
      <c r="K98915" t="s">
        <v>20</v>
      </c>
    </row>
    <row r="98916" spans="1:11" x14ac:dyDescent="0.25">
      <c r="A98916" t="s">
        <v>4602</v>
      </c>
      <c r="B98916" t="s">
        <v>2071</v>
      </c>
      <c r="C98916" t="s">
        <v>4763</v>
      </c>
      <c r="D98916">
        <v>1</v>
      </c>
      <c r="E98916">
        <v>1</v>
      </c>
      <c r="F98916">
        <v>0.5</v>
      </c>
      <c r="G98916">
        <v>42.8</v>
      </c>
      <c r="H98916" t="s">
        <v>1108</v>
      </c>
      <c r="I98916">
        <v>7.1</v>
      </c>
      <c r="J98916">
        <v>100</v>
      </c>
      <c r="K98916" t="s">
        <v>20</v>
      </c>
    </row>
    <row r="98917" spans="1:11" x14ac:dyDescent="0.25">
      <c r="A98917" t="s">
        <v>4602</v>
      </c>
      <c r="B98917" t="s">
        <v>2071</v>
      </c>
      <c r="C98917" t="s">
        <v>4763</v>
      </c>
      <c r="D98917">
        <v>1</v>
      </c>
      <c r="E98917">
        <v>1</v>
      </c>
      <c r="F98917">
        <v>0.5</v>
      </c>
      <c r="G98917">
        <v>42.8</v>
      </c>
      <c r="H98917" t="s">
        <v>61</v>
      </c>
      <c r="I98917">
        <v>7</v>
      </c>
      <c r="J98917">
        <v>100</v>
      </c>
      <c r="K98917" t="s">
        <v>20</v>
      </c>
    </row>
    <row r="98918" spans="1:11" x14ac:dyDescent="0.25">
      <c r="A98918" t="s">
        <v>4602</v>
      </c>
      <c r="B98918" t="s">
        <v>2071</v>
      </c>
      <c r="C98918" t="s">
        <v>4763</v>
      </c>
      <c r="D98918">
        <v>1</v>
      </c>
      <c r="E98918">
        <v>1</v>
      </c>
      <c r="F98918">
        <v>0.5</v>
      </c>
      <c r="G98918">
        <v>42.8</v>
      </c>
      <c r="H98918" t="s">
        <v>63</v>
      </c>
      <c r="I98918">
        <v>6</v>
      </c>
      <c r="J98918">
        <v>87.5</v>
      </c>
      <c r="K98918" t="s">
        <v>20</v>
      </c>
    </row>
    <row r="98919" spans="1:11" x14ac:dyDescent="0.25">
      <c r="A98919" t="s">
        <v>4602</v>
      </c>
      <c r="B98919" t="s">
        <v>2071</v>
      </c>
      <c r="C98919" t="s">
        <v>4763</v>
      </c>
      <c r="D98919">
        <v>1</v>
      </c>
      <c r="E98919">
        <v>1</v>
      </c>
      <c r="F98919">
        <v>0.5</v>
      </c>
      <c r="G98919">
        <v>42.8</v>
      </c>
      <c r="H98919" t="s">
        <v>65</v>
      </c>
      <c r="I98919">
        <v>6</v>
      </c>
      <c r="J98919">
        <v>85</v>
      </c>
      <c r="K98919" t="s">
        <v>20</v>
      </c>
    </row>
    <row r="98920" spans="1:11" x14ac:dyDescent="0.25">
      <c r="A98920" t="s">
        <v>4602</v>
      </c>
      <c r="B98920" t="s">
        <v>2071</v>
      </c>
      <c r="C98920" t="s">
        <v>4763</v>
      </c>
      <c r="D98920">
        <v>1</v>
      </c>
      <c r="E98920">
        <v>1</v>
      </c>
      <c r="F98920">
        <v>0.5</v>
      </c>
      <c r="G98920">
        <v>42.8</v>
      </c>
      <c r="H98920" t="s">
        <v>66</v>
      </c>
      <c r="I98920">
        <v>6.6</v>
      </c>
      <c r="J98920">
        <v>95</v>
      </c>
      <c r="K98920" t="s">
        <v>20</v>
      </c>
    </row>
    <row r="98921" spans="1:11" x14ac:dyDescent="0.25">
      <c r="A98921" t="s">
        <v>4602</v>
      </c>
      <c r="B98921" t="s">
        <v>2071</v>
      </c>
      <c r="C98921" t="s">
        <v>4763</v>
      </c>
      <c r="D98921">
        <v>1</v>
      </c>
      <c r="E98921">
        <v>1</v>
      </c>
      <c r="F98921">
        <v>0.5</v>
      </c>
      <c r="G98921">
        <v>42.8</v>
      </c>
      <c r="H98921" t="s">
        <v>68</v>
      </c>
      <c r="I98921">
        <v>6.3</v>
      </c>
      <c r="J98921">
        <v>100</v>
      </c>
      <c r="K98921" t="s">
        <v>20</v>
      </c>
    </row>
    <row r="98922" spans="1:11" x14ac:dyDescent="0.25">
      <c r="A98922" t="s">
        <v>4602</v>
      </c>
      <c r="B98922" t="s">
        <v>2071</v>
      </c>
      <c r="C98922" t="s">
        <v>4763</v>
      </c>
      <c r="D98922">
        <v>1</v>
      </c>
      <c r="E98922">
        <v>1</v>
      </c>
      <c r="F98922">
        <v>0.5</v>
      </c>
      <c r="G98922">
        <v>42.8</v>
      </c>
      <c r="H98922" t="s">
        <v>69</v>
      </c>
      <c r="I98922">
        <v>8.4</v>
      </c>
      <c r="J98922">
        <v>90</v>
      </c>
      <c r="K98922" t="s">
        <v>20</v>
      </c>
    </row>
    <row r="98923" spans="1:11" x14ac:dyDescent="0.25">
      <c r="A98923" t="s">
        <v>4602</v>
      </c>
      <c r="B98923" t="s">
        <v>2071</v>
      </c>
      <c r="C98923" t="s">
        <v>4763</v>
      </c>
      <c r="D98923">
        <v>1</v>
      </c>
      <c r="E98923">
        <v>1</v>
      </c>
      <c r="F98923">
        <v>0.5</v>
      </c>
      <c r="G98923">
        <v>42.8</v>
      </c>
      <c r="H98923" t="s">
        <v>73</v>
      </c>
      <c r="I98923">
        <v>6.8</v>
      </c>
      <c r="J98923">
        <v>100</v>
      </c>
      <c r="K98923" t="s">
        <v>20</v>
      </c>
    </row>
    <row r="98924" spans="1:11" x14ac:dyDescent="0.25">
      <c r="A98924" t="s">
        <v>4602</v>
      </c>
      <c r="B98924" t="s">
        <v>2071</v>
      </c>
      <c r="C98924" t="s">
        <v>4763</v>
      </c>
      <c r="D98924">
        <v>1</v>
      </c>
      <c r="E98924">
        <v>1</v>
      </c>
      <c r="F98924">
        <v>0.5</v>
      </c>
      <c r="G98924">
        <v>42.8</v>
      </c>
      <c r="H98924" t="s">
        <v>803</v>
      </c>
      <c r="I98924">
        <v>6</v>
      </c>
      <c r="J98924">
        <v>100</v>
      </c>
      <c r="K98924" t="s">
        <v>20</v>
      </c>
    </row>
    <row r="98925" spans="1:11" x14ac:dyDescent="0.25">
      <c r="A98925" t="s">
        <v>4602</v>
      </c>
      <c r="B98925" t="s">
        <v>2071</v>
      </c>
      <c r="C98925" t="s">
        <v>4763</v>
      </c>
      <c r="D98925">
        <v>1</v>
      </c>
      <c r="E98925">
        <v>1</v>
      </c>
      <c r="F98925">
        <v>0.5</v>
      </c>
      <c r="G98925">
        <v>42.8</v>
      </c>
      <c r="H98925" t="s">
        <v>2023</v>
      </c>
      <c r="I98925">
        <v>8</v>
      </c>
      <c r="J98925">
        <v>97.5</v>
      </c>
      <c r="K98925" t="s">
        <v>20</v>
      </c>
    </row>
    <row r="98926" spans="1:11" x14ac:dyDescent="0.25">
      <c r="A98926" t="s">
        <v>4602</v>
      </c>
      <c r="B98926" t="s">
        <v>2071</v>
      </c>
      <c r="C98926" t="s">
        <v>4763</v>
      </c>
      <c r="D98926">
        <v>1</v>
      </c>
      <c r="E98926">
        <v>1</v>
      </c>
      <c r="F98926">
        <v>0.5</v>
      </c>
      <c r="G98926">
        <v>42.8</v>
      </c>
      <c r="H98926" t="s">
        <v>972</v>
      </c>
      <c r="I98926">
        <v>10</v>
      </c>
      <c r="J98926">
        <v>100</v>
      </c>
      <c r="K98926" t="s">
        <v>20</v>
      </c>
    </row>
    <row r="98927" spans="1:11" x14ac:dyDescent="0.25">
      <c r="A98927" t="s">
        <v>4602</v>
      </c>
      <c r="B98927" t="s">
        <v>2071</v>
      </c>
      <c r="C98927" t="s">
        <v>4763</v>
      </c>
      <c r="D98927">
        <v>1</v>
      </c>
      <c r="E98927">
        <v>1</v>
      </c>
      <c r="F98927">
        <v>0.5</v>
      </c>
      <c r="G98927">
        <v>42.8</v>
      </c>
      <c r="H98927" t="s">
        <v>2191</v>
      </c>
      <c r="I98927">
        <v>6.6</v>
      </c>
      <c r="J98927">
        <v>95</v>
      </c>
      <c r="K98927" t="s">
        <v>20</v>
      </c>
    </row>
    <row r="98928" spans="1:11" x14ac:dyDescent="0.25">
      <c r="A98928" t="s">
        <v>4602</v>
      </c>
      <c r="B98928" t="s">
        <v>2071</v>
      </c>
      <c r="C98928" t="s">
        <v>4763</v>
      </c>
      <c r="D98928">
        <v>1</v>
      </c>
      <c r="E98928">
        <v>1</v>
      </c>
      <c r="F98928">
        <v>0.5</v>
      </c>
      <c r="G98928">
        <v>42.8</v>
      </c>
      <c r="H98928" t="s">
        <v>78</v>
      </c>
      <c r="I98928">
        <v>7</v>
      </c>
      <c r="J98928">
        <v>100</v>
      </c>
      <c r="K98928" t="s">
        <v>20</v>
      </c>
    </row>
    <row r="98929" spans="1:11" x14ac:dyDescent="0.25">
      <c r="A98929" t="s">
        <v>4602</v>
      </c>
      <c r="B98929" t="s">
        <v>2071</v>
      </c>
      <c r="C98929" t="s">
        <v>4763</v>
      </c>
      <c r="D98929">
        <v>1</v>
      </c>
      <c r="E98929">
        <v>1</v>
      </c>
      <c r="F98929">
        <v>0.5</v>
      </c>
      <c r="G98929">
        <v>42.8</v>
      </c>
      <c r="H98929" t="s">
        <v>4621</v>
      </c>
      <c r="I98929">
        <v>8.6</v>
      </c>
      <c r="J98929">
        <v>100</v>
      </c>
      <c r="K98929" t="s">
        <v>20</v>
      </c>
    </row>
    <row r="98930" spans="1:11" x14ac:dyDescent="0.25">
      <c r="A98930" t="s">
        <v>4602</v>
      </c>
      <c r="B98930" t="s">
        <v>2071</v>
      </c>
      <c r="C98930" t="s">
        <v>4763</v>
      </c>
      <c r="D98930">
        <v>1</v>
      </c>
      <c r="E98930">
        <v>1</v>
      </c>
      <c r="F98930">
        <v>0.5</v>
      </c>
      <c r="G98930">
        <v>42.8</v>
      </c>
      <c r="H98930" t="s">
        <v>4622</v>
      </c>
      <c r="I98930">
        <v>9.1999999999999993</v>
      </c>
      <c r="J98930">
        <v>100</v>
      </c>
      <c r="K98930" t="s">
        <v>20</v>
      </c>
    </row>
    <row r="98931" spans="1:11" x14ac:dyDescent="0.25">
      <c r="A98931" t="s">
        <v>4602</v>
      </c>
      <c r="B98931" t="s">
        <v>2071</v>
      </c>
      <c r="C98931" t="s">
        <v>4763</v>
      </c>
      <c r="D98931">
        <v>1</v>
      </c>
      <c r="E98931">
        <v>1</v>
      </c>
      <c r="F98931">
        <v>0.5</v>
      </c>
      <c r="G98931">
        <v>42.8</v>
      </c>
      <c r="H98931" t="s">
        <v>4623</v>
      </c>
      <c r="I98931">
        <v>9</v>
      </c>
      <c r="J98931">
        <v>97.5</v>
      </c>
      <c r="K98931" t="s">
        <v>20</v>
      </c>
    </row>
    <row r="98932" spans="1:11" x14ac:dyDescent="0.25">
      <c r="A98932" t="s">
        <v>4602</v>
      </c>
      <c r="B98932" t="s">
        <v>2071</v>
      </c>
      <c r="C98932" t="s">
        <v>4763</v>
      </c>
      <c r="D98932">
        <v>1</v>
      </c>
      <c r="E98932">
        <v>1</v>
      </c>
      <c r="F98932">
        <v>0.5</v>
      </c>
      <c r="G98932">
        <v>42.8</v>
      </c>
      <c r="H98932" t="s">
        <v>4624</v>
      </c>
      <c r="I98932">
        <v>8</v>
      </c>
      <c r="J98932">
        <v>95</v>
      </c>
      <c r="K98932" t="s">
        <v>20</v>
      </c>
    </row>
    <row r="98933" spans="1:11" x14ac:dyDescent="0.25">
      <c r="A98933" t="s">
        <v>4602</v>
      </c>
      <c r="B98933" t="s">
        <v>2071</v>
      </c>
      <c r="C98933" t="s">
        <v>4763</v>
      </c>
      <c r="D98933">
        <v>1</v>
      </c>
      <c r="E98933">
        <v>1</v>
      </c>
      <c r="F98933">
        <v>0.5</v>
      </c>
      <c r="G98933">
        <v>42.8</v>
      </c>
      <c r="H98933" t="s">
        <v>4625</v>
      </c>
      <c r="I98933">
        <v>10</v>
      </c>
      <c r="J98933">
        <v>90</v>
      </c>
      <c r="K98933" t="s">
        <v>20</v>
      </c>
    </row>
    <row r="98934" spans="1:11" x14ac:dyDescent="0.25">
      <c r="A98934" t="s">
        <v>4602</v>
      </c>
      <c r="B98934" t="s">
        <v>2071</v>
      </c>
      <c r="C98934" t="s">
        <v>4763</v>
      </c>
      <c r="D98934">
        <v>1</v>
      </c>
      <c r="E98934">
        <v>1</v>
      </c>
      <c r="F98934">
        <v>0.5</v>
      </c>
      <c r="G98934">
        <v>42.8</v>
      </c>
      <c r="H98934" t="s">
        <v>4626</v>
      </c>
      <c r="I98934">
        <v>10</v>
      </c>
      <c r="J98934">
        <v>100</v>
      </c>
      <c r="K98934" t="s">
        <v>20</v>
      </c>
    </row>
    <row r="98935" spans="1:11" x14ac:dyDescent="0.25">
      <c r="A98935" t="s">
        <v>4602</v>
      </c>
      <c r="B98935" t="s">
        <v>2071</v>
      </c>
      <c r="C98935" t="s">
        <v>4763</v>
      </c>
      <c r="D98935">
        <v>1</v>
      </c>
      <c r="E98935">
        <v>1</v>
      </c>
      <c r="F98935">
        <v>0.5</v>
      </c>
      <c r="G98935">
        <v>42.8</v>
      </c>
      <c r="H98935" t="s">
        <v>80</v>
      </c>
      <c r="I98935">
        <v>9</v>
      </c>
      <c r="J98935">
        <v>100</v>
      </c>
      <c r="K98935" t="s">
        <v>20</v>
      </c>
    </row>
    <row r="98936" spans="1:11" x14ac:dyDescent="0.25">
      <c r="A98936" t="s">
        <v>4602</v>
      </c>
      <c r="B98936" t="s">
        <v>2071</v>
      </c>
      <c r="C98936" t="s">
        <v>4763</v>
      </c>
      <c r="D98936">
        <v>1</v>
      </c>
      <c r="E98936">
        <v>1</v>
      </c>
      <c r="F98936">
        <v>0.5</v>
      </c>
      <c r="G98936">
        <v>42.8</v>
      </c>
      <c r="H98936" t="s">
        <v>1089</v>
      </c>
      <c r="I98936">
        <v>9.1999999999999993</v>
      </c>
      <c r="J98936">
        <v>90</v>
      </c>
      <c r="K98936" t="s">
        <v>20</v>
      </c>
    </row>
    <row r="98937" spans="1:11" x14ac:dyDescent="0.25">
      <c r="A98937" t="s">
        <v>4602</v>
      </c>
      <c r="B98937" t="s">
        <v>2071</v>
      </c>
      <c r="C98937" t="s">
        <v>4763</v>
      </c>
      <c r="D98937">
        <v>1</v>
      </c>
      <c r="E98937">
        <v>1</v>
      </c>
      <c r="F98937">
        <v>0.5</v>
      </c>
      <c r="G98937">
        <v>42.8</v>
      </c>
      <c r="H98937" t="s">
        <v>81</v>
      </c>
      <c r="I98937">
        <v>9.1</v>
      </c>
      <c r="J98937">
        <v>95</v>
      </c>
      <c r="K98937" t="s">
        <v>20</v>
      </c>
    </row>
    <row r="98938" spans="1:11" x14ac:dyDescent="0.25">
      <c r="A98938" t="s">
        <v>4602</v>
      </c>
      <c r="B98938" t="s">
        <v>2071</v>
      </c>
      <c r="C98938" t="s">
        <v>4764</v>
      </c>
      <c r="D98938">
        <v>0</v>
      </c>
      <c r="E98938">
        <v>0</v>
      </c>
      <c r="F98938">
        <v>-0.75</v>
      </c>
      <c r="G98938">
        <v>46.25</v>
      </c>
      <c r="H98938" t="s">
        <v>17</v>
      </c>
      <c r="I98938">
        <v>8.5</v>
      </c>
      <c r="J98938">
        <v>90</v>
      </c>
      <c r="K98938" t="s">
        <v>20</v>
      </c>
    </row>
    <row r="98939" spans="1:11" x14ac:dyDescent="0.25">
      <c r="A98939" t="s">
        <v>4602</v>
      </c>
      <c r="B98939" t="s">
        <v>2071</v>
      </c>
      <c r="C98939" t="s">
        <v>4764</v>
      </c>
      <c r="D98939">
        <v>0</v>
      </c>
      <c r="E98939">
        <v>0</v>
      </c>
      <c r="F98939">
        <v>-0.75</v>
      </c>
      <c r="G98939">
        <v>46.25</v>
      </c>
      <c r="H98939" t="s">
        <v>1094</v>
      </c>
      <c r="I98939">
        <v>3.8</v>
      </c>
      <c r="J98939">
        <v>70</v>
      </c>
      <c r="K98939" t="s">
        <v>67</v>
      </c>
    </row>
    <row r="98940" spans="1:11" x14ac:dyDescent="0.25">
      <c r="A98940" t="s">
        <v>4602</v>
      </c>
      <c r="B98940" t="s">
        <v>2071</v>
      </c>
      <c r="C98940" t="s">
        <v>4764</v>
      </c>
      <c r="D98940">
        <v>0</v>
      </c>
      <c r="E98940">
        <v>0</v>
      </c>
      <c r="F98940">
        <v>-0.75</v>
      </c>
      <c r="G98940">
        <v>46.25</v>
      </c>
      <c r="H98940" t="s">
        <v>815</v>
      </c>
      <c r="I98940">
        <v>8.8000000000000007</v>
      </c>
      <c r="J98940">
        <v>85</v>
      </c>
      <c r="K98940" t="s">
        <v>20</v>
      </c>
    </row>
    <row r="98941" spans="1:11" x14ac:dyDescent="0.25">
      <c r="A98941" t="s">
        <v>4602</v>
      </c>
      <c r="B98941" t="s">
        <v>2071</v>
      </c>
      <c r="C98941" t="s">
        <v>4764</v>
      </c>
      <c r="D98941">
        <v>0</v>
      </c>
      <c r="E98941">
        <v>0</v>
      </c>
      <c r="F98941">
        <v>-0.75</v>
      </c>
      <c r="G98941">
        <v>46.25</v>
      </c>
      <c r="H98941" t="s">
        <v>4632</v>
      </c>
      <c r="I98941">
        <v>8.1</v>
      </c>
      <c r="J98941">
        <v>75</v>
      </c>
      <c r="K98941" t="s">
        <v>20</v>
      </c>
    </row>
    <row r="98942" spans="1:11" x14ac:dyDescent="0.25">
      <c r="A98942" t="s">
        <v>4602</v>
      </c>
      <c r="B98942" t="s">
        <v>2071</v>
      </c>
      <c r="C98942" t="s">
        <v>4764</v>
      </c>
      <c r="D98942">
        <v>0</v>
      </c>
      <c r="E98942">
        <v>0</v>
      </c>
      <c r="F98942">
        <v>-0.75</v>
      </c>
      <c r="G98942">
        <v>46.25</v>
      </c>
      <c r="H98942" t="s">
        <v>23</v>
      </c>
      <c r="I98942">
        <v>9</v>
      </c>
      <c r="J98942">
        <v>85</v>
      </c>
      <c r="K98942" t="s">
        <v>20</v>
      </c>
    </row>
    <row r="98943" spans="1:11" x14ac:dyDescent="0.25">
      <c r="A98943" t="s">
        <v>4602</v>
      </c>
      <c r="B98943" t="s">
        <v>2071</v>
      </c>
      <c r="C98943" t="s">
        <v>4764</v>
      </c>
      <c r="D98943">
        <v>0</v>
      </c>
      <c r="E98943">
        <v>0</v>
      </c>
      <c r="F98943">
        <v>-0.75</v>
      </c>
      <c r="G98943">
        <v>46.25</v>
      </c>
      <c r="H98943" t="s">
        <v>459</v>
      </c>
      <c r="I98943">
        <v>6</v>
      </c>
      <c r="J98943">
        <v>100</v>
      </c>
      <c r="K98943" t="s">
        <v>20</v>
      </c>
    </row>
    <row r="98944" spans="1:11" x14ac:dyDescent="0.25">
      <c r="A98944" t="s">
        <v>4602</v>
      </c>
      <c r="B98944" t="s">
        <v>2071</v>
      </c>
      <c r="C98944" t="s">
        <v>4764</v>
      </c>
      <c r="D98944">
        <v>0</v>
      </c>
      <c r="E98944">
        <v>0</v>
      </c>
      <c r="F98944">
        <v>-0.75</v>
      </c>
      <c r="G98944">
        <v>46.25</v>
      </c>
      <c r="H98944" t="s">
        <v>4607</v>
      </c>
      <c r="I98944">
        <v>5</v>
      </c>
      <c r="J98944">
        <v>82.5</v>
      </c>
      <c r="K98944" t="s">
        <v>28</v>
      </c>
    </row>
    <row r="98945" spans="1:11" x14ac:dyDescent="0.25">
      <c r="A98945" t="s">
        <v>4602</v>
      </c>
      <c r="B98945" t="s">
        <v>2071</v>
      </c>
      <c r="C98945" t="s">
        <v>4764</v>
      </c>
      <c r="D98945">
        <v>0</v>
      </c>
      <c r="E98945">
        <v>0</v>
      </c>
      <c r="F98945">
        <v>-0.75</v>
      </c>
      <c r="G98945">
        <v>46.25</v>
      </c>
      <c r="H98945" t="s">
        <v>4608</v>
      </c>
      <c r="I98945">
        <v>7.3</v>
      </c>
      <c r="J98945">
        <v>75</v>
      </c>
      <c r="K98945" t="s">
        <v>20</v>
      </c>
    </row>
    <row r="98946" spans="1:11" x14ac:dyDescent="0.25">
      <c r="A98946" t="s">
        <v>4602</v>
      </c>
      <c r="B98946" t="s">
        <v>2071</v>
      </c>
      <c r="C98946" t="s">
        <v>4764</v>
      </c>
      <c r="D98946">
        <v>0</v>
      </c>
      <c r="E98946">
        <v>0</v>
      </c>
      <c r="F98946">
        <v>-0.75</v>
      </c>
      <c r="G98946">
        <v>46.25</v>
      </c>
      <c r="H98946" t="s">
        <v>4628</v>
      </c>
      <c r="I98946">
        <v>7</v>
      </c>
      <c r="J98946">
        <v>95</v>
      </c>
      <c r="K98946" t="s">
        <v>20</v>
      </c>
    </row>
    <row r="98947" spans="1:11" x14ac:dyDescent="0.25">
      <c r="A98947" t="s">
        <v>4602</v>
      </c>
      <c r="B98947" t="s">
        <v>2071</v>
      </c>
      <c r="C98947" t="s">
        <v>4764</v>
      </c>
      <c r="D98947">
        <v>0</v>
      </c>
      <c r="E98947">
        <v>0</v>
      </c>
      <c r="F98947">
        <v>-0.75</v>
      </c>
      <c r="G98947">
        <v>46.25</v>
      </c>
      <c r="H98947" t="s">
        <v>4609</v>
      </c>
      <c r="I98947">
        <v>6.5</v>
      </c>
      <c r="J98947">
        <v>87.5</v>
      </c>
      <c r="K98947" t="s">
        <v>20</v>
      </c>
    </row>
    <row r="98948" spans="1:11" x14ac:dyDescent="0.25">
      <c r="A98948" t="s">
        <v>4602</v>
      </c>
      <c r="B98948" t="s">
        <v>2071</v>
      </c>
      <c r="C98948" t="s">
        <v>4764</v>
      </c>
      <c r="D98948">
        <v>0</v>
      </c>
      <c r="E98948">
        <v>0</v>
      </c>
      <c r="F98948">
        <v>-0.75</v>
      </c>
      <c r="G98948">
        <v>46.25</v>
      </c>
      <c r="H98948" t="s">
        <v>4610</v>
      </c>
      <c r="I98948">
        <v>7.8</v>
      </c>
      <c r="J98948">
        <v>90</v>
      </c>
      <c r="K98948" t="s">
        <v>20</v>
      </c>
    </row>
    <row r="98949" spans="1:11" x14ac:dyDescent="0.25">
      <c r="A98949" t="s">
        <v>4602</v>
      </c>
      <c r="B98949" t="s">
        <v>2071</v>
      </c>
      <c r="C98949" t="s">
        <v>4764</v>
      </c>
      <c r="D98949">
        <v>0</v>
      </c>
      <c r="E98949">
        <v>0</v>
      </c>
      <c r="F98949">
        <v>-0.75</v>
      </c>
      <c r="G98949">
        <v>46.25</v>
      </c>
      <c r="H98949" t="s">
        <v>893</v>
      </c>
      <c r="I98949">
        <v>5.8</v>
      </c>
      <c r="J98949">
        <v>85</v>
      </c>
      <c r="K98949" t="s">
        <v>28</v>
      </c>
    </row>
    <row r="98950" spans="1:11" x14ac:dyDescent="0.25">
      <c r="A98950" t="s">
        <v>4602</v>
      </c>
      <c r="B98950" t="s">
        <v>2071</v>
      </c>
      <c r="C98950" t="s">
        <v>4764</v>
      </c>
      <c r="D98950">
        <v>0</v>
      </c>
      <c r="E98950">
        <v>0</v>
      </c>
      <c r="F98950">
        <v>-0.75</v>
      </c>
      <c r="G98950">
        <v>46.25</v>
      </c>
      <c r="H98950" t="s">
        <v>61</v>
      </c>
      <c r="I98950">
        <v>9.1</v>
      </c>
      <c r="J98950">
        <v>85</v>
      </c>
      <c r="K98950" t="s">
        <v>20</v>
      </c>
    </row>
    <row r="98951" spans="1:11" x14ac:dyDescent="0.25">
      <c r="A98951" t="s">
        <v>4602</v>
      </c>
      <c r="B98951" t="s">
        <v>2071</v>
      </c>
      <c r="C98951" t="s">
        <v>4764</v>
      </c>
      <c r="D98951">
        <v>0</v>
      </c>
      <c r="E98951">
        <v>0</v>
      </c>
      <c r="F98951">
        <v>-0.75</v>
      </c>
      <c r="G98951">
        <v>46.25</v>
      </c>
      <c r="H98951" t="s">
        <v>63</v>
      </c>
      <c r="I98951">
        <v>8.5</v>
      </c>
      <c r="J98951">
        <v>90</v>
      </c>
      <c r="K98951" t="s">
        <v>20</v>
      </c>
    </row>
    <row r="98952" spans="1:11" x14ac:dyDescent="0.25">
      <c r="A98952" t="s">
        <v>4602</v>
      </c>
      <c r="B98952" t="s">
        <v>2071</v>
      </c>
      <c r="C98952" t="s">
        <v>4764</v>
      </c>
      <c r="D98952">
        <v>0</v>
      </c>
      <c r="E98952">
        <v>0</v>
      </c>
      <c r="F98952">
        <v>-0.75</v>
      </c>
      <c r="G98952">
        <v>46.25</v>
      </c>
      <c r="H98952" t="s">
        <v>65</v>
      </c>
      <c r="I98952">
        <v>7.5</v>
      </c>
      <c r="J98952">
        <v>75</v>
      </c>
      <c r="K98952" t="s">
        <v>20</v>
      </c>
    </row>
    <row r="98953" spans="1:11" x14ac:dyDescent="0.25">
      <c r="A98953" t="s">
        <v>4602</v>
      </c>
      <c r="B98953" t="s">
        <v>2071</v>
      </c>
      <c r="C98953" t="s">
        <v>4764</v>
      </c>
      <c r="D98953">
        <v>0</v>
      </c>
      <c r="E98953">
        <v>0</v>
      </c>
      <c r="F98953">
        <v>-0.75</v>
      </c>
      <c r="G98953">
        <v>46.25</v>
      </c>
      <c r="H98953" t="s">
        <v>2040</v>
      </c>
      <c r="I98953">
        <v>9.9</v>
      </c>
      <c r="J98953">
        <v>90</v>
      </c>
      <c r="K98953" t="s">
        <v>20</v>
      </c>
    </row>
    <row r="98954" spans="1:11" x14ac:dyDescent="0.25">
      <c r="A98954" t="s">
        <v>4602</v>
      </c>
      <c r="B98954" t="s">
        <v>2071</v>
      </c>
      <c r="C98954" t="s">
        <v>4764</v>
      </c>
      <c r="D98954">
        <v>0</v>
      </c>
      <c r="E98954">
        <v>0</v>
      </c>
      <c r="F98954">
        <v>-0.75</v>
      </c>
      <c r="G98954">
        <v>46.25</v>
      </c>
      <c r="H98954" t="s">
        <v>4619</v>
      </c>
      <c r="I98954">
        <v>7.3</v>
      </c>
      <c r="J98954">
        <v>82.5</v>
      </c>
      <c r="K98954" t="s">
        <v>20</v>
      </c>
    </row>
    <row r="98955" spans="1:11" x14ac:dyDescent="0.25">
      <c r="A98955" t="s">
        <v>4602</v>
      </c>
      <c r="B98955" t="s">
        <v>2071</v>
      </c>
      <c r="C98955" t="s">
        <v>4764</v>
      </c>
      <c r="D98955">
        <v>0</v>
      </c>
      <c r="E98955">
        <v>0</v>
      </c>
      <c r="F98955">
        <v>-0.75</v>
      </c>
      <c r="G98955">
        <v>46.25</v>
      </c>
      <c r="H98955" t="s">
        <v>2088</v>
      </c>
      <c r="I98955">
        <v>4</v>
      </c>
      <c r="J98955">
        <v>87.5</v>
      </c>
      <c r="K98955" t="s">
        <v>28</v>
      </c>
    </row>
    <row r="98956" spans="1:11" x14ac:dyDescent="0.25">
      <c r="A98956" t="s">
        <v>4602</v>
      </c>
      <c r="B98956" t="s">
        <v>2071</v>
      </c>
      <c r="C98956" t="s">
        <v>4764</v>
      </c>
      <c r="D98956">
        <v>0</v>
      </c>
      <c r="E98956">
        <v>0</v>
      </c>
      <c r="F98956">
        <v>-0.75</v>
      </c>
      <c r="G98956">
        <v>46.25</v>
      </c>
      <c r="H98956" t="s">
        <v>4629</v>
      </c>
      <c r="I98956">
        <v>9</v>
      </c>
      <c r="J98956">
        <v>100</v>
      </c>
      <c r="K98956" t="s">
        <v>20</v>
      </c>
    </row>
    <row r="98957" spans="1:11" x14ac:dyDescent="0.25">
      <c r="A98957" t="s">
        <v>4602</v>
      </c>
      <c r="B98957" t="s">
        <v>2071</v>
      </c>
      <c r="C98957" t="s">
        <v>4764</v>
      </c>
      <c r="D98957">
        <v>0</v>
      </c>
      <c r="E98957">
        <v>0</v>
      </c>
      <c r="F98957">
        <v>-0.75</v>
      </c>
      <c r="G98957">
        <v>46.25</v>
      </c>
      <c r="H98957" t="s">
        <v>4630</v>
      </c>
      <c r="I98957">
        <v>9.4</v>
      </c>
      <c r="J98957">
        <v>100</v>
      </c>
      <c r="K98957" t="s">
        <v>20</v>
      </c>
    </row>
    <row r="98958" spans="1:11" x14ac:dyDescent="0.25">
      <c r="A98958" t="s">
        <v>4602</v>
      </c>
      <c r="B98958" t="s">
        <v>2071</v>
      </c>
      <c r="C98958" t="s">
        <v>4764</v>
      </c>
      <c r="D98958">
        <v>0</v>
      </c>
      <c r="E98958">
        <v>0</v>
      </c>
      <c r="F98958">
        <v>-0.75</v>
      </c>
      <c r="G98958">
        <v>46.25</v>
      </c>
      <c r="H98958" t="s">
        <v>4644</v>
      </c>
      <c r="I98958">
        <v>8.3000000000000007</v>
      </c>
      <c r="J98958">
        <v>100</v>
      </c>
      <c r="K98958" t="s">
        <v>20</v>
      </c>
    </row>
    <row r="98959" spans="1:11" x14ac:dyDescent="0.25">
      <c r="A98959" t="s">
        <v>4602</v>
      </c>
      <c r="B98959" t="s">
        <v>2071</v>
      </c>
      <c r="C98959" t="s">
        <v>4765</v>
      </c>
      <c r="D98959">
        <v>1</v>
      </c>
      <c r="E98959">
        <v>1</v>
      </c>
      <c r="F98959">
        <v>-0.75</v>
      </c>
      <c r="G98959">
        <v>46.75</v>
      </c>
      <c r="H98959" t="s">
        <v>17</v>
      </c>
      <c r="I98959">
        <v>8.5</v>
      </c>
      <c r="J98959">
        <v>100</v>
      </c>
      <c r="K98959" t="s">
        <v>20</v>
      </c>
    </row>
    <row r="98960" spans="1:11" x14ac:dyDescent="0.25">
      <c r="A98960" t="s">
        <v>4602</v>
      </c>
      <c r="B98960" t="s">
        <v>2071</v>
      </c>
      <c r="C98960" t="s">
        <v>4765</v>
      </c>
      <c r="D98960">
        <v>1</v>
      </c>
      <c r="E98960">
        <v>1</v>
      </c>
      <c r="F98960">
        <v>-0.75</v>
      </c>
      <c r="G98960">
        <v>46.75</v>
      </c>
      <c r="H98960" t="s">
        <v>1084</v>
      </c>
      <c r="I98960">
        <v>6.7</v>
      </c>
      <c r="J98960">
        <v>97.5</v>
      </c>
      <c r="K98960" t="s">
        <v>20</v>
      </c>
    </row>
    <row r="98961" spans="1:11" x14ac:dyDescent="0.25">
      <c r="A98961" t="s">
        <v>4602</v>
      </c>
      <c r="B98961" t="s">
        <v>2071</v>
      </c>
      <c r="C98961" t="s">
        <v>4765</v>
      </c>
      <c r="D98961">
        <v>1</v>
      </c>
      <c r="E98961">
        <v>1</v>
      </c>
      <c r="F98961">
        <v>-0.75</v>
      </c>
      <c r="G98961">
        <v>46.75</v>
      </c>
      <c r="H98961" t="s">
        <v>1094</v>
      </c>
      <c r="I98961">
        <v>7.5</v>
      </c>
      <c r="J98961">
        <v>92.5</v>
      </c>
      <c r="K98961" t="s">
        <v>20</v>
      </c>
    </row>
    <row r="98962" spans="1:11" x14ac:dyDescent="0.25">
      <c r="A98962" t="s">
        <v>4602</v>
      </c>
      <c r="B98962" t="s">
        <v>2071</v>
      </c>
      <c r="C98962" t="s">
        <v>4765</v>
      </c>
      <c r="D98962">
        <v>1</v>
      </c>
      <c r="E98962">
        <v>1</v>
      </c>
      <c r="F98962">
        <v>-0.75</v>
      </c>
      <c r="G98962">
        <v>46.75</v>
      </c>
      <c r="H98962" t="s">
        <v>2616</v>
      </c>
      <c r="I98962">
        <v>7.5</v>
      </c>
      <c r="J98962">
        <v>82.5</v>
      </c>
      <c r="K98962" t="s">
        <v>20</v>
      </c>
    </row>
    <row r="98963" spans="1:11" x14ac:dyDescent="0.25">
      <c r="A98963" t="s">
        <v>4602</v>
      </c>
      <c r="B98963" t="s">
        <v>2071</v>
      </c>
      <c r="C98963" t="s">
        <v>4765</v>
      </c>
      <c r="D98963">
        <v>1</v>
      </c>
      <c r="E98963">
        <v>1</v>
      </c>
      <c r="F98963">
        <v>-0.75</v>
      </c>
      <c r="G98963">
        <v>46.75</v>
      </c>
      <c r="H98963" t="s">
        <v>2617</v>
      </c>
      <c r="I98963">
        <v>6.5</v>
      </c>
      <c r="J98963">
        <v>100</v>
      </c>
      <c r="K98963" t="s">
        <v>20</v>
      </c>
    </row>
    <row r="98964" spans="1:11" x14ac:dyDescent="0.25">
      <c r="A98964" t="s">
        <v>4602</v>
      </c>
      <c r="B98964" t="s">
        <v>2071</v>
      </c>
      <c r="C98964" t="s">
        <v>4765</v>
      </c>
      <c r="D98964">
        <v>1</v>
      </c>
      <c r="E98964">
        <v>1</v>
      </c>
      <c r="F98964">
        <v>-0.75</v>
      </c>
      <c r="G98964">
        <v>46.75</v>
      </c>
      <c r="H98964" t="s">
        <v>815</v>
      </c>
      <c r="I98964">
        <v>8</v>
      </c>
      <c r="J98964">
        <v>85</v>
      </c>
      <c r="K98964" t="s">
        <v>20</v>
      </c>
    </row>
    <row r="98965" spans="1:11" x14ac:dyDescent="0.25">
      <c r="A98965" t="s">
        <v>4602</v>
      </c>
      <c r="B98965" t="s">
        <v>2071</v>
      </c>
      <c r="C98965" t="s">
        <v>4765</v>
      </c>
      <c r="D98965">
        <v>1</v>
      </c>
      <c r="E98965">
        <v>1</v>
      </c>
      <c r="F98965">
        <v>-0.75</v>
      </c>
      <c r="G98965">
        <v>46.75</v>
      </c>
      <c r="H98965" t="s">
        <v>2017</v>
      </c>
      <c r="I98965">
        <v>6.7</v>
      </c>
      <c r="J98965">
        <v>90</v>
      </c>
      <c r="K98965" t="s">
        <v>20</v>
      </c>
    </row>
    <row r="98966" spans="1:11" x14ac:dyDescent="0.25">
      <c r="A98966" t="s">
        <v>4602</v>
      </c>
      <c r="B98966" t="s">
        <v>2071</v>
      </c>
      <c r="C98966" t="s">
        <v>4765</v>
      </c>
      <c r="D98966">
        <v>1</v>
      </c>
      <c r="E98966">
        <v>1</v>
      </c>
      <c r="F98966">
        <v>-0.75</v>
      </c>
      <c r="G98966">
        <v>46.75</v>
      </c>
      <c r="H98966" t="s">
        <v>4604</v>
      </c>
      <c r="I98966">
        <v>6.3</v>
      </c>
      <c r="J98966">
        <v>85</v>
      </c>
      <c r="K98966" t="s">
        <v>20</v>
      </c>
    </row>
    <row r="98967" spans="1:11" x14ac:dyDescent="0.25">
      <c r="A98967" t="s">
        <v>4602</v>
      </c>
      <c r="B98967" t="s">
        <v>2071</v>
      </c>
      <c r="C98967" t="s">
        <v>4765</v>
      </c>
      <c r="D98967">
        <v>1</v>
      </c>
      <c r="E98967">
        <v>1</v>
      </c>
      <c r="F98967">
        <v>-0.75</v>
      </c>
      <c r="G98967">
        <v>46.75</v>
      </c>
      <c r="H98967" t="s">
        <v>23</v>
      </c>
      <c r="I98967">
        <v>6.3</v>
      </c>
      <c r="J98967">
        <v>100</v>
      </c>
      <c r="K98967" t="s">
        <v>20</v>
      </c>
    </row>
    <row r="98968" spans="1:11" x14ac:dyDescent="0.25">
      <c r="A98968" t="s">
        <v>4602</v>
      </c>
      <c r="B98968" t="s">
        <v>2071</v>
      </c>
      <c r="C98968" t="s">
        <v>4765</v>
      </c>
      <c r="D98968">
        <v>1</v>
      </c>
      <c r="E98968">
        <v>1</v>
      </c>
      <c r="F98968">
        <v>-0.75</v>
      </c>
      <c r="G98968">
        <v>46.75</v>
      </c>
      <c r="H98968" t="s">
        <v>584</v>
      </c>
      <c r="I98968">
        <v>7.8</v>
      </c>
      <c r="J98968">
        <v>87.5</v>
      </c>
      <c r="K98968" t="s">
        <v>20</v>
      </c>
    </row>
    <row r="98969" spans="1:11" x14ac:dyDescent="0.25">
      <c r="A98969" t="s">
        <v>4602</v>
      </c>
      <c r="B98969" t="s">
        <v>2071</v>
      </c>
      <c r="C98969" t="s">
        <v>4765</v>
      </c>
      <c r="D98969">
        <v>1</v>
      </c>
      <c r="E98969">
        <v>1</v>
      </c>
      <c r="F98969">
        <v>-0.75</v>
      </c>
      <c r="G98969">
        <v>46.75</v>
      </c>
      <c r="H98969" t="s">
        <v>4605</v>
      </c>
      <c r="I98969">
        <v>8.5</v>
      </c>
      <c r="J98969">
        <v>95</v>
      </c>
      <c r="K98969" t="s">
        <v>20</v>
      </c>
    </row>
    <row r="98970" spans="1:11" x14ac:dyDescent="0.25">
      <c r="A98970" t="s">
        <v>4602</v>
      </c>
      <c r="B98970" t="s">
        <v>2071</v>
      </c>
      <c r="C98970" t="s">
        <v>4765</v>
      </c>
      <c r="D98970">
        <v>1</v>
      </c>
      <c r="E98970">
        <v>1</v>
      </c>
      <c r="F98970">
        <v>-0.75</v>
      </c>
      <c r="G98970">
        <v>46.75</v>
      </c>
      <c r="H98970" t="s">
        <v>4606</v>
      </c>
      <c r="I98970">
        <v>8.5</v>
      </c>
      <c r="J98970">
        <v>90</v>
      </c>
      <c r="K98970" t="s">
        <v>20</v>
      </c>
    </row>
    <row r="98971" spans="1:11" x14ac:dyDescent="0.25">
      <c r="A98971" t="s">
        <v>4602</v>
      </c>
      <c r="B98971" t="s">
        <v>2071</v>
      </c>
      <c r="C98971" t="s">
        <v>4765</v>
      </c>
      <c r="D98971">
        <v>1</v>
      </c>
      <c r="E98971">
        <v>1</v>
      </c>
      <c r="F98971">
        <v>-0.75</v>
      </c>
      <c r="G98971">
        <v>46.75</v>
      </c>
      <c r="H98971" t="s">
        <v>4607</v>
      </c>
      <c r="I98971">
        <v>8.1</v>
      </c>
      <c r="J98971">
        <v>90</v>
      </c>
      <c r="K98971" t="s">
        <v>20</v>
      </c>
    </row>
    <row r="98972" spans="1:11" x14ac:dyDescent="0.25">
      <c r="A98972" t="s">
        <v>4602</v>
      </c>
      <c r="B98972" t="s">
        <v>2071</v>
      </c>
      <c r="C98972" t="s">
        <v>4765</v>
      </c>
      <c r="D98972">
        <v>1</v>
      </c>
      <c r="E98972">
        <v>1</v>
      </c>
      <c r="F98972">
        <v>-0.75</v>
      </c>
      <c r="G98972">
        <v>46.75</v>
      </c>
      <c r="H98972" t="s">
        <v>4608</v>
      </c>
      <c r="I98972">
        <v>7.9</v>
      </c>
      <c r="J98972">
        <v>90</v>
      </c>
      <c r="K98972" t="s">
        <v>20</v>
      </c>
    </row>
    <row r="98973" spans="1:11" x14ac:dyDescent="0.25">
      <c r="A98973" t="s">
        <v>4602</v>
      </c>
      <c r="B98973" t="s">
        <v>2071</v>
      </c>
      <c r="C98973" t="s">
        <v>4765</v>
      </c>
      <c r="D98973">
        <v>1</v>
      </c>
      <c r="E98973">
        <v>1</v>
      </c>
      <c r="F98973">
        <v>-0.75</v>
      </c>
      <c r="G98973">
        <v>46.75</v>
      </c>
      <c r="H98973" t="s">
        <v>4609</v>
      </c>
      <c r="I98973">
        <v>0</v>
      </c>
      <c r="J98973">
        <v>10</v>
      </c>
      <c r="K98973" t="s">
        <v>67</v>
      </c>
    </row>
    <row r="98974" spans="1:11" x14ac:dyDescent="0.25">
      <c r="A98974" t="s">
        <v>4602</v>
      </c>
      <c r="B98974" t="s">
        <v>2071</v>
      </c>
      <c r="C98974" t="s">
        <v>4765</v>
      </c>
      <c r="D98974">
        <v>1</v>
      </c>
      <c r="E98974">
        <v>1</v>
      </c>
      <c r="F98974">
        <v>-0.75</v>
      </c>
      <c r="G98974">
        <v>46.75</v>
      </c>
      <c r="H98974" t="s">
        <v>4609</v>
      </c>
      <c r="I98974">
        <v>6.6</v>
      </c>
      <c r="J98974">
        <v>97.5</v>
      </c>
      <c r="K98974" t="s">
        <v>20</v>
      </c>
    </row>
    <row r="98975" spans="1:11" x14ac:dyDescent="0.25">
      <c r="A98975" t="s">
        <v>4602</v>
      </c>
      <c r="B98975" t="s">
        <v>2071</v>
      </c>
      <c r="C98975" t="s">
        <v>4765</v>
      </c>
      <c r="D98975">
        <v>1</v>
      </c>
      <c r="E98975">
        <v>1</v>
      </c>
      <c r="F98975">
        <v>-0.75</v>
      </c>
      <c r="G98975">
        <v>46.75</v>
      </c>
      <c r="H98975" t="s">
        <v>4610</v>
      </c>
      <c r="I98975">
        <v>8.4</v>
      </c>
      <c r="J98975">
        <v>100</v>
      </c>
      <c r="K98975" t="s">
        <v>20</v>
      </c>
    </row>
    <row r="98976" spans="1:11" x14ac:dyDescent="0.25">
      <c r="A98976" t="s">
        <v>4602</v>
      </c>
      <c r="B98976" t="s">
        <v>2071</v>
      </c>
      <c r="C98976" t="s">
        <v>4765</v>
      </c>
      <c r="D98976">
        <v>1</v>
      </c>
      <c r="E98976">
        <v>1</v>
      </c>
      <c r="F98976">
        <v>-0.75</v>
      </c>
      <c r="G98976">
        <v>46.75</v>
      </c>
      <c r="H98976" t="s">
        <v>4611</v>
      </c>
      <c r="I98976">
        <v>6</v>
      </c>
      <c r="J98976">
        <v>95</v>
      </c>
      <c r="K98976" t="s">
        <v>20</v>
      </c>
    </row>
    <row r="98977" spans="1:11" x14ac:dyDescent="0.25">
      <c r="A98977" t="s">
        <v>4602</v>
      </c>
      <c r="B98977" t="s">
        <v>2071</v>
      </c>
      <c r="C98977" t="s">
        <v>4765</v>
      </c>
      <c r="D98977">
        <v>1</v>
      </c>
      <c r="E98977">
        <v>1</v>
      </c>
      <c r="F98977">
        <v>-0.75</v>
      </c>
      <c r="G98977">
        <v>46.75</v>
      </c>
      <c r="H98977" t="s">
        <v>4612</v>
      </c>
      <c r="I98977">
        <v>6.5</v>
      </c>
      <c r="J98977">
        <v>92.5</v>
      </c>
      <c r="K98977" t="s">
        <v>20</v>
      </c>
    </row>
    <row r="98978" spans="1:11" x14ac:dyDescent="0.25">
      <c r="A98978" t="s">
        <v>4602</v>
      </c>
      <c r="B98978" t="s">
        <v>2071</v>
      </c>
      <c r="C98978" t="s">
        <v>4765</v>
      </c>
      <c r="D98978">
        <v>1</v>
      </c>
      <c r="E98978">
        <v>1</v>
      </c>
      <c r="F98978">
        <v>-0.75</v>
      </c>
      <c r="G98978">
        <v>46.75</v>
      </c>
      <c r="H98978" t="s">
        <v>4613</v>
      </c>
      <c r="I98978">
        <v>8</v>
      </c>
      <c r="J98978">
        <v>100</v>
      </c>
      <c r="K98978" t="s">
        <v>20</v>
      </c>
    </row>
    <row r="98979" spans="1:11" x14ac:dyDescent="0.25">
      <c r="A98979" t="s">
        <v>4602</v>
      </c>
      <c r="B98979" t="s">
        <v>2071</v>
      </c>
      <c r="C98979" t="s">
        <v>4765</v>
      </c>
      <c r="D98979">
        <v>1</v>
      </c>
      <c r="E98979">
        <v>1</v>
      </c>
      <c r="F98979">
        <v>-0.75</v>
      </c>
      <c r="G98979">
        <v>46.75</v>
      </c>
      <c r="H98979" t="s">
        <v>4614</v>
      </c>
      <c r="I98979">
        <v>10</v>
      </c>
      <c r="J98979">
        <v>95</v>
      </c>
      <c r="K98979" t="s">
        <v>20</v>
      </c>
    </row>
    <row r="98980" spans="1:11" x14ac:dyDescent="0.25">
      <c r="A98980" t="s">
        <v>4602</v>
      </c>
      <c r="B98980" t="s">
        <v>2071</v>
      </c>
      <c r="C98980" t="s">
        <v>4765</v>
      </c>
      <c r="D98980">
        <v>1</v>
      </c>
      <c r="E98980">
        <v>1</v>
      </c>
      <c r="F98980">
        <v>-0.75</v>
      </c>
      <c r="G98980">
        <v>46.75</v>
      </c>
      <c r="H98980" t="s">
        <v>4615</v>
      </c>
      <c r="I98980">
        <v>9.6999999999999993</v>
      </c>
      <c r="J98980">
        <v>92.5</v>
      </c>
      <c r="K98980" t="s">
        <v>20</v>
      </c>
    </row>
    <row r="98981" spans="1:11" x14ac:dyDescent="0.25">
      <c r="A98981" t="s">
        <v>4602</v>
      </c>
      <c r="B98981" t="s">
        <v>2071</v>
      </c>
      <c r="C98981" t="s">
        <v>4765</v>
      </c>
      <c r="D98981">
        <v>1</v>
      </c>
      <c r="E98981">
        <v>1</v>
      </c>
      <c r="F98981">
        <v>-0.75</v>
      </c>
      <c r="G98981">
        <v>46.75</v>
      </c>
      <c r="H98981" t="s">
        <v>4616</v>
      </c>
      <c r="I98981">
        <v>9.6999999999999993</v>
      </c>
      <c r="J98981">
        <v>97.5</v>
      </c>
      <c r="K98981" t="s">
        <v>20</v>
      </c>
    </row>
    <row r="98982" spans="1:11" x14ac:dyDescent="0.25">
      <c r="A98982" t="s">
        <v>4602</v>
      </c>
      <c r="B98982" t="s">
        <v>2071</v>
      </c>
      <c r="C98982" t="s">
        <v>4765</v>
      </c>
      <c r="D98982">
        <v>1</v>
      </c>
      <c r="E98982">
        <v>1</v>
      </c>
      <c r="F98982">
        <v>-0.75</v>
      </c>
      <c r="G98982">
        <v>46.75</v>
      </c>
      <c r="H98982" t="s">
        <v>4617</v>
      </c>
      <c r="I98982">
        <v>7.3</v>
      </c>
      <c r="J98982">
        <v>95</v>
      </c>
      <c r="K98982" t="s">
        <v>20</v>
      </c>
    </row>
    <row r="98983" spans="1:11" x14ac:dyDescent="0.25">
      <c r="A98983" t="s">
        <v>4602</v>
      </c>
      <c r="B98983" t="s">
        <v>2071</v>
      </c>
      <c r="C98983" t="s">
        <v>4765</v>
      </c>
      <c r="D98983">
        <v>1</v>
      </c>
      <c r="E98983">
        <v>1</v>
      </c>
      <c r="F98983">
        <v>-0.75</v>
      </c>
      <c r="G98983">
        <v>46.75</v>
      </c>
      <c r="H98983" t="s">
        <v>4618</v>
      </c>
      <c r="I98983">
        <v>7.8</v>
      </c>
      <c r="J98983">
        <v>100</v>
      </c>
      <c r="K98983" t="s">
        <v>20</v>
      </c>
    </row>
    <row r="98984" spans="1:11" x14ac:dyDescent="0.25">
      <c r="A98984" t="s">
        <v>4602</v>
      </c>
      <c r="B98984" t="s">
        <v>2071</v>
      </c>
      <c r="C98984" t="s">
        <v>4765</v>
      </c>
      <c r="D98984">
        <v>1</v>
      </c>
      <c r="E98984">
        <v>1</v>
      </c>
      <c r="F98984">
        <v>-0.75</v>
      </c>
      <c r="G98984">
        <v>46.75</v>
      </c>
      <c r="H98984" t="s">
        <v>4619</v>
      </c>
      <c r="I98984">
        <v>9.1</v>
      </c>
      <c r="J98984">
        <v>85</v>
      </c>
      <c r="K98984" t="s">
        <v>20</v>
      </c>
    </row>
    <row r="98985" spans="1:11" x14ac:dyDescent="0.25">
      <c r="A98985" t="s">
        <v>4602</v>
      </c>
      <c r="B98985" t="s">
        <v>2071</v>
      </c>
      <c r="C98985" t="s">
        <v>4765</v>
      </c>
      <c r="D98985">
        <v>1</v>
      </c>
      <c r="E98985">
        <v>1</v>
      </c>
      <c r="F98985">
        <v>-0.75</v>
      </c>
      <c r="G98985">
        <v>46.75</v>
      </c>
      <c r="H98985" t="s">
        <v>4620</v>
      </c>
      <c r="I98985">
        <v>10</v>
      </c>
      <c r="J98985">
        <v>100</v>
      </c>
      <c r="K98985" t="s">
        <v>20</v>
      </c>
    </row>
    <row r="98986" spans="1:11" x14ac:dyDescent="0.25">
      <c r="A98986" t="s">
        <v>4602</v>
      </c>
      <c r="B98986" t="s">
        <v>2071</v>
      </c>
      <c r="C98986" t="s">
        <v>4765</v>
      </c>
      <c r="D98986">
        <v>1</v>
      </c>
      <c r="E98986">
        <v>1</v>
      </c>
      <c r="F98986">
        <v>-0.75</v>
      </c>
      <c r="G98986">
        <v>46.75</v>
      </c>
      <c r="H98986" t="s">
        <v>508</v>
      </c>
      <c r="I98986">
        <v>6.3</v>
      </c>
      <c r="J98986">
        <v>90</v>
      </c>
      <c r="K98986" t="s">
        <v>20</v>
      </c>
    </row>
    <row r="98987" spans="1:11" x14ac:dyDescent="0.25">
      <c r="A98987" t="s">
        <v>4602</v>
      </c>
      <c r="B98987" t="s">
        <v>2071</v>
      </c>
      <c r="C98987" t="s">
        <v>4765</v>
      </c>
      <c r="D98987">
        <v>1</v>
      </c>
      <c r="E98987">
        <v>1</v>
      </c>
      <c r="F98987">
        <v>-0.75</v>
      </c>
      <c r="G98987">
        <v>46.75</v>
      </c>
      <c r="H98987" t="s">
        <v>1108</v>
      </c>
      <c r="I98987">
        <v>7.7</v>
      </c>
      <c r="J98987">
        <v>95</v>
      </c>
      <c r="K98987" t="s">
        <v>20</v>
      </c>
    </row>
    <row r="98988" spans="1:11" x14ac:dyDescent="0.25">
      <c r="A98988" t="s">
        <v>4602</v>
      </c>
      <c r="B98988" t="s">
        <v>2071</v>
      </c>
      <c r="C98988" t="s">
        <v>4765</v>
      </c>
      <c r="D98988">
        <v>1</v>
      </c>
      <c r="E98988">
        <v>1</v>
      </c>
      <c r="F98988">
        <v>-0.75</v>
      </c>
      <c r="G98988">
        <v>46.75</v>
      </c>
      <c r="H98988" t="s">
        <v>61</v>
      </c>
      <c r="I98988">
        <v>8.1</v>
      </c>
      <c r="J98988">
        <v>92.5</v>
      </c>
      <c r="K98988" t="s">
        <v>20</v>
      </c>
    </row>
    <row r="98989" spans="1:11" x14ac:dyDescent="0.25">
      <c r="A98989" t="s">
        <v>4602</v>
      </c>
      <c r="B98989" t="s">
        <v>2071</v>
      </c>
      <c r="C98989" t="s">
        <v>4765</v>
      </c>
      <c r="D98989">
        <v>1</v>
      </c>
      <c r="E98989">
        <v>1</v>
      </c>
      <c r="F98989">
        <v>-0.75</v>
      </c>
      <c r="G98989">
        <v>46.75</v>
      </c>
      <c r="H98989" t="s">
        <v>63</v>
      </c>
      <c r="I98989">
        <v>7.9</v>
      </c>
      <c r="J98989">
        <v>100</v>
      </c>
      <c r="K98989" t="s">
        <v>20</v>
      </c>
    </row>
    <row r="98990" spans="1:11" x14ac:dyDescent="0.25">
      <c r="A98990" t="s">
        <v>4602</v>
      </c>
      <c r="B98990" t="s">
        <v>2071</v>
      </c>
      <c r="C98990" t="s">
        <v>4765</v>
      </c>
      <c r="D98990">
        <v>1</v>
      </c>
      <c r="E98990">
        <v>1</v>
      </c>
      <c r="F98990">
        <v>-0.75</v>
      </c>
      <c r="G98990">
        <v>46.75</v>
      </c>
      <c r="H98990" t="s">
        <v>65</v>
      </c>
      <c r="I98990">
        <v>6.5</v>
      </c>
      <c r="J98990">
        <v>95</v>
      </c>
      <c r="K98990" t="s">
        <v>20</v>
      </c>
    </row>
    <row r="98991" spans="1:11" x14ac:dyDescent="0.25">
      <c r="A98991" t="s">
        <v>4602</v>
      </c>
      <c r="B98991" t="s">
        <v>2071</v>
      </c>
      <c r="C98991" t="s">
        <v>4765</v>
      </c>
      <c r="D98991">
        <v>1</v>
      </c>
      <c r="E98991">
        <v>1</v>
      </c>
      <c r="F98991">
        <v>-0.75</v>
      </c>
      <c r="G98991">
        <v>46.75</v>
      </c>
      <c r="H98991" t="s">
        <v>66</v>
      </c>
      <c r="I98991">
        <v>7.3</v>
      </c>
      <c r="J98991">
        <v>90</v>
      </c>
      <c r="K98991" t="s">
        <v>20</v>
      </c>
    </row>
    <row r="98992" spans="1:11" x14ac:dyDescent="0.25">
      <c r="A98992" t="s">
        <v>4602</v>
      </c>
      <c r="B98992" t="s">
        <v>2071</v>
      </c>
      <c r="C98992" t="s">
        <v>4765</v>
      </c>
      <c r="D98992">
        <v>1</v>
      </c>
      <c r="E98992">
        <v>1</v>
      </c>
      <c r="F98992">
        <v>-0.75</v>
      </c>
      <c r="G98992">
        <v>46.75</v>
      </c>
      <c r="H98992" t="s">
        <v>68</v>
      </c>
      <c r="I98992">
        <v>6.4</v>
      </c>
      <c r="J98992">
        <v>100</v>
      </c>
      <c r="K98992" t="s">
        <v>20</v>
      </c>
    </row>
    <row r="98993" spans="1:11" x14ac:dyDescent="0.25">
      <c r="A98993" t="s">
        <v>4602</v>
      </c>
      <c r="B98993" t="s">
        <v>2071</v>
      </c>
      <c r="C98993" t="s">
        <v>4765</v>
      </c>
      <c r="D98993">
        <v>1</v>
      </c>
      <c r="E98993">
        <v>1</v>
      </c>
      <c r="F98993">
        <v>-0.75</v>
      </c>
      <c r="G98993">
        <v>46.75</v>
      </c>
      <c r="H98993" t="s">
        <v>69</v>
      </c>
      <c r="I98993">
        <v>7</v>
      </c>
      <c r="J98993">
        <v>75</v>
      </c>
      <c r="K98993" t="s">
        <v>20</v>
      </c>
    </row>
    <row r="98994" spans="1:11" x14ac:dyDescent="0.25">
      <c r="A98994" t="s">
        <v>4602</v>
      </c>
      <c r="B98994" t="s">
        <v>2071</v>
      </c>
      <c r="C98994" t="s">
        <v>4765</v>
      </c>
      <c r="D98994">
        <v>1</v>
      </c>
      <c r="E98994">
        <v>1</v>
      </c>
      <c r="F98994">
        <v>-0.75</v>
      </c>
      <c r="G98994">
        <v>46.75</v>
      </c>
      <c r="H98994" t="s">
        <v>73</v>
      </c>
      <c r="I98994">
        <v>8.6999999999999993</v>
      </c>
      <c r="J98994">
        <v>100</v>
      </c>
      <c r="K98994" t="s">
        <v>20</v>
      </c>
    </row>
    <row r="98995" spans="1:11" x14ac:dyDescent="0.25">
      <c r="A98995" t="s">
        <v>4602</v>
      </c>
      <c r="B98995" t="s">
        <v>2071</v>
      </c>
      <c r="C98995" t="s">
        <v>4765</v>
      </c>
      <c r="D98995">
        <v>1</v>
      </c>
      <c r="E98995">
        <v>1</v>
      </c>
      <c r="F98995">
        <v>-0.75</v>
      </c>
      <c r="G98995">
        <v>46.75</v>
      </c>
      <c r="H98995" t="s">
        <v>803</v>
      </c>
      <c r="I98995">
        <v>8</v>
      </c>
      <c r="J98995">
        <v>95</v>
      </c>
      <c r="K98995" t="s">
        <v>20</v>
      </c>
    </row>
    <row r="98996" spans="1:11" x14ac:dyDescent="0.25">
      <c r="A98996" t="s">
        <v>4602</v>
      </c>
      <c r="B98996" t="s">
        <v>2071</v>
      </c>
      <c r="C98996" t="s">
        <v>4765</v>
      </c>
      <c r="D98996">
        <v>1</v>
      </c>
      <c r="E98996">
        <v>1</v>
      </c>
      <c r="F98996">
        <v>-0.75</v>
      </c>
      <c r="G98996">
        <v>46.75</v>
      </c>
      <c r="H98996" t="s">
        <v>2023</v>
      </c>
      <c r="I98996">
        <v>8.5</v>
      </c>
      <c r="J98996">
        <v>97.5</v>
      </c>
      <c r="K98996" t="s">
        <v>20</v>
      </c>
    </row>
    <row r="98997" spans="1:11" x14ac:dyDescent="0.25">
      <c r="A98997" t="s">
        <v>4602</v>
      </c>
      <c r="B98997" t="s">
        <v>2071</v>
      </c>
      <c r="C98997" t="s">
        <v>4765</v>
      </c>
      <c r="D98997">
        <v>1</v>
      </c>
      <c r="E98997">
        <v>1</v>
      </c>
      <c r="F98997">
        <v>-0.75</v>
      </c>
      <c r="G98997">
        <v>46.75</v>
      </c>
      <c r="H98997" t="s">
        <v>972</v>
      </c>
      <c r="I98997">
        <v>10</v>
      </c>
      <c r="J98997">
        <v>100</v>
      </c>
      <c r="K98997" t="s">
        <v>20</v>
      </c>
    </row>
    <row r="98998" spans="1:11" x14ac:dyDescent="0.25">
      <c r="A98998" t="s">
        <v>4602</v>
      </c>
      <c r="B98998" t="s">
        <v>2071</v>
      </c>
      <c r="C98998" t="s">
        <v>4765</v>
      </c>
      <c r="D98998">
        <v>1</v>
      </c>
      <c r="E98998">
        <v>1</v>
      </c>
      <c r="F98998">
        <v>-0.75</v>
      </c>
      <c r="G98998">
        <v>46.75</v>
      </c>
      <c r="H98998" t="s">
        <v>2191</v>
      </c>
      <c r="I98998">
        <v>6</v>
      </c>
      <c r="J98998">
        <v>90</v>
      </c>
      <c r="K98998" t="s">
        <v>20</v>
      </c>
    </row>
    <row r="98999" spans="1:11" x14ac:dyDescent="0.25">
      <c r="A98999" t="s">
        <v>4602</v>
      </c>
      <c r="B98999" t="s">
        <v>2071</v>
      </c>
      <c r="C98999" t="s">
        <v>4765</v>
      </c>
      <c r="D98999">
        <v>1</v>
      </c>
      <c r="E98999">
        <v>1</v>
      </c>
      <c r="F98999">
        <v>-0.75</v>
      </c>
      <c r="G98999">
        <v>46.75</v>
      </c>
      <c r="H98999" t="s">
        <v>78</v>
      </c>
      <c r="I98999">
        <v>10</v>
      </c>
      <c r="J98999">
        <v>100</v>
      </c>
      <c r="K98999" t="s">
        <v>20</v>
      </c>
    </row>
    <row r="99000" spans="1:11" x14ac:dyDescent="0.25">
      <c r="A99000" t="s">
        <v>4602</v>
      </c>
      <c r="B99000" t="s">
        <v>2071</v>
      </c>
      <c r="C99000" t="s">
        <v>4765</v>
      </c>
      <c r="D99000">
        <v>1</v>
      </c>
      <c r="E99000">
        <v>1</v>
      </c>
      <c r="F99000">
        <v>-0.75</v>
      </c>
      <c r="G99000">
        <v>46.75</v>
      </c>
      <c r="H99000" t="s">
        <v>4621</v>
      </c>
      <c r="I99000">
        <v>9</v>
      </c>
      <c r="J99000">
        <v>85</v>
      </c>
      <c r="K99000" t="s">
        <v>20</v>
      </c>
    </row>
    <row r="99001" spans="1:11" x14ac:dyDescent="0.25">
      <c r="A99001" t="s">
        <v>4602</v>
      </c>
      <c r="B99001" t="s">
        <v>2071</v>
      </c>
      <c r="C99001" t="s">
        <v>4765</v>
      </c>
      <c r="D99001">
        <v>1</v>
      </c>
      <c r="E99001">
        <v>1</v>
      </c>
      <c r="F99001">
        <v>-0.75</v>
      </c>
      <c r="G99001">
        <v>46.75</v>
      </c>
      <c r="H99001" t="s">
        <v>4622</v>
      </c>
      <c r="I99001">
        <v>9.6</v>
      </c>
      <c r="J99001">
        <v>100</v>
      </c>
      <c r="K99001" t="s">
        <v>20</v>
      </c>
    </row>
    <row r="99002" spans="1:11" x14ac:dyDescent="0.25">
      <c r="A99002" t="s">
        <v>4602</v>
      </c>
      <c r="B99002" t="s">
        <v>2071</v>
      </c>
      <c r="C99002" t="s">
        <v>4765</v>
      </c>
      <c r="D99002">
        <v>1</v>
      </c>
      <c r="E99002">
        <v>1</v>
      </c>
      <c r="F99002">
        <v>-0.75</v>
      </c>
      <c r="G99002">
        <v>46.75</v>
      </c>
      <c r="H99002" t="s">
        <v>4623</v>
      </c>
      <c r="I99002">
        <v>8</v>
      </c>
      <c r="J99002">
        <v>100</v>
      </c>
      <c r="K99002" t="s">
        <v>20</v>
      </c>
    </row>
    <row r="99003" spans="1:11" x14ac:dyDescent="0.25">
      <c r="A99003" t="s">
        <v>4602</v>
      </c>
      <c r="B99003" t="s">
        <v>2071</v>
      </c>
      <c r="C99003" t="s">
        <v>4765</v>
      </c>
      <c r="D99003">
        <v>1</v>
      </c>
      <c r="E99003">
        <v>1</v>
      </c>
      <c r="F99003">
        <v>-0.75</v>
      </c>
      <c r="G99003">
        <v>46.75</v>
      </c>
      <c r="H99003" t="s">
        <v>4624</v>
      </c>
      <c r="I99003">
        <v>2</v>
      </c>
      <c r="J99003">
        <v>90</v>
      </c>
      <c r="K99003" t="s">
        <v>28</v>
      </c>
    </row>
    <row r="99004" spans="1:11" x14ac:dyDescent="0.25">
      <c r="A99004" t="s">
        <v>4602</v>
      </c>
      <c r="B99004" t="s">
        <v>2071</v>
      </c>
      <c r="C99004" t="s">
        <v>4765</v>
      </c>
      <c r="D99004">
        <v>1</v>
      </c>
      <c r="E99004">
        <v>1</v>
      </c>
      <c r="F99004">
        <v>-0.75</v>
      </c>
      <c r="G99004">
        <v>46.75</v>
      </c>
      <c r="H99004" t="s">
        <v>4624</v>
      </c>
      <c r="I99004">
        <v>0</v>
      </c>
      <c r="J99004">
        <v>100</v>
      </c>
      <c r="K99004" t="s">
        <v>28</v>
      </c>
    </row>
    <row r="99005" spans="1:11" x14ac:dyDescent="0.25">
      <c r="A99005" t="s">
        <v>4602</v>
      </c>
      <c r="B99005" t="s">
        <v>2071</v>
      </c>
      <c r="C99005" t="s">
        <v>4765</v>
      </c>
      <c r="D99005">
        <v>1</v>
      </c>
      <c r="E99005">
        <v>1</v>
      </c>
      <c r="F99005">
        <v>-0.75</v>
      </c>
      <c r="G99005">
        <v>46.75</v>
      </c>
      <c r="H99005" t="s">
        <v>4624</v>
      </c>
      <c r="I99005">
        <v>6</v>
      </c>
      <c r="J99005">
        <v>100</v>
      </c>
      <c r="K99005" t="s">
        <v>20</v>
      </c>
    </row>
    <row r="99006" spans="1:11" x14ac:dyDescent="0.25">
      <c r="A99006" t="s">
        <v>4602</v>
      </c>
      <c r="B99006" t="s">
        <v>2071</v>
      </c>
      <c r="C99006" t="s">
        <v>4765</v>
      </c>
      <c r="D99006">
        <v>1</v>
      </c>
      <c r="E99006">
        <v>1</v>
      </c>
      <c r="F99006">
        <v>-0.75</v>
      </c>
      <c r="G99006">
        <v>46.75</v>
      </c>
      <c r="H99006" t="s">
        <v>4625</v>
      </c>
      <c r="I99006">
        <v>7.8</v>
      </c>
      <c r="J99006">
        <v>100</v>
      </c>
      <c r="K99006" t="s">
        <v>20</v>
      </c>
    </row>
    <row r="99007" spans="1:11" x14ac:dyDescent="0.25">
      <c r="A99007" t="s">
        <v>4602</v>
      </c>
      <c r="B99007" t="s">
        <v>2071</v>
      </c>
      <c r="C99007" t="s">
        <v>4765</v>
      </c>
      <c r="D99007">
        <v>1</v>
      </c>
      <c r="E99007">
        <v>1</v>
      </c>
      <c r="F99007">
        <v>-0.75</v>
      </c>
      <c r="G99007">
        <v>46.75</v>
      </c>
      <c r="H99007" t="s">
        <v>4626</v>
      </c>
      <c r="I99007">
        <v>9.4</v>
      </c>
      <c r="J99007">
        <v>100</v>
      </c>
      <c r="K99007" t="s">
        <v>20</v>
      </c>
    </row>
    <row r="99008" spans="1:11" x14ac:dyDescent="0.25">
      <c r="A99008" t="s">
        <v>4602</v>
      </c>
      <c r="B99008" t="s">
        <v>2071</v>
      </c>
      <c r="C99008" t="s">
        <v>4765</v>
      </c>
      <c r="D99008">
        <v>1</v>
      </c>
      <c r="E99008">
        <v>1</v>
      </c>
      <c r="F99008">
        <v>-0.75</v>
      </c>
      <c r="G99008">
        <v>46.75</v>
      </c>
      <c r="H99008" t="s">
        <v>80</v>
      </c>
      <c r="I99008">
        <v>6</v>
      </c>
      <c r="J99008">
        <v>100</v>
      </c>
      <c r="K99008" t="s">
        <v>20</v>
      </c>
    </row>
    <row r="99009" spans="1:11" x14ac:dyDescent="0.25">
      <c r="A99009" t="s">
        <v>4602</v>
      </c>
      <c r="B99009" t="s">
        <v>2071</v>
      </c>
      <c r="C99009" t="s">
        <v>4765</v>
      </c>
      <c r="D99009">
        <v>1</v>
      </c>
      <c r="E99009">
        <v>1</v>
      </c>
      <c r="F99009">
        <v>-0.75</v>
      </c>
      <c r="G99009">
        <v>46.75</v>
      </c>
      <c r="H99009" t="s">
        <v>1089</v>
      </c>
      <c r="I99009">
        <v>7.1</v>
      </c>
      <c r="J99009">
        <v>90</v>
      </c>
      <c r="K99009" t="s">
        <v>20</v>
      </c>
    </row>
    <row r="99010" spans="1:11" x14ac:dyDescent="0.25">
      <c r="A99010" t="s">
        <v>4602</v>
      </c>
      <c r="B99010" t="s">
        <v>2071</v>
      </c>
      <c r="C99010" t="s">
        <v>4765</v>
      </c>
      <c r="D99010">
        <v>1</v>
      </c>
      <c r="E99010">
        <v>1</v>
      </c>
      <c r="F99010">
        <v>-0.75</v>
      </c>
      <c r="G99010">
        <v>46.75</v>
      </c>
      <c r="H99010" t="s">
        <v>81</v>
      </c>
      <c r="I99010">
        <v>10</v>
      </c>
      <c r="J99010">
        <v>100</v>
      </c>
      <c r="K99010" t="s">
        <v>20</v>
      </c>
    </row>
    <row r="99011" spans="1:11" x14ac:dyDescent="0.25">
      <c r="A99011" t="s">
        <v>4602</v>
      </c>
      <c r="B99011" t="s">
        <v>2071</v>
      </c>
      <c r="C99011" t="s">
        <v>4766</v>
      </c>
      <c r="D99011">
        <v>0</v>
      </c>
      <c r="E99011">
        <v>0</v>
      </c>
      <c r="F99011">
        <v>-0.75</v>
      </c>
      <c r="G99011">
        <v>54.174999999999997</v>
      </c>
      <c r="H99011" t="s">
        <v>17</v>
      </c>
      <c r="I99011">
        <v>9</v>
      </c>
      <c r="J99011">
        <v>90</v>
      </c>
      <c r="K99011" t="s">
        <v>20</v>
      </c>
    </row>
    <row r="99012" spans="1:11" x14ac:dyDescent="0.25">
      <c r="A99012" t="s">
        <v>4602</v>
      </c>
      <c r="B99012" t="s">
        <v>2071</v>
      </c>
      <c r="C99012" t="s">
        <v>4766</v>
      </c>
      <c r="D99012">
        <v>0</v>
      </c>
      <c r="E99012">
        <v>0</v>
      </c>
      <c r="F99012">
        <v>-0.75</v>
      </c>
      <c r="G99012">
        <v>54.174999999999997</v>
      </c>
      <c r="H99012" t="s">
        <v>2017</v>
      </c>
      <c r="I99012">
        <v>0</v>
      </c>
      <c r="J99012">
        <v>7.5</v>
      </c>
      <c r="K99012" t="s">
        <v>67</v>
      </c>
    </row>
    <row r="99013" spans="1:11" x14ac:dyDescent="0.25">
      <c r="A99013" t="s">
        <v>4602</v>
      </c>
      <c r="B99013" t="s">
        <v>2071</v>
      </c>
      <c r="C99013" t="s">
        <v>4766</v>
      </c>
      <c r="D99013">
        <v>0</v>
      </c>
      <c r="E99013">
        <v>0</v>
      </c>
      <c r="F99013">
        <v>-0.75</v>
      </c>
      <c r="G99013">
        <v>54.174999999999997</v>
      </c>
      <c r="H99013" t="s">
        <v>2017</v>
      </c>
      <c r="I99013">
        <v>0</v>
      </c>
      <c r="J99013">
        <v>87.5</v>
      </c>
      <c r="K99013" t="s">
        <v>28</v>
      </c>
    </row>
    <row r="99014" spans="1:11" x14ac:dyDescent="0.25">
      <c r="A99014" t="s">
        <v>4602</v>
      </c>
      <c r="B99014" t="s">
        <v>2071</v>
      </c>
      <c r="C99014" t="s">
        <v>4766</v>
      </c>
      <c r="D99014">
        <v>0</v>
      </c>
      <c r="E99014">
        <v>0</v>
      </c>
      <c r="F99014">
        <v>-0.75</v>
      </c>
      <c r="G99014">
        <v>54.174999999999997</v>
      </c>
      <c r="H99014" t="s">
        <v>2017</v>
      </c>
      <c r="I99014">
        <v>0</v>
      </c>
      <c r="J99014">
        <v>17.5</v>
      </c>
      <c r="K99014" t="s">
        <v>67</v>
      </c>
    </row>
    <row r="99015" spans="1:11" x14ac:dyDescent="0.25">
      <c r="A99015" t="s">
        <v>4602</v>
      </c>
      <c r="B99015" t="s">
        <v>2071</v>
      </c>
      <c r="C99015" t="s">
        <v>4766</v>
      </c>
      <c r="D99015">
        <v>0</v>
      </c>
      <c r="E99015">
        <v>0</v>
      </c>
      <c r="F99015">
        <v>-0.75</v>
      </c>
      <c r="G99015">
        <v>54.174999999999997</v>
      </c>
      <c r="H99015" t="s">
        <v>23</v>
      </c>
      <c r="I99015">
        <v>1</v>
      </c>
      <c r="J99015">
        <v>70</v>
      </c>
      <c r="K99015" t="s">
        <v>67</v>
      </c>
    </row>
    <row r="99016" spans="1:11" x14ac:dyDescent="0.25">
      <c r="A99016" t="s">
        <v>4602</v>
      </c>
      <c r="B99016" t="s">
        <v>2071</v>
      </c>
      <c r="C99016" t="s">
        <v>4766</v>
      </c>
      <c r="D99016">
        <v>0</v>
      </c>
      <c r="E99016">
        <v>0</v>
      </c>
      <c r="F99016">
        <v>-0.75</v>
      </c>
      <c r="G99016">
        <v>54.174999999999997</v>
      </c>
      <c r="H99016" t="s">
        <v>23</v>
      </c>
      <c r="I99016">
        <v>0</v>
      </c>
      <c r="J99016">
        <v>0</v>
      </c>
      <c r="K99016" t="s">
        <v>67</v>
      </c>
    </row>
    <row r="99017" spans="1:11" x14ac:dyDescent="0.25">
      <c r="A99017" t="s">
        <v>4602</v>
      </c>
      <c r="B99017" t="s">
        <v>2071</v>
      </c>
      <c r="C99017" t="s">
        <v>4766</v>
      </c>
      <c r="D99017">
        <v>0</v>
      </c>
      <c r="E99017">
        <v>0</v>
      </c>
      <c r="F99017">
        <v>-0.75</v>
      </c>
      <c r="G99017">
        <v>54.174999999999997</v>
      </c>
      <c r="H99017" t="s">
        <v>584</v>
      </c>
      <c r="I99017">
        <v>0</v>
      </c>
      <c r="J99017">
        <v>0</v>
      </c>
      <c r="K99017" t="s">
        <v>67</v>
      </c>
    </row>
    <row r="99018" spans="1:11" x14ac:dyDescent="0.25">
      <c r="A99018" t="s">
        <v>4602</v>
      </c>
      <c r="B99018" t="s">
        <v>2071</v>
      </c>
      <c r="C99018" t="s">
        <v>4766</v>
      </c>
      <c r="D99018">
        <v>0</v>
      </c>
      <c r="E99018">
        <v>0</v>
      </c>
      <c r="F99018">
        <v>-0.75</v>
      </c>
      <c r="G99018">
        <v>54.174999999999997</v>
      </c>
      <c r="H99018" t="s">
        <v>584</v>
      </c>
      <c r="I99018">
        <v>0</v>
      </c>
      <c r="J99018">
        <v>40</v>
      </c>
      <c r="K99018" t="s">
        <v>67</v>
      </c>
    </row>
    <row r="99019" spans="1:11" x14ac:dyDescent="0.25">
      <c r="A99019" t="s">
        <v>4602</v>
      </c>
      <c r="B99019" t="s">
        <v>2071</v>
      </c>
      <c r="C99019" t="s">
        <v>4766</v>
      </c>
      <c r="D99019">
        <v>0</v>
      </c>
      <c r="E99019">
        <v>0</v>
      </c>
      <c r="F99019">
        <v>-0.75</v>
      </c>
      <c r="G99019">
        <v>54.174999999999997</v>
      </c>
      <c r="H99019" t="s">
        <v>584</v>
      </c>
      <c r="I99019">
        <v>0</v>
      </c>
      <c r="J99019">
        <v>50</v>
      </c>
      <c r="K99019" t="s">
        <v>67</v>
      </c>
    </row>
    <row r="99020" spans="1:11" x14ac:dyDescent="0.25">
      <c r="A99020" t="s">
        <v>4602</v>
      </c>
      <c r="B99020" t="s">
        <v>2071</v>
      </c>
      <c r="C99020" t="s">
        <v>4766</v>
      </c>
      <c r="D99020">
        <v>0</v>
      </c>
      <c r="E99020">
        <v>0</v>
      </c>
      <c r="F99020">
        <v>-0.75</v>
      </c>
      <c r="G99020">
        <v>54.174999999999997</v>
      </c>
      <c r="H99020" t="s">
        <v>4611</v>
      </c>
      <c r="I99020">
        <v>9.3000000000000007</v>
      </c>
      <c r="J99020">
        <v>100</v>
      </c>
      <c r="K99020" t="s">
        <v>20</v>
      </c>
    </row>
    <row r="99021" spans="1:11" x14ac:dyDescent="0.25">
      <c r="A99021" t="s">
        <v>4602</v>
      </c>
      <c r="B99021" t="s">
        <v>2071</v>
      </c>
      <c r="C99021" t="s">
        <v>4766</v>
      </c>
      <c r="D99021">
        <v>0</v>
      </c>
      <c r="E99021">
        <v>0</v>
      </c>
      <c r="F99021">
        <v>-0.75</v>
      </c>
      <c r="G99021">
        <v>54.174999999999997</v>
      </c>
      <c r="H99021" t="s">
        <v>4612</v>
      </c>
      <c r="I99021">
        <v>4.5</v>
      </c>
      <c r="J99021">
        <v>100</v>
      </c>
      <c r="K99021" t="s">
        <v>28</v>
      </c>
    </row>
    <row r="99022" spans="1:11" x14ac:dyDescent="0.25">
      <c r="A99022" t="s">
        <v>4602</v>
      </c>
      <c r="B99022" t="s">
        <v>2071</v>
      </c>
      <c r="C99022" t="s">
        <v>4766</v>
      </c>
      <c r="D99022">
        <v>0</v>
      </c>
      <c r="E99022">
        <v>0</v>
      </c>
      <c r="F99022">
        <v>-0.75</v>
      </c>
      <c r="G99022">
        <v>54.174999999999997</v>
      </c>
      <c r="H99022" t="s">
        <v>4613</v>
      </c>
      <c r="I99022">
        <v>0</v>
      </c>
      <c r="J99022">
        <v>0</v>
      </c>
      <c r="K99022" t="s">
        <v>67</v>
      </c>
    </row>
    <row r="99023" spans="1:11" x14ac:dyDescent="0.25">
      <c r="A99023" t="s">
        <v>4602</v>
      </c>
      <c r="B99023" t="s">
        <v>2071</v>
      </c>
      <c r="C99023" t="s">
        <v>4766</v>
      </c>
      <c r="D99023">
        <v>0</v>
      </c>
      <c r="E99023">
        <v>0</v>
      </c>
      <c r="F99023">
        <v>-0.75</v>
      </c>
      <c r="G99023">
        <v>54.174999999999997</v>
      </c>
      <c r="H99023" t="s">
        <v>4613</v>
      </c>
      <c r="I99023">
        <v>4</v>
      </c>
      <c r="J99023">
        <v>97.5</v>
      </c>
      <c r="K99023" t="s">
        <v>28</v>
      </c>
    </row>
    <row r="99024" spans="1:11" x14ac:dyDescent="0.25">
      <c r="A99024" t="s">
        <v>4602</v>
      </c>
      <c r="B99024" t="s">
        <v>2071</v>
      </c>
      <c r="C99024" t="s">
        <v>4766</v>
      </c>
      <c r="D99024">
        <v>0</v>
      </c>
      <c r="E99024">
        <v>0</v>
      </c>
      <c r="F99024">
        <v>-0.75</v>
      </c>
      <c r="G99024">
        <v>54.174999999999997</v>
      </c>
      <c r="H99024" t="s">
        <v>4613</v>
      </c>
      <c r="I99024">
        <v>0</v>
      </c>
      <c r="J99024">
        <v>25</v>
      </c>
      <c r="K99024" t="s">
        <v>67</v>
      </c>
    </row>
    <row r="99025" spans="1:11" x14ac:dyDescent="0.25">
      <c r="A99025" t="s">
        <v>4602</v>
      </c>
      <c r="B99025" t="s">
        <v>2071</v>
      </c>
      <c r="C99025" t="s">
        <v>4766</v>
      </c>
      <c r="D99025">
        <v>0</v>
      </c>
      <c r="E99025">
        <v>0</v>
      </c>
      <c r="F99025">
        <v>-0.75</v>
      </c>
      <c r="G99025">
        <v>54.174999999999997</v>
      </c>
      <c r="H99025" t="s">
        <v>4615</v>
      </c>
      <c r="I99025">
        <v>0</v>
      </c>
      <c r="J99025">
        <v>50</v>
      </c>
      <c r="K99025" t="s">
        <v>67</v>
      </c>
    </row>
    <row r="99026" spans="1:11" x14ac:dyDescent="0.25">
      <c r="A99026" t="s">
        <v>4602</v>
      </c>
      <c r="B99026" t="s">
        <v>2071</v>
      </c>
      <c r="C99026" t="s">
        <v>4766</v>
      </c>
      <c r="D99026">
        <v>0</v>
      </c>
      <c r="E99026">
        <v>0</v>
      </c>
      <c r="F99026">
        <v>-0.75</v>
      </c>
      <c r="G99026">
        <v>54.174999999999997</v>
      </c>
      <c r="H99026" t="s">
        <v>4615</v>
      </c>
      <c r="I99026">
        <v>0</v>
      </c>
      <c r="J99026">
        <v>75</v>
      </c>
      <c r="K99026" t="s">
        <v>28</v>
      </c>
    </row>
    <row r="99027" spans="1:11" x14ac:dyDescent="0.25">
      <c r="A99027" t="s">
        <v>4602</v>
      </c>
      <c r="B99027" t="s">
        <v>2071</v>
      </c>
      <c r="C99027" t="s">
        <v>4766</v>
      </c>
      <c r="D99027">
        <v>0</v>
      </c>
      <c r="E99027">
        <v>0</v>
      </c>
      <c r="F99027">
        <v>-0.75</v>
      </c>
      <c r="G99027">
        <v>54.174999999999997</v>
      </c>
      <c r="H99027" t="s">
        <v>4615</v>
      </c>
      <c r="I99027">
        <v>0</v>
      </c>
      <c r="J99027">
        <v>57.5</v>
      </c>
      <c r="K99027" t="s">
        <v>67</v>
      </c>
    </row>
    <row r="99028" spans="1:11" x14ac:dyDescent="0.25">
      <c r="A99028" t="s">
        <v>4602</v>
      </c>
      <c r="B99028" t="s">
        <v>2071</v>
      </c>
      <c r="C99028" t="s">
        <v>4766</v>
      </c>
      <c r="D99028">
        <v>0</v>
      </c>
      <c r="E99028">
        <v>0</v>
      </c>
      <c r="F99028">
        <v>-0.75</v>
      </c>
      <c r="G99028">
        <v>54.174999999999997</v>
      </c>
      <c r="H99028" t="s">
        <v>61</v>
      </c>
      <c r="I99028">
        <v>10</v>
      </c>
      <c r="J99028">
        <v>0</v>
      </c>
      <c r="K99028" t="s">
        <v>88</v>
      </c>
    </row>
    <row r="99029" spans="1:11" x14ac:dyDescent="0.25">
      <c r="A99029" t="s">
        <v>4602</v>
      </c>
      <c r="B99029" t="s">
        <v>2071</v>
      </c>
      <c r="C99029" t="s">
        <v>4766</v>
      </c>
      <c r="D99029">
        <v>0</v>
      </c>
      <c r="E99029">
        <v>0</v>
      </c>
      <c r="F99029">
        <v>-0.75</v>
      </c>
      <c r="G99029">
        <v>54.174999999999997</v>
      </c>
      <c r="H99029" t="s">
        <v>63</v>
      </c>
      <c r="I99029">
        <v>7</v>
      </c>
      <c r="J99029">
        <v>0</v>
      </c>
      <c r="K99029" t="s">
        <v>88</v>
      </c>
    </row>
    <row r="99030" spans="1:11" x14ac:dyDescent="0.25">
      <c r="A99030" t="s">
        <v>4602</v>
      </c>
      <c r="B99030" t="s">
        <v>2071</v>
      </c>
      <c r="C99030" t="s">
        <v>4766</v>
      </c>
      <c r="D99030">
        <v>0</v>
      </c>
      <c r="E99030">
        <v>0</v>
      </c>
      <c r="F99030">
        <v>-0.75</v>
      </c>
      <c r="G99030">
        <v>54.174999999999997</v>
      </c>
      <c r="H99030" t="s">
        <v>65</v>
      </c>
      <c r="I99030">
        <v>9</v>
      </c>
      <c r="J99030">
        <v>0</v>
      </c>
      <c r="K99030" t="s">
        <v>88</v>
      </c>
    </row>
    <row r="99031" spans="1:11" x14ac:dyDescent="0.25">
      <c r="A99031" t="s">
        <v>4602</v>
      </c>
      <c r="B99031" t="s">
        <v>2071</v>
      </c>
      <c r="C99031" t="s">
        <v>4766</v>
      </c>
      <c r="D99031">
        <v>0</v>
      </c>
      <c r="E99031">
        <v>0</v>
      </c>
      <c r="F99031">
        <v>-0.75</v>
      </c>
      <c r="G99031">
        <v>54.174999999999997</v>
      </c>
      <c r="H99031" t="s">
        <v>66</v>
      </c>
      <c r="I99031">
        <v>9</v>
      </c>
      <c r="J99031">
        <v>0</v>
      </c>
      <c r="K99031" t="s">
        <v>88</v>
      </c>
    </row>
    <row r="99032" spans="1:11" x14ac:dyDescent="0.25">
      <c r="A99032" t="s">
        <v>4602</v>
      </c>
      <c r="B99032" t="s">
        <v>2071</v>
      </c>
      <c r="C99032" t="s">
        <v>4766</v>
      </c>
      <c r="D99032">
        <v>0</v>
      </c>
      <c r="E99032">
        <v>0</v>
      </c>
      <c r="F99032">
        <v>-0.75</v>
      </c>
      <c r="G99032">
        <v>54.174999999999997</v>
      </c>
      <c r="H99032" t="s">
        <v>68</v>
      </c>
      <c r="I99032">
        <v>10</v>
      </c>
      <c r="J99032">
        <v>0</v>
      </c>
      <c r="K99032" t="s">
        <v>88</v>
      </c>
    </row>
    <row r="99033" spans="1:11" x14ac:dyDescent="0.25">
      <c r="A99033" t="s">
        <v>4602</v>
      </c>
      <c r="B99033" t="s">
        <v>2071</v>
      </c>
      <c r="C99033" t="s">
        <v>4766</v>
      </c>
      <c r="D99033">
        <v>0</v>
      </c>
      <c r="E99033">
        <v>0</v>
      </c>
      <c r="F99033">
        <v>-0.75</v>
      </c>
      <c r="G99033">
        <v>54.174999999999997</v>
      </c>
      <c r="H99033" t="s">
        <v>69</v>
      </c>
      <c r="I99033">
        <v>9</v>
      </c>
      <c r="J99033">
        <v>0</v>
      </c>
      <c r="K99033" t="s">
        <v>88</v>
      </c>
    </row>
    <row r="99034" spans="1:11" x14ac:dyDescent="0.25">
      <c r="A99034" t="s">
        <v>4602</v>
      </c>
      <c r="B99034" t="s">
        <v>2071</v>
      </c>
      <c r="C99034" t="s">
        <v>4766</v>
      </c>
      <c r="D99034">
        <v>0</v>
      </c>
      <c r="E99034">
        <v>0</v>
      </c>
      <c r="F99034">
        <v>-0.75</v>
      </c>
      <c r="G99034">
        <v>54.174999999999997</v>
      </c>
      <c r="H99034" t="s">
        <v>73</v>
      </c>
      <c r="I99034">
        <v>6.7</v>
      </c>
      <c r="J99034">
        <v>97.5</v>
      </c>
      <c r="K99034" t="s">
        <v>20</v>
      </c>
    </row>
    <row r="99035" spans="1:11" x14ac:dyDescent="0.25">
      <c r="A99035" t="s">
        <v>4602</v>
      </c>
      <c r="B99035" t="s">
        <v>2071</v>
      </c>
      <c r="C99035" t="s">
        <v>4766</v>
      </c>
      <c r="D99035">
        <v>0</v>
      </c>
      <c r="E99035">
        <v>0</v>
      </c>
      <c r="F99035">
        <v>-0.75</v>
      </c>
      <c r="G99035">
        <v>54.174999999999997</v>
      </c>
      <c r="H99035" t="s">
        <v>803</v>
      </c>
      <c r="I99035">
        <v>0</v>
      </c>
      <c r="J99035">
        <v>50</v>
      </c>
      <c r="K99035" t="s">
        <v>67</v>
      </c>
    </row>
    <row r="99036" spans="1:11" x14ac:dyDescent="0.25">
      <c r="A99036" t="s">
        <v>4602</v>
      </c>
      <c r="B99036" t="s">
        <v>2071</v>
      </c>
      <c r="C99036" t="s">
        <v>4766</v>
      </c>
      <c r="D99036">
        <v>0</v>
      </c>
      <c r="E99036">
        <v>0</v>
      </c>
      <c r="F99036">
        <v>-0.75</v>
      </c>
      <c r="G99036">
        <v>54.174999999999997</v>
      </c>
      <c r="H99036" t="s">
        <v>803</v>
      </c>
      <c r="I99036">
        <v>0</v>
      </c>
      <c r="J99036">
        <v>65</v>
      </c>
      <c r="K99036" t="s">
        <v>67</v>
      </c>
    </row>
    <row r="99037" spans="1:11" x14ac:dyDescent="0.25">
      <c r="A99037" t="s">
        <v>4602</v>
      </c>
      <c r="B99037" t="s">
        <v>2071</v>
      </c>
      <c r="C99037" t="s">
        <v>4766</v>
      </c>
      <c r="D99037">
        <v>0</v>
      </c>
      <c r="E99037">
        <v>0</v>
      </c>
      <c r="F99037">
        <v>-0.75</v>
      </c>
      <c r="G99037">
        <v>54.174999999999997</v>
      </c>
      <c r="H99037" t="s">
        <v>803</v>
      </c>
      <c r="I99037">
        <v>0</v>
      </c>
      <c r="J99037">
        <v>20</v>
      </c>
      <c r="K99037" t="s">
        <v>67</v>
      </c>
    </row>
    <row r="99038" spans="1:11" x14ac:dyDescent="0.25">
      <c r="A99038" t="s">
        <v>4602</v>
      </c>
      <c r="B99038" t="s">
        <v>2071</v>
      </c>
      <c r="C99038" t="s">
        <v>4766</v>
      </c>
      <c r="D99038">
        <v>0</v>
      </c>
      <c r="E99038">
        <v>0</v>
      </c>
      <c r="F99038">
        <v>-0.75</v>
      </c>
      <c r="G99038">
        <v>54.174999999999997</v>
      </c>
      <c r="H99038" t="s">
        <v>2191</v>
      </c>
      <c r="I99038">
        <v>6</v>
      </c>
      <c r="J99038">
        <v>75</v>
      </c>
      <c r="K99038" t="s">
        <v>20</v>
      </c>
    </row>
    <row r="99039" spans="1:11" x14ac:dyDescent="0.25">
      <c r="A99039" t="s">
        <v>4602</v>
      </c>
      <c r="B99039" t="s">
        <v>2071</v>
      </c>
      <c r="C99039" t="s">
        <v>4766</v>
      </c>
      <c r="D99039">
        <v>0</v>
      </c>
      <c r="E99039">
        <v>0</v>
      </c>
      <c r="F99039">
        <v>-0.75</v>
      </c>
      <c r="G99039">
        <v>54.174999999999997</v>
      </c>
      <c r="H99039" t="s">
        <v>4621</v>
      </c>
      <c r="I99039">
        <v>2</v>
      </c>
      <c r="J99039">
        <v>80</v>
      </c>
      <c r="K99039" t="s">
        <v>28</v>
      </c>
    </row>
    <row r="99040" spans="1:11" x14ac:dyDescent="0.25">
      <c r="A99040" t="s">
        <v>4602</v>
      </c>
      <c r="B99040" t="s">
        <v>2071</v>
      </c>
      <c r="C99040" t="s">
        <v>4766</v>
      </c>
      <c r="D99040">
        <v>0</v>
      </c>
      <c r="E99040">
        <v>0</v>
      </c>
      <c r="F99040">
        <v>-0.75</v>
      </c>
      <c r="G99040">
        <v>54.174999999999997</v>
      </c>
      <c r="H99040" t="s">
        <v>4622</v>
      </c>
      <c r="I99040">
        <v>0</v>
      </c>
      <c r="J99040">
        <v>0</v>
      </c>
      <c r="K99040" t="s">
        <v>67</v>
      </c>
    </row>
    <row r="99041" spans="1:11" x14ac:dyDescent="0.25">
      <c r="A99041" t="s">
        <v>4602</v>
      </c>
      <c r="B99041" t="s">
        <v>2071</v>
      </c>
      <c r="C99041" t="s">
        <v>4766</v>
      </c>
      <c r="D99041">
        <v>0</v>
      </c>
      <c r="E99041">
        <v>0</v>
      </c>
      <c r="F99041">
        <v>-0.75</v>
      </c>
      <c r="G99041">
        <v>54.174999999999997</v>
      </c>
      <c r="H99041" t="s">
        <v>4622</v>
      </c>
      <c r="I99041">
        <v>0</v>
      </c>
      <c r="J99041">
        <v>100</v>
      </c>
      <c r="K99041" t="s">
        <v>28</v>
      </c>
    </row>
    <row r="99042" spans="1:11" x14ac:dyDescent="0.25">
      <c r="A99042" t="s">
        <v>4602</v>
      </c>
      <c r="B99042" t="s">
        <v>2071</v>
      </c>
      <c r="C99042" t="s">
        <v>4767</v>
      </c>
      <c r="D99042">
        <v>0</v>
      </c>
      <c r="E99042">
        <v>0</v>
      </c>
      <c r="F99042">
        <v>-0.75</v>
      </c>
      <c r="G99042">
        <v>54</v>
      </c>
      <c r="H99042" t="s">
        <v>17</v>
      </c>
      <c r="I99042">
        <v>8.5</v>
      </c>
      <c r="J99042">
        <v>90</v>
      </c>
      <c r="K99042" t="s">
        <v>20</v>
      </c>
    </row>
    <row r="99043" spans="1:11" x14ac:dyDescent="0.25">
      <c r="A99043" t="s">
        <v>4602</v>
      </c>
      <c r="B99043" t="s">
        <v>2071</v>
      </c>
      <c r="C99043" t="s">
        <v>4767</v>
      </c>
      <c r="D99043">
        <v>0</v>
      </c>
      <c r="E99043">
        <v>0</v>
      </c>
      <c r="F99043">
        <v>-0.75</v>
      </c>
      <c r="G99043">
        <v>54</v>
      </c>
      <c r="H99043" t="s">
        <v>1084</v>
      </c>
      <c r="I99043">
        <v>6.4</v>
      </c>
      <c r="J99043">
        <v>87.5</v>
      </c>
      <c r="K99043" t="s">
        <v>20</v>
      </c>
    </row>
    <row r="99044" spans="1:11" x14ac:dyDescent="0.25">
      <c r="A99044" t="s">
        <v>4602</v>
      </c>
      <c r="B99044" t="s">
        <v>2071</v>
      </c>
      <c r="C99044" t="s">
        <v>4767</v>
      </c>
      <c r="D99044">
        <v>0</v>
      </c>
      <c r="E99044">
        <v>0</v>
      </c>
      <c r="F99044">
        <v>-0.75</v>
      </c>
      <c r="G99044">
        <v>54</v>
      </c>
      <c r="H99044" t="s">
        <v>1094</v>
      </c>
      <c r="I99044">
        <v>9</v>
      </c>
      <c r="J99044">
        <v>92.5</v>
      </c>
      <c r="K99044" t="s">
        <v>20</v>
      </c>
    </row>
    <row r="99045" spans="1:11" x14ac:dyDescent="0.25">
      <c r="A99045" t="s">
        <v>4602</v>
      </c>
      <c r="B99045" t="s">
        <v>2071</v>
      </c>
      <c r="C99045" t="s">
        <v>4767</v>
      </c>
      <c r="D99045">
        <v>0</v>
      </c>
      <c r="E99045">
        <v>0</v>
      </c>
      <c r="F99045">
        <v>-0.75</v>
      </c>
      <c r="G99045">
        <v>54</v>
      </c>
      <c r="H99045" t="s">
        <v>2616</v>
      </c>
      <c r="I99045">
        <v>8.5</v>
      </c>
      <c r="J99045">
        <v>91.25</v>
      </c>
      <c r="K99045" t="s">
        <v>20</v>
      </c>
    </row>
    <row r="99046" spans="1:11" x14ac:dyDescent="0.25">
      <c r="A99046" t="s">
        <v>4602</v>
      </c>
      <c r="B99046" t="s">
        <v>2071</v>
      </c>
      <c r="C99046" t="s">
        <v>4767</v>
      </c>
      <c r="D99046">
        <v>0</v>
      </c>
      <c r="E99046">
        <v>0</v>
      </c>
      <c r="F99046">
        <v>-0.75</v>
      </c>
      <c r="G99046">
        <v>54</v>
      </c>
      <c r="H99046" t="s">
        <v>2617</v>
      </c>
      <c r="I99046">
        <v>3.6</v>
      </c>
      <c r="J99046">
        <v>92.5</v>
      </c>
      <c r="K99046" t="s">
        <v>28</v>
      </c>
    </row>
    <row r="99047" spans="1:11" x14ac:dyDescent="0.25">
      <c r="A99047" t="s">
        <v>4602</v>
      </c>
      <c r="B99047" t="s">
        <v>2071</v>
      </c>
      <c r="C99047" t="s">
        <v>4767</v>
      </c>
      <c r="D99047">
        <v>0</v>
      </c>
      <c r="E99047">
        <v>0</v>
      </c>
      <c r="F99047">
        <v>-0.75</v>
      </c>
      <c r="G99047">
        <v>54</v>
      </c>
      <c r="H99047" t="s">
        <v>2617</v>
      </c>
      <c r="I99047">
        <v>2.9</v>
      </c>
      <c r="J99047">
        <v>100</v>
      </c>
      <c r="K99047" t="s">
        <v>28</v>
      </c>
    </row>
    <row r="99048" spans="1:11" x14ac:dyDescent="0.25">
      <c r="A99048" t="s">
        <v>4602</v>
      </c>
      <c r="B99048" t="s">
        <v>2071</v>
      </c>
      <c r="C99048" t="s">
        <v>4767</v>
      </c>
      <c r="D99048">
        <v>0</v>
      </c>
      <c r="E99048">
        <v>0</v>
      </c>
      <c r="F99048">
        <v>-0.75</v>
      </c>
      <c r="G99048">
        <v>54</v>
      </c>
      <c r="H99048" t="s">
        <v>2617</v>
      </c>
      <c r="I99048">
        <v>7.9</v>
      </c>
      <c r="J99048">
        <v>81.25</v>
      </c>
      <c r="K99048" t="s">
        <v>20</v>
      </c>
    </row>
    <row r="99049" spans="1:11" x14ac:dyDescent="0.25">
      <c r="A99049" t="s">
        <v>4602</v>
      </c>
      <c r="B99049" t="s">
        <v>2071</v>
      </c>
      <c r="C99049" t="s">
        <v>4767</v>
      </c>
      <c r="D99049">
        <v>0</v>
      </c>
      <c r="E99049">
        <v>0</v>
      </c>
      <c r="F99049">
        <v>-0.75</v>
      </c>
      <c r="G99049">
        <v>54</v>
      </c>
      <c r="H99049" t="s">
        <v>815</v>
      </c>
      <c r="I99049">
        <v>6</v>
      </c>
      <c r="J99049">
        <v>95</v>
      </c>
      <c r="K99049" t="s">
        <v>20</v>
      </c>
    </row>
    <row r="99050" spans="1:11" x14ac:dyDescent="0.25">
      <c r="A99050" t="s">
        <v>4602</v>
      </c>
      <c r="B99050" t="s">
        <v>2071</v>
      </c>
      <c r="C99050" t="s">
        <v>4767</v>
      </c>
      <c r="D99050">
        <v>0</v>
      </c>
      <c r="E99050">
        <v>0</v>
      </c>
      <c r="F99050">
        <v>-0.75</v>
      </c>
      <c r="G99050">
        <v>54</v>
      </c>
      <c r="H99050" t="s">
        <v>2017</v>
      </c>
      <c r="I99050">
        <v>1</v>
      </c>
      <c r="J99050">
        <v>80</v>
      </c>
      <c r="K99050" t="s">
        <v>28</v>
      </c>
    </row>
    <row r="99051" spans="1:11" x14ac:dyDescent="0.25">
      <c r="A99051" t="s">
        <v>4602</v>
      </c>
      <c r="B99051" t="s">
        <v>2071</v>
      </c>
      <c r="C99051" t="s">
        <v>4767</v>
      </c>
      <c r="D99051">
        <v>0</v>
      </c>
      <c r="E99051">
        <v>0</v>
      </c>
      <c r="F99051">
        <v>-0.75</v>
      </c>
      <c r="G99051">
        <v>54</v>
      </c>
      <c r="H99051" t="s">
        <v>2017</v>
      </c>
      <c r="I99051">
        <v>5.2</v>
      </c>
      <c r="J99051">
        <v>100</v>
      </c>
      <c r="K99051" t="s">
        <v>28</v>
      </c>
    </row>
    <row r="99052" spans="1:11" x14ac:dyDescent="0.25">
      <c r="A99052" t="s">
        <v>4602</v>
      </c>
      <c r="B99052" t="s">
        <v>2071</v>
      </c>
      <c r="C99052" t="s">
        <v>4767</v>
      </c>
      <c r="D99052">
        <v>0</v>
      </c>
      <c r="E99052">
        <v>0</v>
      </c>
      <c r="F99052">
        <v>-0.75</v>
      </c>
      <c r="G99052">
        <v>54</v>
      </c>
      <c r="H99052" t="s">
        <v>2017</v>
      </c>
      <c r="I99052">
        <v>6</v>
      </c>
      <c r="J99052">
        <v>100</v>
      </c>
      <c r="K99052" t="s">
        <v>20</v>
      </c>
    </row>
    <row r="99053" spans="1:11" x14ac:dyDescent="0.25">
      <c r="A99053" t="s">
        <v>4602</v>
      </c>
      <c r="B99053" t="s">
        <v>2071</v>
      </c>
      <c r="C99053" t="s">
        <v>4767</v>
      </c>
      <c r="D99053">
        <v>0</v>
      </c>
      <c r="E99053">
        <v>0</v>
      </c>
      <c r="F99053">
        <v>-0.75</v>
      </c>
      <c r="G99053">
        <v>54</v>
      </c>
      <c r="H99053" t="s">
        <v>4604</v>
      </c>
      <c r="I99053">
        <v>6.2</v>
      </c>
      <c r="J99053">
        <v>90</v>
      </c>
      <c r="K99053" t="s">
        <v>20</v>
      </c>
    </row>
    <row r="99054" spans="1:11" x14ac:dyDescent="0.25">
      <c r="A99054" t="s">
        <v>4602</v>
      </c>
      <c r="B99054" t="s">
        <v>2071</v>
      </c>
      <c r="C99054" t="s">
        <v>4767</v>
      </c>
      <c r="D99054">
        <v>0</v>
      </c>
      <c r="E99054">
        <v>0</v>
      </c>
      <c r="F99054">
        <v>-0.75</v>
      </c>
      <c r="G99054">
        <v>54</v>
      </c>
      <c r="H99054" t="s">
        <v>23</v>
      </c>
      <c r="I99054">
        <v>6</v>
      </c>
      <c r="J99054">
        <v>90</v>
      </c>
      <c r="K99054" t="s">
        <v>20</v>
      </c>
    </row>
    <row r="99055" spans="1:11" x14ac:dyDescent="0.25">
      <c r="A99055" t="s">
        <v>4602</v>
      </c>
      <c r="B99055" t="s">
        <v>2071</v>
      </c>
      <c r="C99055" t="s">
        <v>4767</v>
      </c>
      <c r="D99055">
        <v>0</v>
      </c>
      <c r="E99055">
        <v>0</v>
      </c>
      <c r="F99055">
        <v>-0.75</v>
      </c>
      <c r="G99055">
        <v>54</v>
      </c>
      <c r="H99055" t="s">
        <v>584</v>
      </c>
      <c r="I99055">
        <v>4</v>
      </c>
      <c r="J99055">
        <v>90</v>
      </c>
      <c r="K99055" t="s">
        <v>28</v>
      </c>
    </row>
    <row r="99056" spans="1:11" x14ac:dyDescent="0.25">
      <c r="A99056" t="s">
        <v>4602</v>
      </c>
      <c r="B99056" t="s">
        <v>2071</v>
      </c>
      <c r="C99056" t="s">
        <v>4767</v>
      </c>
      <c r="D99056">
        <v>0</v>
      </c>
      <c r="E99056">
        <v>0</v>
      </c>
      <c r="F99056">
        <v>-0.75</v>
      </c>
      <c r="G99056">
        <v>54</v>
      </c>
      <c r="H99056" t="s">
        <v>584</v>
      </c>
      <c r="I99056">
        <v>3.2</v>
      </c>
      <c r="J99056">
        <v>100</v>
      </c>
      <c r="K99056" t="s">
        <v>28</v>
      </c>
    </row>
    <row r="99057" spans="1:11" x14ac:dyDescent="0.25">
      <c r="A99057" t="s">
        <v>4602</v>
      </c>
      <c r="B99057" t="s">
        <v>2071</v>
      </c>
      <c r="C99057" t="s">
        <v>4767</v>
      </c>
      <c r="D99057">
        <v>0</v>
      </c>
      <c r="E99057">
        <v>0</v>
      </c>
      <c r="F99057">
        <v>-0.75</v>
      </c>
      <c r="G99057">
        <v>54</v>
      </c>
      <c r="H99057" t="s">
        <v>584</v>
      </c>
      <c r="I99057">
        <v>8.6</v>
      </c>
      <c r="J99057">
        <v>85</v>
      </c>
      <c r="K99057" t="s">
        <v>20</v>
      </c>
    </row>
    <row r="99058" spans="1:11" x14ac:dyDescent="0.25">
      <c r="A99058" t="s">
        <v>4602</v>
      </c>
      <c r="B99058" t="s">
        <v>2071</v>
      </c>
      <c r="C99058" t="s">
        <v>4767</v>
      </c>
      <c r="D99058">
        <v>0</v>
      </c>
      <c r="E99058">
        <v>0</v>
      </c>
      <c r="F99058">
        <v>-0.75</v>
      </c>
      <c r="G99058">
        <v>54</v>
      </c>
      <c r="H99058" t="s">
        <v>4605</v>
      </c>
      <c r="I99058">
        <v>6</v>
      </c>
      <c r="J99058">
        <v>75</v>
      </c>
      <c r="K99058" t="s">
        <v>20</v>
      </c>
    </row>
    <row r="99059" spans="1:11" x14ac:dyDescent="0.25">
      <c r="A99059" t="s">
        <v>4602</v>
      </c>
      <c r="B99059" t="s">
        <v>2071</v>
      </c>
      <c r="C99059" t="s">
        <v>4767</v>
      </c>
      <c r="D99059">
        <v>0</v>
      </c>
      <c r="E99059">
        <v>0</v>
      </c>
      <c r="F99059">
        <v>-0.75</v>
      </c>
      <c r="G99059">
        <v>54</v>
      </c>
      <c r="H99059" t="s">
        <v>4606</v>
      </c>
      <c r="I99059">
        <v>6.7</v>
      </c>
      <c r="J99059">
        <v>100</v>
      </c>
      <c r="K99059" t="s">
        <v>20</v>
      </c>
    </row>
    <row r="99060" spans="1:11" x14ac:dyDescent="0.25">
      <c r="A99060" t="s">
        <v>4602</v>
      </c>
      <c r="B99060" t="s">
        <v>2071</v>
      </c>
      <c r="C99060" t="s">
        <v>4767</v>
      </c>
      <c r="D99060">
        <v>0</v>
      </c>
      <c r="E99060">
        <v>0</v>
      </c>
      <c r="F99060">
        <v>-0.75</v>
      </c>
      <c r="G99060">
        <v>54</v>
      </c>
      <c r="H99060" t="s">
        <v>4608</v>
      </c>
      <c r="I99060">
        <v>7.9</v>
      </c>
      <c r="J99060">
        <v>95</v>
      </c>
      <c r="K99060" t="s">
        <v>20</v>
      </c>
    </row>
    <row r="99061" spans="1:11" x14ac:dyDescent="0.25">
      <c r="A99061" t="s">
        <v>4602</v>
      </c>
      <c r="B99061" t="s">
        <v>2071</v>
      </c>
      <c r="C99061" t="s">
        <v>4767</v>
      </c>
      <c r="D99061">
        <v>0</v>
      </c>
      <c r="E99061">
        <v>0</v>
      </c>
      <c r="F99061">
        <v>-0.75</v>
      </c>
      <c r="G99061">
        <v>54</v>
      </c>
      <c r="H99061" t="s">
        <v>4609</v>
      </c>
      <c r="I99061">
        <v>6</v>
      </c>
      <c r="J99061">
        <v>80</v>
      </c>
      <c r="K99061" t="s">
        <v>20</v>
      </c>
    </row>
    <row r="99062" spans="1:11" x14ac:dyDescent="0.25">
      <c r="A99062" t="s">
        <v>4602</v>
      </c>
      <c r="B99062" t="s">
        <v>2071</v>
      </c>
      <c r="C99062" t="s">
        <v>4767</v>
      </c>
      <c r="D99062">
        <v>0</v>
      </c>
      <c r="E99062">
        <v>0</v>
      </c>
      <c r="F99062">
        <v>-0.75</v>
      </c>
      <c r="G99062">
        <v>54</v>
      </c>
      <c r="H99062" t="s">
        <v>4610</v>
      </c>
      <c r="I99062">
        <v>7</v>
      </c>
      <c r="J99062">
        <v>90</v>
      </c>
      <c r="K99062" t="s">
        <v>20</v>
      </c>
    </row>
    <row r="99063" spans="1:11" x14ac:dyDescent="0.25">
      <c r="A99063" t="s">
        <v>4602</v>
      </c>
      <c r="B99063" t="s">
        <v>2071</v>
      </c>
      <c r="C99063" t="s">
        <v>4767</v>
      </c>
      <c r="D99063">
        <v>0</v>
      </c>
      <c r="E99063">
        <v>0</v>
      </c>
      <c r="F99063">
        <v>-0.75</v>
      </c>
      <c r="G99063">
        <v>54</v>
      </c>
      <c r="H99063" t="s">
        <v>4611</v>
      </c>
      <c r="I99063">
        <v>8</v>
      </c>
      <c r="J99063">
        <v>95</v>
      </c>
      <c r="K99063" t="s">
        <v>20</v>
      </c>
    </row>
    <row r="99064" spans="1:11" x14ac:dyDescent="0.25">
      <c r="A99064" t="s">
        <v>4602</v>
      </c>
      <c r="B99064" t="s">
        <v>2071</v>
      </c>
      <c r="C99064" t="s">
        <v>4767</v>
      </c>
      <c r="D99064">
        <v>0</v>
      </c>
      <c r="E99064">
        <v>0</v>
      </c>
      <c r="F99064">
        <v>-0.75</v>
      </c>
      <c r="G99064">
        <v>54</v>
      </c>
      <c r="H99064" t="s">
        <v>4612</v>
      </c>
      <c r="I99064">
        <v>3.3</v>
      </c>
      <c r="J99064">
        <v>90</v>
      </c>
      <c r="K99064" t="s">
        <v>28</v>
      </c>
    </row>
    <row r="99065" spans="1:11" x14ac:dyDescent="0.25">
      <c r="A99065" t="s">
        <v>4602</v>
      </c>
      <c r="B99065" t="s">
        <v>2071</v>
      </c>
      <c r="C99065" t="s">
        <v>4767</v>
      </c>
      <c r="D99065">
        <v>0</v>
      </c>
      <c r="E99065">
        <v>0</v>
      </c>
      <c r="F99065">
        <v>-0.75</v>
      </c>
      <c r="G99065">
        <v>54</v>
      </c>
      <c r="H99065" t="s">
        <v>4612</v>
      </c>
      <c r="I99065">
        <v>8.1999999999999993</v>
      </c>
      <c r="J99065">
        <v>100</v>
      </c>
      <c r="K99065" t="s">
        <v>20</v>
      </c>
    </row>
    <row r="99066" spans="1:11" x14ac:dyDescent="0.25">
      <c r="A99066" t="s">
        <v>4602</v>
      </c>
      <c r="B99066" t="s">
        <v>2071</v>
      </c>
      <c r="C99066" t="s">
        <v>4767</v>
      </c>
      <c r="D99066">
        <v>0</v>
      </c>
      <c r="E99066">
        <v>0</v>
      </c>
      <c r="F99066">
        <v>-0.75</v>
      </c>
      <c r="G99066">
        <v>54</v>
      </c>
      <c r="H99066" t="s">
        <v>4613</v>
      </c>
      <c r="I99066">
        <v>4.5</v>
      </c>
      <c r="J99066">
        <v>68.75</v>
      </c>
      <c r="K99066" t="s">
        <v>67</v>
      </c>
    </row>
    <row r="99067" spans="1:11" x14ac:dyDescent="0.25">
      <c r="A99067" t="s">
        <v>4602</v>
      </c>
      <c r="B99067" t="s">
        <v>2071</v>
      </c>
      <c r="C99067" t="s">
        <v>4767</v>
      </c>
      <c r="D99067">
        <v>0</v>
      </c>
      <c r="E99067">
        <v>0</v>
      </c>
      <c r="F99067">
        <v>-0.75</v>
      </c>
      <c r="G99067">
        <v>54</v>
      </c>
      <c r="H99067" t="s">
        <v>4613</v>
      </c>
      <c r="I99067">
        <v>6</v>
      </c>
      <c r="J99067">
        <v>100</v>
      </c>
      <c r="K99067" t="s">
        <v>20</v>
      </c>
    </row>
    <row r="99068" spans="1:11" x14ac:dyDescent="0.25">
      <c r="A99068" t="s">
        <v>4602</v>
      </c>
      <c r="B99068" t="s">
        <v>2071</v>
      </c>
      <c r="C99068" t="s">
        <v>4767</v>
      </c>
      <c r="D99068">
        <v>0</v>
      </c>
      <c r="E99068">
        <v>0</v>
      </c>
      <c r="F99068">
        <v>-0.75</v>
      </c>
      <c r="G99068">
        <v>54</v>
      </c>
      <c r="H99068" t="s">
        <v>4614</v>
      </c>
      <c r="I99068">
        <v>6.2</v>
      </c>
      <c r="J99068">
        <v>100</v>
      </c>
      <c r="K99068" t="s">
        <v>20</v>
      </c>
    </row>
    <row r="99069" spans="1:11" x14ac:dyDescent="0.25">
      <c r="A99069" t="s">
        <v>4602</v>
      </c>
      <c r="B99069" t="s">
        <v>2071</v>
      </c>
      <c r="C99069" t="s">
        <v>4767</v>
      </c>
      <c r="D99069">
        <v>0</v>
      </c>
      <c r="E99069">
        <v>0</v>
      </c>
      <c r="F99069">
        <v>-0.75</v>
      </c>
      <c r="G99069">
        <v>54</v>
      </c>
      <c r="H99069" t="s">
        <v>4615</v>
      </c>
      <c r="I99069">
        <v>8</v>
      </c>
      <c r="J99069">
        <v>92.5</v>
      </c>
      <c r="K99069" t="s">
        <v>20</v>
      </c>
    </row>
    <row r="99070" spans="1:11" x14ac:dyDescent="0.25">
      <c r="A99070" t="s">
        <v>4602</v>
      </c>
      <c r="B99070" t="s">
        <v>2071</v>
      </c>
      <c r="C99070" t="s">
        <v>4767</v>
      </c>
      <c r="D99070">
        <v>0</v>
      </c>
      <c r="E99070">
        <v>0</v>
      </c>
      <c r="F99070">
        <v>-0.75</v>
      </c>
      <c r="G99070">
        <v>54</v>
      </c>
      <c r="H99070" t="s">
        <v>4616</v>
      </c>
      <c r="I99070">
        <v>7.6</v>
      </c>
      <c r="J99070">
        <v>90</v>
      </c>
      <c r="K99070" t="s">
        <v>20</v>
      </c>
    </row>
    <row r="99071" spans="1:11" x14ac:dyDescent="0.25">
      <c r="A99071" t="s">
        <v>4602</v>
      </c>
      <c r="B99071" t="s">
        <v>2071</v>
      </c>
      <c r="C99071" t="s">
        <v>4767</v>
      </c>
      <c r="D99071">
        <v>0</v>
      </c>
      <c r="E99071">
        <v>0</v>
      </c>
      <c r="F99071">
        <v>-0.75</v>
      </c>
      <c r="G99071">
        <v>54</v>
      </c>
      <c r="H99071" t="s">
        <v>4617</v>
      </c>
      <c r="I99071">
        <v>6.2</v>
      </c>
      <c r="J99071">
        <v>85</v>
      </c>
      <c r="K99071" t="s">
        <v>20</v>
      </c>
    </row>
    <row r="99072" spans="1:11" x14ac:dyDescent="0.25">
      <c r="A99072" t="s">
        <v>4602</v>
      </c>
      <c r="B99072" t="s">
        <v>2071</v>
      </c>
      <c r="C99072" t="s">
        <v>4767</v>
      </c>
      <c r="D99072">
        <v>0</v>
      </c>
      <c r="E99072">
        <v>0</v>
      </c>
      <c r="F99072">
        <v>-0.75</v>
      </c>
      <c r="G99072">
        <v>54</v>
      </c>
      <c r="H99072" t="s">
        <v>4618</v>
      </c>
      <c r="I99072">
        <v>0.7</v>
      </c>
      <c r="J99072">
        <v>65</v>
      </c>
      <c r="K99072" t="s">
        <v>67</v>
      </c>
    </row>
    <row r="99073" spans="1:11" x14ac:dyDescent="0.25">
      <c r="A99073" t="s">
        <v>4602</v>
      </c>
      <c r="B99073" t="s">
        <v>2071</v>
      </c>
      <c r="C99073" t="s">
        <v>4767</v>
      </c>
      <c r="D99073">
        <v>0</v>
      </c>
      <c r="E99073">
        <v>0</v>
      </c>
      <c r="F99073">
        <v>-0.75</v>
      </c>
      <c r="G99073">
        <v>54</v>
      </c>
      <c r="H99073" t="s">
        <v>4620</v>
      </c>
      <c r="I99073">
        <v>0</v>
      </c>
      <c r="J99073">
        <v>93.75</v>
      </c>
      <c r="K99073" t="s">
        <v>28</v>
      </c>
    </row>
    <row r="99074" spans="1:11" x14ac:dyDescent="0.25">
      <c r="A99074" t="s">
        <v>4602</v>
      </c>
      <c r="B99074" t="s">
        <v>2071</v>
      </c>
      <c r="C99074" t="s">
        <v>4767</v>
      </c>
      <c r="D99074">
        <v>0</v>
      </c>
      <c r="E99074">
        <v>0</v>
      </c>
      <c r="F99074">
        <v>-0.75</v>
      </c>
      <c r="G99074">
        <v>54</v>
      </c>
      <c r="H99074" t="s">
        <v>4620</v>
      </c>
      <c r="I99074">
        <v>0</v>
      </c>
      <c r="J99074">
        <v>100</v>
      </c>
      <c r="K99074" t="s">
        <v>28</v>
      </c>
    </row>
    <row r="99075" spans="1:11" x14ac:dyDescent="0.25">
      <c r="A99075" t="s">
        <v>4602</v>
      </c>
      <c r="B99075" t="s">
        <v>2071</v>
      </c>
      <c r="C99075" t="s">
        <v>4767</v>
      </c>
      <c r="D99075">
        <v>0</v>
      </c>
      <c r="E99075">
        <v>0</v>
      </c>
      <c r="F99075">
        <v>-0.75</v>
      </c>
      <c r="G99075">
        <v>54</v>
      </c>
      <c r="H99075" t="s">
        <v>4620</v>
      </c>
      <c r="I99075">
        <v>8</v>
      </c>
      <c r="J99075">
        <v>97.5</v>
      </c>
      <c r="K99075" t="s">
        <v>20</v>
      </c>
    </row>
    <row r="99076" spans="1:11" x14ac:dyDescent="0.25">
      <c r="A99076" t="s">
        <v>4602</v>
      </c>
      <c r="B99076" t="s">
        <v>2071</v>
      </c>
      <c r="C99076" t="s">
        <v>4767</v>
      </c>
      <c r="D99076">
        <v>0</v>
      </c>
      <c r="E99076">
        <v>0</v>
      </c>
      <c r="F99076">
        <v>-0.75</v>
      </c>
      <c r="G99076">
        <v>54</v>
      </c>
      <c r="H99076" t="s">
        <v>508</v>
      </c>
      <c r="I99076">
        <v>8.8000000000000007</v>
      </c>
      <c r="J99076">
        <v>95</v>
      </c>
      <c r="K99076" t="s">
        <v>20</v>
      </c>
    </row>
    <row r="99077" spans="1:11" x14ac:dyDescent="0.25">
      <c r="A99077" t="s">
        <v>4602</v>
      </c>
      <c r="B99077" t="s">
        <v>2071</v>
      </c>
      <c r="C99077" t="s">
        <v>4767</v>
      </c>
      <c r="D99077">
        <v>0</v>
      </c>
      <c r="E99077">
        <v>0</v>
      </c>
      <c r="F99077">
        <v>-0.75</v>
      </c>
      <c r="G99077">
        <v>54</v>
      </c>
      <c r="H99077" t="s">
        <v>1108</v>
      </c>
      <c r="I99077">
        <v>5.0999999999999996</v>
      </c>
      <c r="J99077">
        <v>82.5</v>
      </c>
      <c r="K99077" t="s">
        <v>28</v>
      </c>
    </row>
    <row r="99078" spans="1:11" x14ac:dyDescent="0.25">
      <c r="A99078" t="s">
        <v>4602</v>
      </c>
      <c r="B99078" t="s">
        <v>2071</v>
      </c>
      <c r="C99078" t="s">
        <v>4767</v>
      </c>
      <c r="D99078">
        <v>0</v>
      </c>
      <c r="E99078">
        <v>0</v>
      </c>
      <c r="F99078">
        <v>-0.75</v>
      </c>
      <c r="G99078">
        <v>54</v>
      </c>
      <c r="H99078" t="s">
        <v>1108</v>
      </c>
      <c r="I99078">
        <v>8.5</v>
      </c>
      <c r="J99078">
        <v>80</v>
      </c>
      <c r="K99078" t="s">
        <v>20</v>
      </c>
    </row>
    <row r="99079" spans="1:11" x14ac:dyDescent="0.25">
      <c r="A99079" t="s">
        <v>4602</v>
      </c>
      <c r="B99079" t="s">
        <v>2071</v>
      </c>
      <c r="C99079" t="s">
        <v>4767</v>
      </c>
      <c r="D99079">
        <v>0</v>
      </c>
      <c r="E99079">
        <v>0</v>
      </c>
      <c r="F99079">
        <v>-0.75</v>
      </c>
      <c r="G99079">
        <v>54</v>
      </c>
      <c r="H99079" t="s">
        <v>61</v>
      </c>
      <c r="I99079">
        <v>9</v>
      </c>
      <c r="J99079">
        <v>100</v>
      </c>
      <c r="K99079" t="s">
        <v>88</v>
      </c>
    </row>
    <row r="99080" spans="1:11" x14ac:dyDescent="0.25">
      <c r="A99080" t="s">
        <v>4602</v>
      </c>
      <c r="B99080" t="s">
        <v>2071</v>
      </c>
      <c r="C99080" t="s">
        <v>4767</v>
      </c>
      <c r="D99080">
        <v>0</v>
      </c>
      <c r="E99080">
        <v>0</v>
      </c>
      <c r="F99080">
        <v>-0.75</v>
      </c>
      <c r="G99080">
        <v>54</v>
      </c>
      <c r="H99080" t="s">
        <v>63</v>
      </c>
      <c r="I99080">
        <v>9</v>
      </c>
      <c r="J99080">
        <v>100</v>
      </c>
      <c r="K99080" t="s">
        <v>88</v>
      </c>
    </row>
    <row r="99081" spans="1:11" x14ac:dyDescent="0.25">
      <c r="A99081" t="s">
        <v>4602</v>
      </c>
      <c r="B99081" t="s">
        <v>2071</v>
      </c>
      <c r="C99081" t="s">
        <v>4767</v>
      </c>
      <c r="D99081">
        <v>0</v>
      </c>
      <c r="E99081">
        <v>0</v>
      </c>
      <c r="F99081">
        <v>-0.75</v>
      </c>
      <c r="G99081">
        <v>54</v>
      </c>
      <c r="H99081" t="s">
        <v>65</v>
      </c>
      <c r="I99081">
        <v>6</v>
      </c>
      <c r="J99081">
        <v>100</v>
      </c>
      <c r="K99081" t="s">
        <v>88</v>
      </c>
    </row>
    <row r="99082" spans="1:11" x14ac:dyDescent="0.25">
      <c r="A99082" t="s">
        <v>4602</v>
      </c>
      <c r="B99082" t="s">
        <v>2071</v>
      </c>
      <c r="C99082" t="s">
        <v>4767</v>
      </c>
      <c r="D99082">
        <v>0</v>
      </c>
      <c r="E99082">
        <v>0</v>
      </c>
      <c r="F99082">
        <v>-0.75</v>
      </c>
      <c r="G99082">
        <v>54</v>
      </c>
      <c r="H99082" t="s">
        <v>66</v>
      </c>
      <c r="I99082">
        <v>6.9</v>
      </c>
      <c r="J99082">
        <v>95</v>
      </c>
      <c r="K99082" t="s">
        <v>20</v>
      </c>
    </row>
    <row r="99083" spans="1:11" x14ac:dyDescent="0.25">
      <c r="A99083" t="s">
        <v>4602</v>
      </c>
      <c r="B99083" t="s">
        <v>2071</v>
      </c>
      <c r="C99083" t="s">
        <v>4767</v>
      </c>
      <c r="D99083">
        <v>0</v>
      </c>
      <c r="E99083">
        <v>0</v>
      </c>
      <c r="F99083">
        <v>-0.75</v>
      </c>
      <c r="G99083">
        <v>54</v>
      </c>
      <c r="H99083" t="s">
        <v>68</v>
      </c>
      <c r="I99083">
        <v>6</v>
      </c>
      <c r="J99083">
        <v>80</v>
      </c>
      <c r="K99083" t="s">
        <v>20</v>
      </c>
    </row>
    <row r="99084" spans="1:11" x14ac:dyDescent="0.25">
      <c r="A99084" t="s">
        <v>4602</v>
      </c>
      <c r="B99084" t="s">
        <v>2071</v>
      </c>
      <c r="C99084" t="s">
        <v>4767</v>
      </c>
      <c r="D99084">
        <v>0</v>
      </c>
      <c r="E99084">
        <v>0</v>
      </c>
      <c r="F99084">
        <v>-0.75</v>
      </c>
      <c r="G99084">
        <v>54</v>
      </c>
      <c r="H99084" t="s">
        <v>69</v>
      </c>
      <c r="I99084">
        <v>6.6</v>
      </c>
      <c r="J99084">
        <v>95</v>
      </c>
      <c r="K99084" t="s">
        <v>20</v>
      </c>
    </row>
    <row r="99085" spans="1:11" x14ac:dyDescent="0.25">
      <c r="A99085" t="s">
        <v>4602</v>
      </c>
      <c r="B99085" t="s">
        <v>2071</v>
      </c>
      <c r="C99085" t="s">
        <v>4767</v>
      </c>
      <c r="D99085">
        <v>0</v>
      </c>
      <c r="E99085">
        <v>0</v>
      </c>
      <c r="F99085">
        <v>-0.75</v>
      </c>
      <c r="G99085">
        <v>54</v>
      </c>
      <c r="H99085" t="s">
        <v>73</v>
      </c>
      <c r="I99085">
        <v>5.5</v>
      </c>
      <c r="J99085">
        <v>95</v>
      </c>
      <c r="K99085" t="s">
        <v>28</v>
      </c>
    </row>
    <row r="99086" spans="1:11" x14ac:dyDescent="0.25">
      <c r="A99086" t="s">
        <v>4602</v>
      </c>
      <c r="B99086" t="s">
        <v>2071</v>
      </c>
      <c r="C99086" t="s">
        <v>4767</v>
      </c>
      <c r="D99086">
        <v>0</v>
      </c>
      <c r="E99086">
        <v>0</v>
      </c>
      <c r="F99086">
        <v>-0.75</v>
      </c>
      <c r="G99086">
        <v>54</v>
      </c>
      <c r="H99086" t="s">
        <v>73</v>
      </c>
      <c r="I99086">
        <v>0</v>
      </c>
      <c r="J99086">
        <v>100</v>
      </c>
      <c r="K99086" t="s">
        <v>28</v>
      </c>
    </row>
    <row r="99087" spans="1:11" x14ac:dyDescent="0.25">
      <c r="A99087" t="s">
        <v>4602</v>
      </c>
      <c r="B99087" t="s">
        <v>2071</v>
      </c>
      <c r="C99087" t="s">
        <v>4767</v>
      </c>
      <c r="D99087">
        <v>0</v>
      </c>
      <c r="E99087">
        <v>0</v>
      </c>
      <c r="F99087">
        <v>-0.75</v>
      </c>
      <c r="G99087">
        <v>54</v>
      </c>
      <c r="H99087" t="s">
        <v>73</v>
      </c>
      <c r="I99087">
        <v>8.5</v>
      </c>
      <c r="J99087">
        <v>95</v>
      </c>
      <c r="K99087" t="s">
        <v>20</v>
      </c>
    </row>
    <row r="99088" spans="1:11" x14ac:dyDescent="0.25">
      <c r="A99088" t="s">
        <v>4602</v>
      </c>
      <c r="B99088" t="s">
        <v>2071</v>
      </c>
      <c r="C99088" t="s">
        <v>4767</v>
      </c>
      <c r="D99088">
        <v>0</v>
      </c>
      <c r="E99088">
        <v>0</v>
      </c>
      <c r="F99088">
        <v>-0.75</v>
      </c>
      <c r="G99088">
        <v>54</v>
      </c>
      <c r="H99088" t="s">
        <v>803</v>
      </c>
      <c r="I99088">
        <v>4</v>
      </c>
      <c r="J99088">
        <v>67.5</v>
      </c>
      <c r="K99088" t="s">
        <v>67</v>
      </c>
    </row>
    <row r="99089" spans="1:11" x14ac:dyDescent="0.25">
      <c r="A99089" t="s">
        <v>4602</v>
      </c>
      <c r="B99089" t="s">
        <v>2071</v>
      </c>
      <c r="C99089" t="s">
        <v>4767</v>
      </c>
      <c r="D99089">
        <v>0</v>
      </c>
      <c r="E99089">
        <v>0</v>
      </c>
      <c r="F99089">
        <v>-0.75</v>
      </c>
      <c r="G99089">
        <v>54</v>
      </c>
      <c r="H99089" t="s">
        <v>803</v>
      </c>
      <c r="I99089">
        <v>6</v>
      </c>
      <c r="J99089">
        <v>90</v>
      </c>
      <c r="K99089" t="s">
        <v>20</v>
      </c>
    </row>
    <row r="99090" spans="1:11" x14ac:dyDescent="0.25">
      <c r="A99090" t="s">
        <v>4602</v>
      </c>
      <c r="B99090" t="s">
        <v>2071</v>
      </c>
      <c r="C99090" t="s">
        <v>4767</v>
      </c>
      <c r="D99090">
        <v>0</v>
      </c>
      <c r="E99090">
        <v>0</v>
      </c>
      <c r="F99090">
        <v>-0.75</v>
      </c>
      <c r="G99090">
        <v>54</v>
      </c>
      <c r="H99090" t="s">
        <v>2023</v>
      </c>
      <c r="I99090">
        <v>7.1</v>
      </c>
      <c r="J99090">
        <v>100</v>
      </c>
      <c r="K99090" t="s">
        <v>20</v>
      </c>
    </row>
    <row r="99091" spans="1:11" x14ac:dyDescent="0.25">
      <c r="A99091" t="s">
        <v>4602</v>
      </c>
      <c r="B99091" t="s">
        <v>2071</v>
      </c>
      <c r="C99091" t="s">
        <v>4767</v>
      </c>
      <c r="D99091">
        <v>0</v>
      </c>
      <c r="E99091">
        <v>0</v>
      </c>
      <c r="F99091">
        <v>-0.75</v>
      </c>
      <c r="G99091">
        <v>54</v>
      </c>
      <c r="H99091" t="s">
        <v>2191</v>
      </c>
      <c r="I99091">
        <v>7.3</v>
      </c>
      <c r="J99091">
        <v>100</v>
      </c>
      <c r="K99091" t="s">
        <v>20</v>
      </c>
    </row>
    <row r="99092" spans="1:11" x14ac:dyDescent="0.25">
      <c r="A99092" t="s">
        <v>4602</v>
      </c>
      <c r="B99092" t="s">
        <v>2071</v>
      </c>
      <c r="C99092" t="s">
        <v>4767</v>
      </c>
      <c r="D99092">
        <v>0</v>
      </c>
      <c r="E99092">
        <v>0</v>
      </c>
      <c r="F99092">
        <v>-0.75</v>
      </c>
      <c r="G99092">
        <v>54</v>
      </c>
      <c r="H99092" t="s">
        <v>4621</v>
      </c>
      <c r="I99092">
        <v>7.5</v>
      </c>
      <c r="J99092">
        <v>100</v>
      </c>
      <c r="K99092" t="s">
        <v>20</v>
      </c>
    </row>
    <row r="99093" spans="1:11" x14ac:dyDescent="0.25">
      <c r="A99093" t="s">
        <v>4602</v>
      </c>
      <c r="B99093" t="s">
        <v>2071</v>
      </c>
      <c r="C99093" t="s">
        <v>4767</v>
      </c>
      <c r="D99093">
        <v>0</v>
      </c>
      <c r="E99093">
        <v>0</v>
      </c>
      <c r="F99093">
        <v>-0.75</v>
      </c>
      <c r="G99093">
        <v>54</v>
      </c>
      <c r="H99093" t="s">
        <v>4622</v>
      </c>
      <c r="I99093">
        <v>10</v>
      </c>
      <c r="J99093">
        <v>100</v>
      </c>
      <c r="K99093" t="s">
        <v>20</v>
      </c>
    </row>
    <row r="99094" spans="1:11" x14ac:dyDescent="0.25">
      <c r="A99094" t="s">
        <v>4602</v>
      </c>
      <c r="B99094" t="s">
        <v>2071</v>
      </c>
      <c r="C99094" t="s">
        <v>4767</v>
      </c>
      <c r="D99094">
        <v>0</v>
      </c>
      <c r="E99094">
        <v>0</v>
      </c>
      <c r="F99094">
        <v>-0.75</v>
      </c>
      <c r="G99094">
        <v>54</v>
      </c>
      <c r="H99094" t="s">
        <v>4623</v>
      </c>
      <c r="I99094">
        <v>10</v>
      </c>
      <c r="J99094">
        <v>100</v>
      </c>
      <c r="K99094" t="s">
        <v>20</v>
      </c>
    </row>
    <row r="99095" spans="1:11" x14ac:dyDescent="0.25">
      <c r="A99095" t="s">
        <v>4602</v>
      </c>
      <c r="B99095" t="s">
        <v>2071</v>
      </c>
      <c r="C99095" t="s">
        <v>4767</v>
      </c>
      <c r="D99095">
        <v>0</v>
      </c>
      <c r="E99095">
        <v>0</v>
      </c>
      <c r="F99095">
        <v>-0.75</v>
      </c>
      <c r="G99095">
        <v>54</v>
      </c>
      <c r="H99095" t="s">
        <v>4624</v>
      </c>
      <c r="I99095">
        <v>0</v>
      </c>
      <c r="J99095">
        <v>100</v>
      </c>
      <c r="K99095" t="s">
        <v>28</v>
      </c>
    </row>
    <row r="99096" spans="1:11" x14ac:dyDescent="0.25">
      <c r="A99096" t="s">
        <v>4602</v>
      </c>
      <c r="B99096" t="s">
        <v>2071</v>
      </c>
      <c r="C99096" t="s">
        <v>4767</v>
      </c>
      <c r="D99096">
        <v>0</v>
      </c>
      <c r="E99096">
        <v>0</v>
      </c>
      <c r="F99096">
        <v>-0.75</v>
      </c>
      <c r="G99096">
        <v>54</v>
      </c>
      <c r="H99096" t="s">
        <v>4624</v>
      </c>
      <c r="I99096">
        <v>6</v>
      </c>
      <c r="J99096">
        <v>100</v>
      </c>
      <c r="K99096" t="s">
        <v>20</v>
      </c>
    </row>
    <row r="99097" spans="1:11" x14ac:dyDescent="0.25">
      <c r="A99097" t="s">
        <v>4602</v>
      </c>
      <c r="B99097" t="s">
        <v>2071</v>
      </c>
      <c r="C99097" t="s">
        <v>4767</v>
      </c>
      <c r="D99097">
        <v>0</v>
      </c>
      <c r="E99097">
        <v>0</v>
      </c>
      <c r="F99097">
        <v>-0.75</v>
      </c>
      <c r="G99097">
        <v>54</v>
      </c>
      <c r="H99097" t="s">
        <v>4625</v>
      </c>
      <c r="I99097">
        <v>0</v>
      </c>
      <c r="J99097">
        <v>92.5</v>
      </c>
      <c r="K99097" t="s">
        <v>28</v>
      </c>
    </row>
    <row r="99098" spans="1:11" x14ac:dyDescent="0.25">
      <c r="A99098" t="s">
        <v>4602</v>
      </c>
      <c r="B99098" t="s">
        <v>2071</v>
      </c>
      <c r="C99098" t="s">
        <v>4767</v>
      </c>
      <c r="D99098">
        <v>0</v>
      </c>
      <c r="E99098">
        <v>0</v>
      </c>
      <c r="F99098">
        <v>-0.75</v>
      </c>
      <c r="G99098">
        <v>54</v>
      </c>
      <c r="H99098" t="s">
        <v>4625</v>
      </c>
      <c r="I99098">
        <v>0</v>
      </c>
      <c r="J99098">
        <v>30</v>
      </c>
      <c r="K99098" t="s">
        <v>67</v>
      </c>
    </row>
    <row r="99099" spans="1:11" x14ac:dyDescent="0.25">
      <c r="A99099" t="s">
        <v>4602</v>
      </c>
      <c r="B99099" t="s">
        <v>2071</v>
      </c>
      <c r="C99099" t="s">
        <v>4767</v>
      </c>
      <c r="D99099">
        <v>0</v>
      </c>
      <c r="E99099">
        <v>0</v>
      </c>
      <c r="F99099">
        <v>-0.75</v>
      </c>
      <c r="G99099">
        <v>54</v>
      </c>
      <c r="H99099" t="s">
        <v>80</v>
      </c>
      <c r="I99099">
        <v>0</v>
      </c>
      <c r="J99099">
        <v>0</v>
      </c>
      <c r="K99099" t="s">
        <v>104</v>
      </c>
    </row>
    <row r="99100" spans="1:11" x14ac:dyDescent="0.25">
      <c r="A99100" t="s">
        <v>4602</v>
      </c>
      <c r="B99100" t="s">
        <v>2071</v>
      </c>
      <c r="C99100" t="s">
        <v>4767</v>
      </c>
      <c r="D99100">
        <v>0</v>
      </c>
      <c r="E99100">
        <v>0</v>
      </c>
      <c r="F99100">
        <v>-0.75</v>
      </c>
      <c r="G99100">
        <v>54</v>
      </c>
      <c r="H99100" t="s">
        <v>1089</v>
      </c>
      <c r="I99100">
        <v>8</v>
      </c>
      <c r="J99100">
        <v>90</v>
      </c>
      <c r="K99100" t="s">
        <v>20</v>
      </c>
    </row>
    <row r="99101" spans="1:11" x14ac:dyDescent="0.25">
      <c r="A99101" t="s">
        <v>4602</v>
      </c>
      <c r="B99101" t="s">
        <v>2071</v>
      </c>
      <c r="C99101" t="s">
        <v>4768</v>
      </c>
      <c r="D99101">
        <v>1</v>
      </c>
      <c r="E99101">
        <v>1</v>
      </c>
      <c r="F99101">
        <v>-0.75</v>
      </c>
      <c r="G99101">
        <v>53.591000000000001</v>
      </c>
      <c r="H99101" t="s">
        <v>17</v>
      </c>
      <c r="I99101">
        <v>9</v>
      </c>
      <c r="J99101">
        <v>100</v>
      </c>
      <c r="K99101" t="s">
        <v>20</v>
      </c>
    </row>
    <row r="99102" spans="1:11" x14ac:dyDescent="0.25">
      <c r="A99102" t="s">
        <v>4602</v>
      </c>
      <c r="B99102" t="s">
        <v>2071</v>
      </c>
      <c r="C99102" t="s">
        <v>4768</v>
      </c>
      <c r="D99102">
        <v>1</v>
      </c>
      <c r="E99102">
        <v>1</v>
      </c>
      <c r="F99102">
        <v>-0.75</v>
      </c>
      <c r="G99102">
        <v>53.591000000000001</v>
      </c>
      <c r="H99102" t="s">
        <v>1084</v>
      </c>
      <c r="I99102">
        <v>9.5</v>
      </c>
      <c r="J99102">
        <v>100</v>
      </c>
      <c r="K99102" t="s">
        <v>20</v>
      </c>
    </row>
    <row r="99103" spans="1:11" x14ac:dyDescent="0.25">
      <c r="A99103" t="s">
        <v>4602</v>
      </c>
      <c r="B99103" t="s">
        <v>2071</v>
      </c>
      <c r="C99103" t="s">
        <v>4768</v>
      </c>
      <c r="D99103">
        <v>1</v>
      </c>
      <c r="E99103">
        <v>1</v>
      </c>
      <c r="F99103">
        <v>-0.75</v>
      </c>
      <c r="G99103">
        <v>53.591000000000001</v>
      </c>
      <c r="H99103" t="s">
        <v>1094</v>
      </c>
      <c r="I99103">
        <v>9</v>
      </c>
      <c r="J99103">
        <v>100</v>
      </c>
      <c r="K99103" t="s">
        <v>20</v>
      </c>
    </row>
    <row r="99104" spans="1:11" x14ac:dyDescent="0.25">
      <c r="A99104" t="s">
        <v>4602</v>
      </c>
      <c r="B99104" t="s">
        <v>2071</v>
      </c>
      <c r="C99104" t="s">
        <v>4768</v>
      </c>
      <c r="D99104">
        <v>1</v>
      </c>
      <c r="E99104">
        <v>1</v>
      </c>
      <c r="F99104">
        <v>-0.75</v>
      </c>
      <c r="G99104">
        <v>53.591000000000001</v>
      </c>
      <c r="H99104" t="s">
        <v>2616</v>
      </c>
      <c r="I99104">
        <v>8.5</v>
      </c>
      <c r="J99104">
        <v>97.5</v>
      </c>
      <c r="K99104" t="s">
        <v>20</v>
      </c>
    </row>
    <row r="99105" spans="1:11" x14ac:dyDescent="0.25">
      <c r="A99105" t="s">
        <v>4602</v>
      </c>
      <c r="B99105" t="s">
        <v>2071</v>
      </c>
      <c r="C99105" t="s">
        <v>4768</v>
      </c>
      <c r="D99105">
        <v>1</v>
      </c>
      <c r="E99105">
        <v>1</v>
      </c>
      <c r="F99105">
        <v>-0.75</v>
      </c>
      <c r="G99105">
        <v>53.591000000000001</v>
      </c>
      <c r="H99105" t="s">
        <v>2617</v>
      </c>
      <c r="I99105">
        <v>7.3</v>
      </c>
      <c r="J99105">
        <v>100</v>
      </c>
      <c r="K99105" t="s">
        <v>20</v>
      </c>
    </row>
    <row r="99106" spans="1:11" x14ac:dyDescent="0.25">
      <c r="A99106" t="s">
        <v>4602</v>
      </c>
      <c r="B99106" t="s">
        <v>2071</v>
      </c>
      <c r="C99106" t="s">
        <v>4768</v>
      </c>
      <c r="D99106">
        <v>1</v>
      </c>
      <c r="E99106">
        <v>1</v>
      </c>
      <c r="F99106">
        <v>-0.75</v>
      </c>
      <c r="G99106">
        <v>53.591000000000001</v>
      </c>
      <c r="H99106" t="s">
        <v>815</v>
      </c>
      <c r="I99106">
        <v>7.7</v>
      </c>
      <c r="J99106">
        <v>92.5</v>
      </c>
      <c r="K99106" t="s">
        <v>20</v>
      </c>
    </row>
    <row r="99107" spans="1:11" x14ac:dyDescent="0.25">
      <c r="A99107" t="s">
        <v>4602</v>
      </c>
      <c r="B99107" t="s">
        <v>2071</v>
      </c>
      <c r="C99107" t="s">
        <v>4768</v>
      </c>
      <c r="D99107">
        <v>1</v>
      </c>
      <c r="E99107">
        <v>1</v>
      </c>
      <c r="F99107">
        <v>-0.75</v>
      </c>
      <c r="G99107">
        <v>53.591000000000001</v>
      </c>
      <c r="H99107" t="s">
        <v>2017</v>
      </c>
      <c r="I99107">
        <v>6.8</v>
      </c>
      <c r="J99107">
        <v>100</v>
      </c>
      <c r="K99107" t="s">
        <v>20</v>
      </c>
    </row>
    <row r="99108" spans="1:11" x14ac:dyDescent="0.25">
      <c r="A99108" t="s">
        <v>4602</v>
      </c>
      <c r="B99108" t="s">
        <v>2071</v>
      </c>
      <c r="C99108" t="s">
        <v>4768</v>
      </c>
      <c r="D99108">
        <v>1</v>
      </c>
      <c r="E99108">
        <v>1</v>
      </c>
      <c r="F99108">
        <v>-0.75</v>
      </c>
      <c r="G99108">
        <v>53.591000000000001</v>
      </c>
      <c r="H99108" t="s">
        <v>4604</v>
      </c>
      <c r="I99108">
        <v>8.4</v>
      </c>
      <c r="J99108">
        <v>95</v>
      </c>
      <c r="K99108" t="s">
        <v>20</v>
      </c>
    </row>
    <row r="99109" spans="1:11" x14ac:dyDescent="0.25">
      <c r="A99109" t="s">
        <v>4602</v>
      </c>
      <c r="B99109" t="s">
        <v>2071</v>
      </c>
      <c r="C99109" t="s">
        <v>4768</v>
      </c>
      <c r="D99109">
        <v>1</v>
      </c>
      <c r="E99109">
        <v>1</v>
      </c>
      <c r="F99109">
        <v>-0.75</v>
      </c>
      <c r="G99109">
        <v>53.591000000000001</v>
      </c>
      <c r="H99109" t="s">
        <v>23</v>
      </c>
      <c r="I99109">
        <v>7.8</v>
      </c>
      <c r="J99109">
        <v>100</v>
      </c>
      <c r="K99109" t="s">
        <v>20</v>
      </c>
    </row>
    <row r="99110" spans="1:11" x14ac:dyDescent="0.25">
      <c r="A99110" t="s">
        <v>4602</v>
      </c>
      <c r="B99110" t="s">
        <v>2071</v>
      </c>
      <c r="C99110" t="s">
        <v>4768</v>
      </c>
      <c r="D99110">
        <v>1</v>
      </c>
      <c r="E99110">
        <v>1</v>
      </c>
      <c r="F99110">
        <v>-0.75</v>
      </c>
      <c r="G99110">
        <v>53.591000000000001</v>
      </c>
      <c r="H99110" t="s">
        <v>584</v>
      </c>
      <c r="I99110">
        <v>8.5</v>
      </c>
      <c r="J99110">
        <v>100</v>
      </c>
      <c r="K99110" t="s">
        <v>20</v>
      </c>
    </row>
    <row r="99111" spans="1:11" x14ac:dyDescent="0.25">
      <c r="A99111" t="s">
        <v>4602</v>
      </c>
      <c r="B99111" t="s">
        <v>2071</v>
      </c>
      <c r="C99111" t="s">
        <v>4768</v>
      </c>
      <c r="D99111">
        <v>1</v>
      </c>
      <c r="E99111">
        <v>1</v>
      </c>
      <c r="F99111">
        <v>-0.75</v>
      </c>
      <c r="G99111">
        <v>53.591000000000001</v>
      </c>
      <c r="H99111" t="s">
        <v>4605</v>
      </c>
      <c r="I99111">
        <v>10</v>
      </c>
      <c r="J99111">
        <v>95</v>
      </c>
      <c r="K99111" t="s">
        <v>20</v>
      </c>
    </row>
    <row r="99112" spans="1:11" x14ac:dyDescent="0.25">
      <c r="A99112" t="s">
        <v>4602</v>
      </c>
      <c r="B99112" t="s">
        <v>2071</v>
      </c>
      <c r="C99112" t="s">
        <v>4768</v>
      </c>
      <c r="D99112">
        <v>1</v>
      </c>
      <c r="E99112">
        <v>1</v>
      </c>
      <c r="F99112">
        <v>-0.75</v>
      </c>
      <c r="G99112">
        <v>53.591000000000001</v>
      </c>
      <c r="H99112" t="s">
        <v>4606</v>
      </c>
      <c r="I99112">
        <v>9.3000000000000007</v>
      </c>
      <c r="J99112">
        <v>100</v>
      </c>
      <c r="K99112" t="s">
        <v>20</v>
      </c>
    </row>
    <row r="99113" spans="1:11" x14ac:dyDescent="0.25">
      <c r="A99113" t="s">
        <v>4602</v>
      </c>
      <c r="B99113" t="s">
        <v>2071</v>
      </c>
      <c r="C99113" t="s">
        <v>4768</v>
      </c>
      <c r="D99113">
        <v>1</v>
      </c>
      <c r="E99113">
        <v>1</v>
      </c>
      <c r="F99113">
        <v>-0.75</v>
      </c>
      <c r="G99113">
        <v>53.591000000000001</v>
      </c>
      <c r="H99113" t="s">
        <v>4607</v>
      </c>
      <c r="I99113">
        <v>9.1999999999999993</v>
      </c>
      <c r="J99113">
        <v>100</v>
      </c>
      <c r="K99113" t="s">
        <v>20</v>
      </c>
    </row>
    <row r="99114" spans="1:11" x14ac:dyDescent="0.25">
      <c r="A99114" t="s">
        <v>4602</v>
      </c>
      <c r="B99114" t="s">
        <v>2071</v>
      </c>
      <c r="C99114" t="s">
        <v>4768</v>
      </c>
      <c r="D99114">
        <v>1</v>
      </c>
      <c r="E99114">
        <v>1</v>
      </c>
      <c r="F99114">
        <v>-0.75</v>
      </c>
      <c r="G99114">
        <v>53.591000000000001</v>
      </c>
      <c r="H99114" t="s">
        <v>4608</v>
      </c>
      <c r="I99114">
        <v>9.4</v>
      </c>
      <c r="J99114">
        <v>100</v>
      </c>
      <c r="K99114" t="s">
        <v>20</v>
      </c>
    </row>
    <row r="99115" spans="1:11" x14ac:dyDescent="0.25">
      <c r="A99115" t="s">
        <v>4602</v>
      </c>
      <c r="B99115" t="s">
        <v>2071</v>
      </c>
      <c r="C99115" t="s">
        <v>4768</v>
      </c>
      <c r="D99115">
        <v>1</v>
      </c>
      <c r="E99115">
        <v>1</v>
      </c>
      <c r="F99115">
        <v>-0.75</v>
      </c>
      <c r="G99115">
        <v>53.591000000000001</v>
      </c>
      <c r="H99115" t="s">
        <v>4609</v>
      </c>
      <c r="I99115">
        <v>0</v>
      </c>
      <c r="J99115">
        <v>6.25</v>
      </c>
      <c r="K99115" t="s">
        <v>67</v>
      </c>
    </row>
    <row r="99116" spans="1:11" x14ac:dyDescent="0.25">
      <c r="A99116" t="s">
        <v>4602</v>
      </c>
      <c r="B99116" t="s">
        <v>2071</v>
      </c>
      <c r="C99116" t="s">
        <v>4768</v>
      </c>
      <c r="D99116">
        <v>1</v>
      </c>
      <c r="E99116">
        <v>1</v>
      </c>
      <c r="F99116">
        <v>-0.75</v>
      </c>
      <c r="G99116">
        <v>53.591000000000001</v>
      </c>
      <c r="H99116" t="s">
        <v>4609</v>
      </c>
      <c r="I99116">
        <v>7.9</v>
      </c>
      <c r="J99116">
        <v>95</v>
      </c>
      <c r="K99116" t="s">
        <v>20</v>
      </c>
    </row>
    <row r="99117" spans="1:11" x14ac:dyDescent="0.25">
      <c r="A99117" t="s">
        <v>4602</v>
      </c>
      <c r="B99117" t="s">
        <v>2071</v>
      </c>
      <c r="C99117" t="s">
        <v>4768</v>
      </c>
      <c r="D99117">
        <v>1</v>
      </c>
      <c r="E99117">
        <v>1</v>
      </c>
      <c r="F99117">
        <v>-0.75</v>
      </c>
      <c r="G99117">
        <v>53.591000000000001</v>
      </c>
      <c r="H99117" t="s">
        <v>4610</v>
      </c>
      <c r="I99117">
        <v>7.3</v>
      </c>
      <c r="J99117">
        <v>100</v>
      </c>
      <c r="K99117" t="s">
        <v>20</v>
      </c>
    </row>
    <row r="99118" spans="1:11" x14ac:dyDescent="0.25">
      <c r="A99118" t="s">
        <v>4602</v>
      </c>
      <c r="B99118" t="s">
        <v>2071</v>
      </c>
      <c r="C99118" t="s">
        <v>4768</v>
      </c>
      <c r="D99118">
        <v>1</v>
      </c>
      <c r="E99118">
        <v>1</v>
      </c>
      <c r="F99118">
        <v>-0.75</v>
      </c>
      <c r="G99118">
        <v>53.591000000000001</v>
      </c>
      <c r="H99118" t="s">
        <v>4611</v>
      </c>
      <c r="I99118">
        <v>7.3</v>
      </c>
      <c r="J99118">
        <v>95</v>
      </c>
      <c r="K99118" t="s">
        <v>20</v>
      </c>
    </row>
    <row r="99119" spans="1:11" x14ac:dyDescent="0.25">
      <c r="A99119" t="s">
        <v>4602</v>
      </c>
      <c r="B99119" t="s">
        <v>2071</v>
      </c>
      <c r="C99119" t="s">
        <v>4768</v>
      </c>
      <c r="D99119">
        <v>1</v>
      </c>
      <c r="E99119">
        <v>1</v>
      </c>
      <c r="F99119">
        <v>-0.75</v>
      </c>
      <c r="G99119">
        <v>53.591000000000001</v>
      </c>
      <c r="H99119" t="s">
        <v>4612</v>
      </c>
      <c r="I99119">
        <v>6.8</v>
      </c>
      <c r="J99119">
        <v>95</v>
      </c>
      <c r="K99119" t="s">
        <v>20</v>
      </c>
    </row>
    <row r="99120" spans="1:11" x14ac:dyDescent="0.25">
      <c r="A99120" t="s">
        <v>4602</v>
      </c>
      <c r="B99120" t="s">
        <v>2071</v>
      </c>
      <c r="C99120" t="s">
        <v>4768</v>
      </c>
      <c r="D99120">
        <v>1</v>
      </c>
      <c r="E99120">
        <v>1</v>
      </c>
      <c r="F99120">
        <v>-0.75</v>
      </c>
      <c r="G99120">
        <v>53.591000000000001</v>
      </c>
      <c r="H99120" t="s">
        <v>4613</v>
      </c>
      <c r="I99120">
        <v>8</v>
      </c>
      <c r="J99120">
        <v>100</v>
      </c>
      <c r="K99120" t="s">
        <v>20</v>
      </c>
    </row>
    <row r="99121" spans="1:11" x14ac:dyDescent="0.25">
      <c r="A99121" t="s">
        <v>4602</v>
      </c>
      <c r="B99121" t="s">
        <v>2071</v>
      </c>
      <c r="C99121" t="s">
        <v>4768</v>
      </c>
      <c r="D99121">
        <v>1</v>
      </c>
      <c r="E99121">
        <v>1</v>
      </c>
      <c r="F99121">
        <v>-0.75</v>
      </c>
      <c r="G99121">
        <v>53.591000000000001</v>
      </c>
      <c r="H99121" t="s">
        <v>4614</v>
      </c>
      <c r="I99121">
        <v>10</v>
      </c>
      <c r="J99121">
        <v>100</v>
      </c>
      <c r="K99121" t="s">
        <v>20</v>
      </c>
    </row>
    <row r="99122" spans="1:11" x14ac:dyDescent="0.25">
      <c r="A99122" t="s">
        <v>4602</v>
      </c>
      <c r="B99122" t="s">
        <v>2071</v>
      </c>
      <c r="C99122" t="s">
        <v>4768</v>
      </c>
      <c r="D99122">
        <v>1</v>
      </c>
      <c r="E99122">
        <v>1</v>
      </c>
      <c r="F99122">
        <v>-0.75</v>
      </c>
      <c r="G99122">
        <v>53.591000000000001</v>
      </c>
      <c r="H99122" t="s">
        <v>4615</v>
      </c>
      <c r="I99122">
        <v>10</v>
      </c>
      <c r="J99122">
        <v>95</v>
      </c>
      <c r="K99122" t="s">
        <v>20</v>
      </c>
    </row>
    <row r="99123" spans="1:11" x14ac:dyDescent="0.25">
      <c r="A99123" t="s">
        <v>4602</v>
      </c>
      <c r="B99123" t="s">
        <v>2071</v>
      </c>
      <c r="C99123" t="s">
        <v>4768</v>
      </c>
      <c r="D99123">
        <v>1</v>
      </c>
      <c r="E99123">
        <v>1</v>
      </c>
      <c r="F99123">
        <v>-0.75</v>
      </c>
      <c r="G99123">
        <v>53.591000000000001</v>
      </c>
      <c r="H99123" t="s">
        <v>4616</v>
      </c>
      <c r="I99123">
        <v>9.1</v>
      </c>
      <c r="J99123">
        <v>100</v>
      </c>
      <c r="K99123" t="s">
        <v>20</v>
      </c>
    </row>
    <row r="99124" spans="1:11" x14ac:dyDescent="0.25">
      <c r="A99124" t="s">
        <v>4602</v>
      </c>
      <c r="B99124" t="s">
        <v>2071</v>
      </c>
      <c r="C99124" t="s">
        <v>4768</v>
      </c>
      <c r="D99124">
        <v>1</v>
      </c>
      <c r="E99124">
        <v>1</v>
      </c>
      <c r="F99124">
        <v>-0.75</v>
      </c>
      <c r="G99124">
        <v>53.591000000000001</v>
      </c>
      <c r="H99124" t="s">
        <v>4617</v>
      </c>
      <c r="I99124">
        <v>8.1</v>
      </c>
      <c r="J99124">
        <v>100</v>
      </c>
      <c r="K99124" t="s">
        <v>20</v>
      </c>
    </row>
    <row r="99125" spans="1:11" x14ac:dyDescent="0.25">
      <c r="A99125" t="s">
        <v>4602</v>
      </c>
      <c r="B99125" t="s">
        <v>2071</v>
      </c>
      <c r="C99125" t="s">
        <v>4768</v>
      </c>
      <c r="D99125">
        <v>1</v>
      </c>
      <c r="E99125">
        <v>1</v>
      </c>
      <c r="F99125">
        <v>-0.75</v>
      </c>
      <c r="G99125">
        <v>53.591000000000001</v>
      </c>
      <c r="H99125" t="s">
        <v>4618</v>
      </c>
      <c r="I99125">
        <v>8</v>
      </c>
      <c r="J99125">
        <v>100</v>
      </c>
      <c r="K99125" t="s">
        <v>20</v>
      </c>
    </row>
    <row r="99126" spans="1:11" x14ac:dyDescent="0.25">
      <c r="A99126" t="s">
        <v>4602</v>
      </c>
      <c r="B99126" t="s">
        <v>2071</v>
      </c>
      <c r="C99126" t="s">
        <v>4768</v>
      </c>
      <c r="D99126">
        <v>1</v>
      </c>
      <c r="E99126">
        <v>1</v>
      </c>
      <c r="F99126">
        <v>-0.75</v>
      </c>
      <c r="G99126">
        <v>53.591000000000001</v>
      </c>
      <c r="H99126" t="s">
        <v>4619</v>
      </c>
      <c r="I99126">
        <v>9.4</v>
      </c>
      <c r="J99126">
        <v>100</v>
      </c>
      <c r="K99126" t="s">
        <v>20</v>
      </c>
    </row>
    <row r="99127" spans="1:11" x14ac:dyDescent="0.25">
      <c r="A99127" t="s">
        <v>4602</v>
      </c>
      <c r="B99127" t="s">
        <v>2071</v>
      </c>
      <c r="C99127" t="s">
        <v>4768</v>
      </c>
      <c r="D99127">
        <v>1</v>
      </c>
      <c r="E99127">
        <v>1</v>
      </c>
      <c r="F99127">
        <v>-0.75</v>
      </c>
      <c r="G99127">
        <v>53.591000000000001</v>
      </c>
      <c r="H99127" t="s">
        <v>4620</v>
      </c>
      <c r="I99127">
        <v>10</v>
      </c>
      <c r="J99127">
        <v>97.5</v>
      </c>
      <c r="K99127" t="s">
        <v>20</v>
      </c>
    </row>
    <row r="99128" spans="1:11" x14ac:dyDescent="0.25">
      <c r="A99128" t="s">
        <v>4602</v>
      </c>
      <c r="B99128" t="s">
        <v>2071</v>
      </c>
      <c r="C99128" t="s">
        <v>4768</v>
      </c>
      <c r="D99128">
        <v>1</v>
      </c>
      <c r="E99128">
        <v>1</v>
      </c>
      <c r="F99128">
        <v>-0.75</v>
      </c>
      <c r="G99128">
        <v>53.591000000000001</v>
      </c>
      <c r="H99128" t="s">
        <v>508</v>
      </c>
      <c r="I99128">
        <v>8.6</v>
      </c>
      <c r="J99128">
        <v>100</v>
      </c>
      <c r="K99128" t="s">
        <v>20</v>
      </c>
    </row>
    <row r="99129" spans="1:11" x14ac:dyDescent="0.25">
      <c r="A99129" t="s">
        <v>4602</v>
      </c>
      <c r="B99129" t="s">
        <v>2071</v>
      </c>
      <c r="C99129" t="s">
        <v>4768</v>
      </c>
      <c r="D99129">
        <v>1</v>
      </c>
      <c r="E99129">
        <v>1</v>
      </c>
      <c r="F99129">
        <v>-0.75</v>
      </c>
      <c r="G99129">
        <v>53.591000000000001</v>
      </c>
      <c r="H99129" t="s">
        <v>1108</v>
      </c>
      <c r="I99129">
        <v>6.6</v>
      </c>
      <c r="J99129">
        <v>95</v>
      </c>
      <c r="K99129" t="s">
        <v>20</v>
      </c>
    </row>
    <row r="99130" spans="1:11" x14ac:dyDescent="0.25">
      <c r="A99130" t="s">
        <v>4602</v>
      </c>
      <c r="B99130" t="s">
        <v>2071</v>
      </c>
      <c r="C99130" t="s">
        <v>4768</v>
      </c>
      <c r="D99130">
        <v>1</v>
      </c>
      <c r="E99130">
        <v>1</v>
      </c>
      <c r="F99130">
        <v>-0.75</v>
      </c>
      <c r="G99130">
        <v>53.591000000000001</v>
      </c>
      <c r="H99130" t="s">
        <v>61</v>
      </c>
      <c r="I99130">
        <v>8</v>
      </c>
      <c r="J99130">
        <v>97.5</v>
      </c>
      <c r="K99130" t="s">
        <v>20</v>
      </c>
    </row>
    <row r="99131" spans="1:11" x14ac:dyDescent="0.25">
      <c r="A99131" t="s">
        <v>4602</v>
      </c>
      <c r="B99131" t="s">
        <v>2071</v>
      </c>
      <c r="C99131" t="s">
        <v>4768</v>
      </c>
      <c r="D99131">
        <v>1</v>
      </c>
      <c r="E99131">
        <v>1</v>
      </c>
      <c r="F99131">
        <v>-0.75</v>
      </c>
      <c r="G99131">
        <v>53.591000000000001</v>
      </c>
      <c r="H99131" t="s">
        <v>63</v>
      </c>
      <c r="I99131">
        <v>9.3000000000000007</v>
      </c>
      <c r="J99131">
        <v>100</v>
      </c>
      <c r="K99131" t="s">
        <v>20</v>
      </c>
    </row>
    <row r="99132" spans="1:11" x14ac:dyDescent="0.25">
      <c r="A99132" t="s">
        <v>4602</v>
      </c>
      <c r="B99132" t="s">
        <v>2071</v>
      </c>
      <c r="C99132" t="s">
        <v>4768</v>
      </c>
      <c r="D99132">
        <v>1</v>
      </c>
      <c r="E99132">
        <v>1</v>
      </c>
      <c r="F99132">
        <v>-0.75</v>
      </c>
      <c r="G99132">
        <v>53.591000000000001</v>
      </c>
      <c r="H99132" t="s">
        <v>65</v>
      </c>
      <c r="I99132">
        <v>8.4</v>
      </c>
      <c r="J99132">
        <v>95</v>
      </c>
      <c r="K99132" t="s">
        <v>20</v>
      </c>
    </row>
    <row r="99133" spans="1:11" x14ac:dyDescent="0.25">
      <c r="A99133" t="s">
        <v>4602</v>
      </c>
      <c r="B99133" t="s">
        <v>2071</v>
      </c>
      <c r="C99133" t="s">
        <v>4768</v>
      </c>
      <c r="D99133">
        <v>1</v>
      </c>
      <c r="E99133">
        <v>1</v>
      </c>
      <c r="F99133">
        <v>-0.75</v>
      </c>
      <c r="G99133">
        <v>53.591000000000001</v>
      </c>
      <c r="H99133" t="s">
        <v>66</v>
      </c>
      <c r="I99133">
        <v>7.7</v>
      </c>
      <c r="J99133">
        <v>95</v>
      </c>
      <c r="K99133" t="s">
        <v>20</v>
      </c>
    </row>
    <row r="99134" spans="1:11" x14ac:dyDescent="0.25">
      <c r="A99134" t="s">
        <v>4602</v>
      </c>
      <c r="B99134" t="s">
        <v>2071</v>
      </c>
      <c r="C99134" t="s">
        <v>4768</v>
      </c>
      <c r="D99134">
        <v>1</v>
      </c>
      <c r="E99134">
        <v>1</v>
      </c>
      <c r="F99134">
        <v>-0.75</v>
      </c>
      <c r="G99134">
        <v>53.591000000000001</v>
      </c>
      <c r="H99134" t="s">
        <v>68</v>
      </c>
      <c r="I99134">
        <v>8.1</v>
      </c>
      <c r="J99134">
        <v>95</v>
      </c>
      <c r="K99134" t="s">
        <v>20</v>
      </c>
    </row>
    <row r="99135" spans="1:11" x14ac:dyDescent="0.25">
      <c r="A99135" t="s">
        <v>4602</v>
      </c>
      <c r="B99135" t="s">
        <v>2071</v>
      </c>
      <c r="C99135" t="s">
        <v>4768</v>
      </c>
      <c r="D99135">
        <v>1</v>
      </c>
      <c r="E99135">
        <v>1</v>
      </c>
      <c r="F99135">
        <v>-0.75</v>
      </c>
      <c r="G99135">
        <v>53.591000000000001</v>
      </c>
      <c r="H99135" t="s">
        <v>69</v>
      </c>
      <c r="I99135">
        <v>8.1</v>
      </c>
      <c r="J99135">
        <v>100</v>
      </c>
      <c r="K99135" t="s">
        <v>20</v>
      </c>
    </row>
    <row r="99136" spans="1:11" x14ac:dyDescent="0.25">
      <c r="A99136" t="s">
        <v>4602</v>
      </c>
      <c r="B99136" t="s">
        <v>2071</v>
      </c>
      <c r="C99136" t="s">
        <v>4768</v>
      </c>
      <c r="D99136">
        <v>1</v>
      </c>
      <c r="E99136">
        <v>1</v>
      </c>
      <c r="F99136">
        <v>-0.75</v>
      </c>
      <c r="G99136">
        <v>53.591000000000001</v>
      </c>
      <c r="H99136" t="s">
        <v>73</v>
      </c>
      <c r="I99136">
        <v>8.8000000000000007</v>
      </c>
      <c r="J99136">
        <v>100</v>
      </c>
      <c r="K99136" t="s">
        <v>20</v>
      </c>
    </row>
    <row r="99137" spans="1:11" x14ac:dyDescent="0.25">
      <c r="A99137" t="s">
        <v>4602</v>
      </c>
      <c r="B99137" t="s">
        <v>2071</v>
      </c>
      <c r="C99137" t="s">
        <v>4768</v>
      </c>
      <c r="D99137">
        <v>1</v>
      </c>
      <c r="E99137">
        <v>1</v>
      </c>
      <c r="F99137">
        <v>-0.75</v>
      </c>
      <c r="G99137">
        <v>53.591000000000001</v>
      </c>
      <c r="H99137" t="s">
        <v>803</v>
      </c>
      <c r="I99137">
        <v>7.5</v>
      </c>
      <c r="J99137">
        <v>95</v>
      </c>
      <c r="K99137" t="s">
        <v>20</v>
      </c>
    </row>
    <row r="99138" spans="1:11" x14ac:dyDescent="0.25">
      <c r="A99138" t="s">
        <v>4602</v>
      </c>
      <c r="B99138" t="s">
        <v>2071</v>
      </c>
      <c r="C99138" t="s">
        <v>4768</v>
      </c>
      <c r="D99138">
        <v>1</v>
      </c>
      <c r="E99138">
        <v>1</v>
      </c>
      <c r="F99138">
        <v>-0.75</v>
      </c>
      <c r="G99138">
        <v>53.591000000000001</v>
      </c>
      <c r="H99138" t="s">
        <v>2023</v>
      </c>
      <c r="I99138">
        <v>8</v>
      </c>
      <c r="J99138">
        <v>97.5</v>
      </c>
      <c r="K99138" t="s">
        <v>20</v>
      </c>
    </row>
    <row r="99139" spans="1:11" x14ac:dyDescent="0.25">
      <c r="A99139" t="s">
        <v>4602</v>
      </c>
      <c r="B99139" t="s">
        <v>2071</v>
      </c>
      <c r="C99139" t="s">
        <v>4768</v>
      </c>
      <c r="D99139">
        <v>1</v>
      </c>
      <c r="E99139">
        <v>1</v>
      </c>
      <c r="F99139">
        <v>-0.75</v>
      </c>
      <c r="G99139">
        <v>53.591000000000001</v>
      </c>
      <c r="H99139" t="s">
        <v>972</v>
      </c>
      <c r="I99139">
        <v>10</v>
      </c>
      <c r="J99139">
        <v>100</v>
      </c>
      <c r="K99139" t="s">
        <v>20</v>
      </c>
    </row>
    <row r="99140" spans="1:11" x14ac:dyDescent="0.25">
      <c r="A99140" t="s">
        <v>4602</v>
      </c>
      <c r="B99140" t="s">
        <v>2071</v>
      </c>
      <c r="C99140" t="s">
        <v>4768</v>
      </c>
      <c r="D99140">
        <v>1</v>
      </c>
      <c r="E99140">
        <v>1</v>
      </c>
      <c r="F99140">
        <v>-0.75</v>
      </c>
      <c r="G99140">
        <v>53.591000000000001</v>
      </c>
      <c r="H99140" t="s">
        <v>2191</v>
      </c>
      <c r="I99140">
        <v>7.5</v>
      </c>
      <c r="J99140">
        <v>90</v>
      </c>
      <c r="K99140" t="s">
        <v>20</v>
      </c>
    </row>
    <row r="99141" spans="1:11" x14ac:dyDescent="0.25">
      <c r="A99141" t="s">
        <v>4602</v>
      </c>
      <c r="B99141" t="s">
        <v>2071</v>
      </c>
      <c r="C99141" t="s">
        <v>4768</v>
      </c>
      <c r="D99141">
        <v>1</v>
      </c>
      <c r="E99141">
        <v>1</v>
      </c>
      <c r="F99141">
        <v>-0.75</v>
      </c>
      <c r="G99141">
        <v>53.591000000000001</v>
      </c>
      <c r="H99141" t="s">
        <v>78</v>
      </c>
      <c r="I99141">
        <v>0</v>
      </c>
      <c r="J99141">
        <v>100</v>
      </c>
      <c r="K99141" t="s">
        <v>28</v>
      </c>
    </row>
    <row r="99142" spans="1:11" x14ac:dyDescent="0.25">
      <c r="A99142" t="s">
        <v>4602</v>
      </c>
      <c r="B99142" t="s">
        <v>2071</v>
      </c>
      <c r="C99142" t="s">
        <v>4768</v>
      </c>
      <c r="D99142">
        <v>1</v>
      </c>
      <c r="E99142">
        <v>1</v>
      </c>
      <c r="F99142">
        <v>-0.75</v>
      </c>
      <c r="G99142">
        <v>53.591000000000001</v>
      </c>
      <c r="H99142" t="s">
        <v>78</v>
      </c>
      <c r="I99142">
        <v>8.5</v>
      </c>
      <c r="J99142">
        <v>100</v>
      </c>
      <c r="K99142" t="s">
        <v>20</v>
      </c>
    </row>
    <row r="99143" spans="1:11" x14ac:dyDescent="0.25">
      <c r="A99143" t="s">
        <v>4602</v>
      </c>
      <c r="B99143" t="s">
        <v>2071</v>
      </c>
      <c r="C99143" t="s">
        <v>4768</v>
      </c>
      <c r="D99143">
        <v>1</v>
      </c>
      <c r="E99143">
        <v>1</v>
      </c>
      <c r="F99143">
        <v>-0.75</v>
      </c>
      <c r="G99143">
        <v>53.591000000000001</v>
      </c>
      <c r="H99143" t="s">
        <v>4621</v>
      </c>
      <c r="I99143">
        <v>9.5</v>
      </c>
      <c r="J99143">
        <v>95</v>
      </c>
      <c r="K99143" t="s">
        <v>20</v>
      </c>
    </row>
    <row r="99144" spans="1:11" x14ac:dyDescent="0.25">
      <c r="A99144" t="s">
        <v>4602</v>
      </c>
      <c r="B99144" t="s">
        <v>2071</v>
      </c>
      <c r="C99144" t="s">
        <v>4768</v>
      </c>
      <c r="D99144">
        <v>1</v>
      </c>
      <c r="E99144">
        <v>1</v>
      </c>
      <c r="F99144">
        <v>-0.75</v>
      </c>
      <c r="G99144">
        <v>53.591000000000001</v>
      </c>
      <c r="H99144" t="s">
        <v>4622</v>
      </c>
      <c r="I99144">
        <v>8.8000000000000007</v>
      </c>
      <c r="J99144">
        <v>100</v>
      </c>
      <c r="K99144" t="s">
        <v>20</v>
      </c>
    </row>
    <row r="99145" spans="1:11" x14ac:dyDescent="0.25">
      <c r="A99145" t="s">
        <v>4602</v>
      </c>
      <c r="B99145" t="s">
        <v>2071</v>
      </c>
      <c r="C99145" t="s">
        <v>4768</v>
      </c>
      <c r="D99145">
        <v>1</v>
      </c>
      <c r="E99145">
        <v>1</v>
      </c>
      <c r="F99145">
        <v>-0.75</v>
      </c>
      <c r="G99145">
        <v>53.591000000000001</v>
      </c>
      <c r="H99145" t="s">
        <v>4623</v>
      </c>
      <c r="I99145">
        <v>8</v>
      </c>
      <c r="J99145">
        <v>100</v>
      </c>
      <c r="K99145" t="s">
        <v>20</v>
      </c>
    </row>
    <row r="99146" spans="1:11" x14ac:dyDescent="0.25">
      <c r="A99146" t="s">
        <v>4602</v>
      </c>
      <c r="B99146" t="s">
        <v>2071</v>
      </c>
      <c r="C99146" t="s">
        <v>4768</v>
      </c>
      <c r="D99146">
        <v>1</v>
      </c>
      <c r="E99146">
        <v>1</v>
      </c>
      <c r="F99146">
        <v>-0.75</v>
      </c>
      <c r="G99146">
        <v>53.591000000000001</v>
      </c>
      <c r="H99146" t="s">
        <v>4624</v>
      </c>
      <c r="I99146">
        <v>4</v>
      </c>
      <c r="J99146">
        <v>90</v>
      </c>
      <c r="K99146" t="s">
        <v>28</v>
      </c>
    </row>
    <row r="99147" spans="1:11" x14ac:dyDescent="0.25">
      <c r="A99147" t="s">
        <v>4602</v>
      </c>
      <c r="B99147" t="s">
        <v>2071</v>
      </c>
      <c r="C99147" t="s">
        <v>4768</v>
      </c>
      <c r="D99147">
        <v>1</v>
      </c>
      <c r="E99147">
        <v>1</v>
      </c>
      <c r="F99147">
        <v>-0.75</v>
      </c>
      <c r="G99147">
        <v>53.591000000000001</v>
      </c>
      <c r="H99147" t="s">
        <v>4624</v>
      </c>
      <c r="I99147">
        <v>6</v>
      </c>
      <c r="J99147">
        <v>100</v>
      </c>
      <c r="K99147" t="s">
        <v>20</v>
      </c>
    </row>
    <row r="99148" spans="1:11" x14ac:dyDescent="0.25">
      <c r="A99148" t="s">
        <v>4602</v>
      </c>
      <c r="B99148" t="s">
        <v>2071</v>
      </c>
      <c r="C99148" t="s">
        <v>4768</v>
      </c>
      <c r="D99148">
        <v>1</v>
      </c>
      <c r="E99148">
        <v>1</v>
      </c>
      <c r="F99148">
        <v>-0.75</v>
      </c>
      <c r="G99148">
        <v>53.591000000000001</v>
      </c>
      <c r="H99148" t="s">
        <v>4625</v>
      </c>
      <c r="I99148">
        <v>8.5</v>
      </c>
      <c r="J99148">
        <v>100</v>
      </c>
      <c r="K99148" t="s">
        <v>20</v>
      </c>
    </row>
    <row r="99149" spans="1:11" x14ac:dyDescent="0.25">
      <c r="A99149" t="s">
        <v>4602</v>
      </c>
      <c r="B99149" t="s">
        <v>2071</v>
      </c>
      <c r="C99149" t="s">
        <v>4768</v>
      </c>
      <c r="D99149">
        <v>1</v>
      </c>
      <c r="E99149">
        <v>1</v>
      </c>
      <c r="F99149">
        <v>-0.75</v>
      </c>
      <c r="G99149">
        <v>53.591000000000001</v>
      </c>
      <c r="H99149" t="s">
        <v>4626</v>
      </c>
      <c r="I99149">
        <v>8.5</v>
      </c>
      <c r="J99149">
        <v>100</v>
      </c>
      <c r="K99149" t="s">
        <v>20</v>
      </c>
    </row>
    <row r="99150" spans="1:11" x14ac:dyDescent="0.25">
      <c r="A99150" t="s">
        <v>4602</v>
      </c>
      <c r="B99150" t="s">
        <v>2071</v>
      </c>
      <c r="C99150" t="s">
        <v>4768</v>
      </c>
      <c r="D99150">
        <v>1</v>
      </c>
      <c r="E99150">
        <v>1</v>
      </c>
      <c r="F99150">
        <v>-0.75</v>
      </c>
      <c r="G99150">
        <v>53.591000000000001</v>
      </c>
      <c r="H99150" t="s">
        <v>80</v>
      </c>
      <c r="I99150">
        <v>7</v>
      </c>
      <c r="J99150">
        <v>100</v>
      </c>
      <c r="K99150" t="s">
        <v>20</v>
      </c>
    </row>
    <row r="99151" spans="1:11" x14ac:dyDescent="0.25">
      <c r="A99151" t="s">
        <v>4602</v>
      </c>
      <c r="B99151" t="s">
        <v>2071</v>
      </c>
      <c r="C99151" t="s">
        <v>4768</v>
      </c>
      <c r="D99151">
        <v>1</v>
      </c>
      <c r="E99151">
        <v>1</v>
      </c>
      <c r="F99151">
        <v>-0.75</v>
      </c>
      <c r="G99151">
        <v>53.591000000000001</v>
      </c>
      <c r="H99151" t="s">
        <v>1089</v>
      </c>
      <c r="I99151">
        <v>8.5</v>
      </c>
      <c r="J99151">
        <v>95</v>
      </c>
      <c r="K99151" t="s">
        <v>20</v>
      </c>
    </row>
    <row r="99152" spans="1:11" x14ac:dyDescent="0.25">
      <c r="A99152" t="s">
        <v>4602</v>
      </c>
      <c r="B99152" t="s">
        <v>2071</v>
      </c>
      <c r="C99152" t="s">
        <v>4768</v>
      </c>
      <c r="D99152">
        <v>1</v>
      </c>
      <c r="E99152">
        <v>1</v>
      </c>
      <c r="F99152">
        <v>-0.75</v>
      </c>
      <c r="G99152">
        <v>53.591000000000001</v>
      </c>
      <c r="H99152" t="s">
        <v>81</v>
      </c>
      <c r="I99152">
        <v>9.8000000000000007</v>
      </c>
      <c r="J99152">
        <v>100</v>
      </c>
      <c r="K99152" t="s">
        <v>20</v>
      </c>
    </row>
    <row r="99153" spans="1:11" x14ac:dyDescent="0.25">
      <c r="A99153" t="s">
        <v>4602</v>
      </c>
      <c r="B99153" t="s">
        <v>2071</v>
      </c>
      <c r="C99153" t="s">
        <v>4770</v>
      </c>
      <c r="D99153">
        <v>0</v>
      </c>
      <c r="E99153">
        <v>0</v>
      </c>
      <c r="F99153">
        <v>0.5</v>
      </c>
      <c r="G99153">
        <v>46.75</v>
      </c>
      <c r="H99153" t="s">
        <v>17</v>
      </c>
      <c r="I99153">
        <v>0</v>
      </c>
      <c r="J99153">
        <v>17.5</v>
      </c>
      <c r="K99153" t="s">
        <v>67</v>
      </c>
    </row>
    <row r="99154" spans="1:11" x14ac:dyDescent="0.25">
      <c r="A99154" t="s">
        <v>4602</v>
      </c>
      <c r="B99154" t="s">
        <v>2071</v>
      </c>
      <c r="C99154" t="s">
        <v>4770</v>
      </c>
      <c r="D99154">
        <v>0</v>
      </c>
      <c r="E99154">
        <v>0</v>
      </c>
      <c r="F99154">
        <v>0.5</v>
      </c>
      <c r="G99154">
        <v>46.75</v>
      </c>
      <c r="H99154" t="s">
        <v>23</v>
      </c>
      <c r="I99154">
        <v>1.6</v>
      </c>
      <c r="J99154">
        <v>20</v>
      </c>
      <c r="K99154" t="s">
        <v>67</v>
      </c>
    </row>
    <row r="99155" spans="1:11" x14ac:dyDescent="0.25">
      <c r="A99155" t="s">
        <v>4602</v>
      </c>
      <c r="B99155" t="s">
        <v>2071</v>
      </c>
      <c r="C99155" t="s">
        <v>4770</v>
      </c>
      <c r="D99155">
        <v>0</v>
      </c>
      <c r="E99155">
        <v>0</v>
      </c>
      <c r="F99155">
        <v>0.5</v>
      </c>
      <c r="G99155">
        <v>46.75</v>
      </c>
      <c r="H99155" t="s">
        <v>4611</v>
      </c>
      <c r="I99155">
        <v>3</v>
      </c>
      <c r="J99155">
        <v>15</v>
      </c>
      <c r="K99155" t="s">
        <v>67</v>
      </c>
    </row>
    <row r="99156" spans="1:11" x14ac:dyDescent="0.25">
      <c r="A99156" t="s">
        <v>4602</v>
      </c>
      <c r="B99156" t="s">
        <v>2071</v>
      </c>
      <c r="C99156" t="s">
        <v>4770</v>
      </c>
      <c r="D99156">
        <v>0</v>
      </c>
      <c r="E99156">
        <v>0</v>
      </c>
      <c r="F99156">
        <v>0.5</v>
      </c>
      <c r="G99156">
        <v>46.75</v>
      </c>
      <c r="H99156" t="s">
        <v>4612</v>
      </c>
      <c r="I99156">
        <v>0</v>
      </c>
      <c r="J99156">
        <v>0</v>
      </c>
      <c r="K99156" t="s">
        <v>104</v>
      </c>
    </row>
    <row r="99157" spans="1:11" x14ac:dyDescent="0.25">
      <c r="A99157" t="s">
        <v>4602</v>
      </c>
      <c r="B99157" t="s">
        <v>2071</v>
      </c>
      <c r="C99157" t="s">
        <v>4770</v>
      </c>
      <c r="D99157">
        <v>0</v>
      </c>
      <c r="E99157">
        <v>0</v>
      </c>
      <c r="F99157">
        <v>0.5</v>
      </c>
      <c r="G99157">
        <v>46.75</v>
      </c>
      <c r="H99157" t="s">
        <v>61</v>
      </c>
      <c r="I99157">
        <v>0</v>
      </c>
      <c r="J99157">
        <v>40</v>
      </c>
      <c r="K99157" t="s">
        <v>67</v>
      </c>
    </row>
    <row r="99158" spans="1:11" x14ac:dyDescent="0.25">
      <c r="A99158" t="s">
        <v>4602</v>
      </c>
      <c r="B99158" t="s">
        <v>2071</v>
      </c>
      <c r="C99158" t="s">
        <v>4770</v>
      </c>
      <c r="D99158">
        <v>0</v>
      </c>
      <c r="E99158">
        <v>0</v>
      </c>
      <c r="F99158">
        <v>0.5</v>
      </c>
      <c r="G99158">
        <v>46.75</v>
      </c>
      <c r="H99158" t="s">
        <v>73</v>
      </c>
      <c r="I99158">
        <v>0</v>
      </c>
      <c r="J99158">
        <v>30</v>
      </c>
      <c r="K99158" t="s">
        <v>67</v>
      </c>
    </row>
    <row r="99159" spans="1:11" x14ac:dyDescent="0.25">
      <c r="A99159" t="s">
        <v>4602</v>
      </c>
      <c r="B99159" t="s">
        <v>2071</v>
      </c>
      <c r="C99159" t="s">
        <v>4770</v>
      </c>
      <c r="D99159">
        <v>0</v>
      </c>
      <c r="E99159">
        <v>0</v>
      </c>
      <c r="F99159">
        <v>0.5</v>
      </c>
      <c r="G99159">
        <v>46.75</v>
      </c>
      <c r="H99159" t="s">
        <v>2191</v>
      </c>
      <c r="I99159">
        <v>0</v>
      </c>
      <c r="J99159">
        <v>10</v>
      </c>
      <c r="K99159" t="s">
        <v>67</v>
      </c>
    </row>
    <row r="99160" spans="1:11" x14ac:dyDescent="0.25">
      <c r="A99160" t="s">
        <v>4602</v>
      </c>
      <c r="B99160" t="s">
        <v>2071</v>
      </c>
      <c r="C99160" t="s">
        <v>4770</v>
      </c>
      <c r="D99160">
        <v>0</v>
      </c>
      <c r="E99160">
        <v>0</v>
      </c>
      <c r="F99160">
        <v>0.5</v>
      </c>
      <c r="G99160">
        <v>46.75</v>
      </c>
      <c r="H99160" t="s">
        <v>4621</v>
      </c>
      <c r="I99160">
        <v>0</v>
      </c>
      <c r="J99160">
        <v>0</v>
      </c>
      <c r="K99160" t="s">
        <v>67</v>
      </c>
    </row>
    <row r="99161" spans="1:11" x14ac:dyDescent="0.25">
      <c r="A99161" t="s">
        <v>4602</v>
      </c>
      <c r="B99161" t="s">
        <v>2071</v>
      </c>
      <c r="C99161" t="s">
        <v>4150</v>
      </c>
      <c r="D99161">
        <v>0</v>
      </c>
      <c r="E99161">
        <v>0</v>
      </c>
      <c r="F99161">
        <v>0.5</v>
      </c>
      <c r="G99161">
        <v>37.631</v>
      </c>
      <c r="H99161" t="s">
        <v>17</v>
      </c>
      <c r="I99161">
        <v>9</v>
      </c>
      <c r="J99161">
        <v>100</v>
      </c>
      <c r="K99161" t="s">
        <v>20</v>
      </c>
    </row>
    <row r="99162" spans="1:11" x14ac:dyDescent="0.25">
      <c r="A99162" t="s">
        <v>4602</v>
      </c>
      <c r="B99162" t="s">
        <v>2071</v>
      </c>
      <c r="C99162" t="s">
        <v>4150</v>
      </c>
      <c r="D99162">
        <v>0</v>
      </c>
      <c r="E99162">
        <v>0</v>
      </c>
      <c r="F99162">
        <v>0.5</v>
      </c>
      <c r="G99162">
        <v>37.631</v>
      </c>
      <c r="H99162" t="s">
        <v>2017</v>
      </c>
      <c r="I99162">
        <v>0</v>
      </c>
      <c r="J99162">
        <v>0</v>
      </c>
      <c r="K99162" t="s">
        <v>67</v>
      </c>
    </row>
    <row r="99163" spans="1:11" x14ac:dyDescent="0.25">
      <c r="A99163" t="s">
        <v>4602</v>
      </c>
      <c r="B99163" t="s">
        <v>2071</v>
      </c>
      <c r="C99163" t="s">
        <v>4150</v>
      </c>
      <c r="D99163">
        <v>0</v>
      </c>
      <c r="E99163">
        <v>0</v>
      </c>
      <c r="F99163">
        <v>0.5</v>
      </c>
      <c r="G99163">
        <v>37.631</v>
      </c>
      <c r="H99163" t="s">
        <v>2017</v>
      </c>
      <c r="I99163">
        <v>0</v>
      </c>
      <c r="J99163">
        <v>0</v>
      </c>
      <c r="K99163" t="s">
        <v>113</v>
      </c>
    </row>
    <row r="99164" spans="1:11" x14ac:dyDescent="0.25">
      <c r="A99164" t="s">
        <v>4602</v>
      </c>
      <c r="B99164" t="s">
        <v>2071</v>
      </c>
      <c r="C99164" t="s">
        <v>4150</v>
      </c>
      <c r="D99164">
        <v>0</v>
      </c>
      <c r="E99164">
        <v>0</v>
      </c>
      <c r="F99164">
        <v>0.5</v>
      </c>
      <c r="G99164">
        <v>37.631</v>
      </c>
      <c r="H99164" t="s">
        <v>2017</v>
      </c>
      <c r="I99164">
        <v>0</v>
      </c>
      <c r="J99164">
        <v>0</v>
      </c>
      <c r="K99164" t="s">
        <v>113</v>
      </c>
    </row>
    <row r="99165" spans="1:11" x14ac:dyDescent="0.25">
      <c r="A99165" t="s">
        <v>4602</v>
      </c>
      <c r="B99165" t="s">
        <v>2071</v>
      </c>
      <c r="C99165" t="s">
        <v>4150</v>
      </c>
      <c r="D99165">
        <v>0</v>
      </c>
      <c r="E99165">
        <v>0</v>
      </c>
      <c r="F99165">
        <v>0.5</v>
      </c>
      <c r="G99165">
        <v>37.631</v>
      </c>
      <c r="H99165" t="s">
        <v>23</v>
      </c>
      <c r="I99165">
        <v>4</v>
      </c>
      <c r="J99165">
        <v>95</v>
      </c>
      <c r="K99165" t="s">
        <v>28</v>
      </c>
    </row>
    <row r="99166" spans="1:11" x14ac:dyDescent="0.25">
      <c r="A99166" t="s">
        <v>4602</v>
      </c>
      <c r="B99166" t="s">
        <v>2071</v>
      </c>
      <c r="C99166" t="s">
        <v>4150</v>
      </c>
      <c r="D99166">
        <v>0</v>
      </c>
      <c r="E99166">
        <v>0</v>
      </c>
      <c r="F99166">
        <v>0.5</v>
      </c>
      <c r="G99166">
        <v>37.631</v>
      </c>
      <c r="H99166" t="s">
        <v>23</v>
      </c>
      <c r="I99166">
        <v>6.5</v>
      </c>
      <c r="J99166">
        <v>100</v>
      </c>
      <c r="K99166" t="s">
        <v>20</v>
      </c>
    </row>
    <row r="99167" spans="1:11" x14ac:dyDescent="0.25">
      <c r="A99167" t="s">
        <v>4602</v>
      </c>
      <c r="B99167" t="s">
        <v>2071</v>
      </c>
      <c r="C99167" t="s">
        <v>4150</v>
      </c>
      <c r="D99167">
        <v>0</v>
      </c>
      <c r="E99167">
        <v>0</v>
      </c>
      <c r="F99167">
        <v>0.5</v>
      </c>
      <c r="G99167">
        <v>37.631</v>
      </c>
      <c r="H99167" t="s">
        <v>584</v>
      </c>
      <c r="I99167">
        <v>0</v>
      </c>
      <c r="J99167">
        <v>0</v>
      </c>
      <c r="K99167" t="s">
        <v>67</v>
      </c>
    </row>
    <row r="99168" spans="1:11" x14ac:dyDescent="0.25">
      <c r="A99168" t="s">
        <v>4602</v>
      </c>
      <c r="B99168" t="s">
        <v>2071</v>
      </c>
      <c r="C99168" t="s">
        <v>4150</v>
      </c>
      <c r="D99168">
        <v>0</v>
      </c>
      <c r="E99168">
        <v>0</v>
      </c>
      <c r="F99168">
        <v>0.5</v>
      </c>
      <c r="G99168">
        <v>37.631</v>
      </c>
      <c r="H99168" t="s">
        <v>584</v>
      </c>
      <c r="I99168">
        <v>0</v>
      </c>
      <c r="J99168">
        <v>0</v>
      </c>
      <c r="K99168" t="s">
        <v>113</v>
      </c>
    </row>
    <row r="99169" spans="1:11" x14ac:dyDescent="0.25">
      <c r="A99169" t="s">
        <v>4602</v>
      </c>
      <c r="B99169" t="s">
        <v>2071</v>
      </c>
      <c r="C99169" t="s">
        <v>4150</v>
      </c>
      <c r="D99169">
        <v>0</v>
      </c>
      <c r="E99169">
        <v>0</v>
      </c>
      <c r="F99169">
        <v>0.5</v>
      </c>
      <c r="G99169">
        <v>37.631</v>
      </c>
      <c r="H99169" t="s">
        <v>584</v>
      </c>
      <c r="I99169">
        <v>0</v>
      </c>
      <c r="J99169">
        <v>0</v>
      </c>
      <c r="K99169" t="s">
        <v>113</v>
      </c>
    </row>
    <row r="99170" spans="1:11" x14ac:dyDescent="0.25">
      <c r="A99170" t="s">
        <v>4602</v>
      </c>
      <c r="B99170" t="s">
        <v>2071</v>
      </c>
      <c r="C99170" t="s">
        <v>4150</v>
      </c>
      <c r="D99170">
        <v>0</v>
      </c>
      <c r="E99170">
        <v>0</v>
      </c>
      <c r="F99170">
        <v>0.5</v>
      </c>
      <c r="G99170">
        <v>37.631</v>
      </c>
      <c r="H99170" t="s">
        <v>4611</v>
      </c>
      <c r="I99170">
        <v>9</v>
      </c>
      <c r="J99170">
        <v>95</v>
      </c>
      <c r="K99170" t="s">
        <v>20</v>
      </c>
    </row>
    <row r="99171" spans="1:11" x14ac:dyDescent="0.25">
      <c r="A99171" t="s">
        <v>4602</v>
      </c>
      <c r="B99171" t="s">
        <v>2071</v>
      </c>
      <c r="C99171" t="s">
        <v>4150</v>
      </c>
      <c r="D99171">
        <v>0</v>
      </c>
      <c r="E99171">
        <v>0</v>
      </c>
      <c r="F99171">
        <v>0.5</v>
      </c>
      <c r="G99171">
        <v>37.631</v>
      </c>
      <c r="H99171" t="s">
        <v>4612</v>
      </c>
      <c r="I99171">
        <v>1.5</v>
      </c>
      <c r="J99171">
        <v>95</v>
      </c>
      <c r="K99171" t="s">
        <v>28</v>
      </c>
    </row>
    <row r="99172" spans="1:11" x14ac:dyDescent="0.25">
      <c r="A99172" t="s">
        <v>4602</v>
      </c>
      <c r="B99172" t="s">
        <v>2071</v>
      </c>
      <c r="C99172" t="s">
        <v>4150</v>
      </c>
      <c r="D99172">
        <v>0</v>
      </c>
      <c r="E99172">
        <v>0</v>
      </c>
      <c r="F99172">
        <v>0.5</v>
      </c>
      <c r="G99172">
        <v>37.631</v>
      </c>
      <c r="H99172" t="s">
        <v>4613</v>
      </c>
      <c r="I99172">
        <v>0</v>
      </c>
      <c r="J99172">
        <v>0</v>
      </c>
      <c r="K99172" t="s">
        <v>67</v>
      </c>
    </row>
    <row r="99173" spans="1:11" x14ac:dyDescent="0.25">
      <c r="A99173" t="s">
        <v>4602</v>
      </c>
      <c r="B99173" t="s">
        <v>2071</v>
      </c>
      <c r="C99173" t="s">
        <v>4150</v>
      </c>
      <c r="D99173">
        <v>0</v>
      </c>
      <c r="E99173">
        <v>0</v>
      </c>
      <c r="F99173">
        <v>0.5</v>
      </c>
      <c r="G99173">
        <v>37.631</v>
      </c>
      <c r="H99173" t="s">
        <v>4613</v>
      </c>
      <c r="I99173">
        <v>0</v>
      </c>
      <c r="J99173">
        <v>0</v>
      </c>
      <c r="K99173" t="s">
        <v>113</v>
      </c>
    </row>
    <row r="99174" spans="1:11" x14ac:dyDescent="0.25">
      <c r="A99174" t="s">
        <v>4602</v>
      </c>
      <c r="B99174" t="s">
        <v>2071</v>
      </c>
      <c r="C99174" t="s">
        <v>4150</v>
      </c>
      <c r="D99174">
        <v>0</v>
      </c>
      <c r="E99174">
        <v>0</v>
      </c>
      <c r="F99174">
        <v>0.5</v>
      </c>
      <c r="G99174">
        <v>37.631</v>
      </c>
      <c r="H99174" t="s">
        <v>4613</v>
      </c>
      <c r="I99174">
        <v>0</v>
      </c>
      <c r="J99174">
        <v>0</v>
      </c>
      <c r="K99174" t="s">
        <v>113</v>
      </c>
    </row>
    <row r="99175" spans="1:11" x14ac:dyDescent="0.25">
      <c r="A99175" t="s">
        <v>4602</v>
      </c>
      <c r="B99175" t="s">
        <v>2071</v>
      </c>
      <c r="C99175" t="s">
        <v>4150</v>
      </c>
      <c r="D99175">
        <v>0</v>
      </c>
      <c r="E99175">
        <v>0</v>
      </c>
      <c r="F99175">
        <v>0.5</v>
      </c>
      <c r="G99175">
        <v>37.631</v>
      </c>
      <c r="H99175" t="s">
        <v>4615</v>
      </c>
      <c r="I99175">
        <v>0</v>
      </c>
      <c r="J99175">
        <v>0</v>
      </c>
      <c r="K99175" t="s">
        <v>67</v>
      </c>
    </row>
    <row r="99176" spans="1:11" x14ac:dyDescent="0.25">
      <c r="A99176" t="s">
        <v>4602</v>
      </c>
      <c r="B99176" t="s">
        <v>2071</v>
      </c>
      <c r="C99176" t="s">
        <v>4150</v>
      </c>
      <c r="D99176">
        <v>0</v>
      </c>
      <c r="E99176">
        <v>0</v>
      </c>
      <c r="F99176">
        <v>0.5</v>
      </c>
      <c r="G99176">
        <v>37.631</v>
      </c>
      <c r="H99176" t="s">
        <v>4615</v>
      </c>
      <c r="I99176">
        <v>0</v>
      </c>
      <c r="J99176">
        <v>0</v>
      </c>
      <c r="K99176" t="s">
        <v>113</v>
      </c>
    </row>
    <row r="99177" spans="1:11" x14ac:dyDescent="0.25">
      <c r="A99177" t="s">
        <v>4602</v>
      </c>
      <c r="B99177" t="s">
        <v>2071</v>
      </c>
      <c r="C99177" t="s">
        <v>4150</v>
      </c>
      <c r="D99177">
        <v>0</v>
      </c>
      <c r="E99177">
        <v>0</v>
      </c>
      <c r="F99177">
        <v>0.5</v>
      </c>
      <c r="G99177">
        <v>37.631</v>
      </c>
      <c r="H99177" t="s">
        <v>4615</v>
      </c>
      <c r="I99177">
        <v>0</v>
      </c>
      <c r="J99177">
        <v>0</v>
      </c>
      <c r="K99177" t="s">
        <v>113</v>
      </c>
    </row>
    <row r="99178" spans="1:11" x14ac:dyDescent="0.25">
      <c r="A99178" t="s">
        <v>4602</v>
      </c>
      <c r="B99178" t="s">
        <v>2071</v>
      </c>
      <c r="C99178" t="s">
        <v>4150</v>
      </c>
      <c r="D99178">
        <v>0</v>
      </c>
      <c r="E99178">
        <v>0</v>
      </c>
      <c r="F99178">
        <v>0.5</v>
      </c>
      <c r="G99178">
        <v>37.631</v>
      </c>
      <c r="H99178" t="s">
        <v>61</v>
      </c>
      <c r="I99178">
        <v>4</v>
      </c>
      <c r="J99178">
        <v>82.5</v>
      </c>
      <c r="K99178" t="s">
        <v>28</v>
      </c>
    </row>
    <row r="99179" spans="1:11" x14ac:dyDescent="0.25">
      <c r="A99179" t="s">
        <v>4602</v>
      </c>
      <c r="B99179" t="s">
        <v>2071</v>
      </c>
      <c r="C99179" t="s">
        <v>4150</v>
      </c>
      <c r="D99179">
        <v>0</v>
      </c>
      <c r="E99179">
        <v>0</v>
      </c>
      <c r="F99179">
        <v>0.5</v>
      </c>
      <c r="G99179">
        <v>37.631</v>
      </c>
      <c r="H99179" t="s">
        <v>61</v>
      </c>
      <c r="I99179">
        <v>0</v>
      </c>
      <c r="J99179">
        <v>0</v>
      </c>
      <c r="K99179" t="s">
        <v>67</v>
      </c>
    </row>
    <row r="99180" spans="1:11" x14ac:dyDescent="0.25">
      <c r="A99180" t="s">
        <v>4602</v>
      </c>
      <c r="B99180" t="s">
        <v>2071</v>
      </c>
      <c r="C99180" t="s">
        <v>4150</v>
      </c>
      <c r="D99180">
        <v>0</v>
      </c>
      <c r="E99180">
        <v>0</v>
      </c>
      <c r="F99180">
        <v>0.5</v>
      </c>
      <c r="G99180">
        <v>37.631</v>
      </c>
      <c r="H99180" t="s">
        <v>63</v>
      </c>
      <c r="I99180">
        <v>0</v>
      </c>
      <c r="J99180">
        <v>0</v>
      </c>
      <c r="K99180" t="s">
        <v>67</v>
      </c>
    </row>
    <row r="99181" spans="1:11" x14ac:dyDescent="0.25">
      <c r="A99181" t="s">
        <v>4602</v>
      </c>
      <c r="B99181" t="s">
        <v>2071</v>
      </c>
      <c r="C99181" t="s">
        <v>4150</v>
      </c>
      <c r="D99181">
        <v>0</v>
      </c>
      <c r="E99181">
        <v>0</v>
      </c>
      <c r="F99181">
        <v>0.5</v>
      </c>
      <c r="G99181">
        <v>37.631</v>
      </c>
      <c r="H99181" t="s">
        <v>63</v>
      </c>
      <c r="I99181">
        <v>0</v>
      </c>
      <c r="J99181">
        <v>0</v>
      </c>
      <c r="K99181" t="s">
        <v>113</v>
      </c>
    </row>
    <row r="99182" spans="1:11" x14ac:dyDescent="0.25">
      <c r="A99182" t="s">
        <v>4602</v>
      </c>
      <c r="B99182" t="s">
        <v>2071</v>
      </c>
      <c r="C99182" t="s">
        <v>4150</v>
      </c>
      <c r="D99182">
        <v>0</v>
      </c>
      <c r="E99182">
        <v>0</v>
      </c>
      <c r="F99182">
        <v>0.5</v>
      </c>
      <c r="G99182">
        <v>37.631</v>
      </c>
      <c r="H99182" t="s">
        <v>63</v>
      </c>
      <c r="I99182">
        <v>0</v>
      </c>
      <c r="J99182">
        <v>0</v>
      </c>
      <c r="K99182" t="s">
        <v>113</v>
      </c>
    </row>
    <row r="99183" spans="1:11" x14ac:dyDescent="0.25">
      <c r="A99183" t="s">
        <v>4602</v>
      </c>
      <c r="B99183" t="s">
        <v>2071</v>
      </c>
      <c r="C99183" t="s">
        <v>4150</v>
      </c>
      <c r="D99183">
        <v>0</v>
      </c>
      <c r="E99183">
        <v>0</v>
      </c>
      <c r="F99183">
        <v>0.5</v>
      </c>
      <c r="G99183">
        <v>37.631</v>
      </c>
      <c r="H99183" t="s">
        <v>73</v>
      </c>
      <c r="I99183">
        <v>5.4</v>
      </c>
      <c r="J99183">
        <v>97.5</v>
      </c>
      <c r="K99183" t="s">
        <v>28</v>
      </c>
    </row>
    <row r="99184" spans="1:11" x14ac:dyDescent="0.25">
      <c r="A99184" t="s">
        <v>4602</v>
      </c>
      <c r="B99184" t="s">
        <v>2071</v>
      </c>
      <c r="C99184" t="s">
        <v>4150</v>
      </c>
      <c r="D99184">
        <v>0</v>
      </c>
      <c r="E99184">
        <v>0</v>
      </c>
      <c r="F99184">
        <v>0.5</v>
      </c>
      <c r="G99184">
        <v>37.631</v>
      </c>
      <c r="H99184" t="s">
        <v>803</v>
      </c>
      <c r="I99184">
        <v>0</v>
      </c>
      <c r="J99184">
        <v>5</v>
      </c>
      <c r="K99184" t="s">
        <v>67</v>
      </c>
    </row>
    <row r="99185" spans="1:11" x14ac:dyDescent="0.25">
      <c r="A99185" t="s">
        <v>4602</v>
      </c>
      <c r="B99185" t="s">
        <v>2071</v>
      </c>
      <c r="C99185" t="s">
        <v>4150</v>
      </c>
      <c r="D99185">
        <v>0</v>
      </c>
      <c r="E99185">
        <v>0</v>
      </c>
      <c r="F99185">
        <v>0.5</v>
      </c>
      <c r="G99185">
        <v>37.631</v>
      </c>
      <c r="H99185" t="s">
        <v>803</v>
      </c>
      <c r="I99185">
        <v>0</v>
      </c>
      <c r="J99185">
        <v>0</v>
      </c>
      <c r="K99185" t="s">
        <v>113</v>
      </c>
    </row>
    <row r="99186" spans="1:11" x14ac:dyDescent="0.25">
      <c r="A99186" t="s">
        <v>4602</v>
      </c>
      <c r="B99186" t="s">
        <v>2071</v>
      </c>
      <c r="C99186" t="s">
        <v>4150</v>
      </c>
      <c r="D99186">
        <v>0</v>
      </c>
      <c r="E99186">
        <v>0</v>
      </c>
      <c r="F99186">
        <v>0.5</v>
      </c>
      <c r="G99186">
        <v>37.631</v>
      </c>
      <c r="H99186" t="s">
        <v>803</v>
      </c>
      <c r="I99186">
        <v>0</v>
      </c>
      <c r="J99186">
        <v>0</v>
      </c>
      <c r="K99186" t="s">
        <v>113</v>
      </c>
    </row>
    <row r="99187" spans="1:11" x14ac:dyDescent="0.25">
      <c r="A99187" t="s">
        <v>4602</v>
      </c>
      <c r="B99187" t="s">
        <v>2071</v>
      </c>
      <c r="C99187" t="s">
        <v>4150</v>
      </c>
      <c r="D99187">
        <v>0</v>
      </c>
      <c r="E99187">
        <v>0</v>
      </c>
      <c r="F99187">
        <v>0.5</v>
      </c>
      <c r="G99187">
        <v>37.631</v>
      </c>
      <c r="H99187" t="s">
        <v>2191</v>
      </c>
      <c r="I99187">
        <v>9</v>
      </c>
      <c r="J99187">
        <v>100</v>
      </c>
      <c r="K99187" t="s">
        <v>20</v>
      </c>
    </row>
    <row r="99188" spans="1:11" x14ac:dyDescent="0.25">
      <c r="A99188" t="s">
        <v>4602</v>
      </c>
      <c r="B99188" t="s">
        <v>2071</v>
      </c>
      <c r="C99188" t="s">
        <v>4150</v>
      </c>
      <c r="D99188">
        <v>0</v>
      </c>
      <c r="E99188">
        <v>0</v>
      </c>
      <c r="F99188">
        <v>0.5</v>
      </c>
      <c r="G99188">
        <v>37.631</v>
      </c>
      <c r="H99188" t="s">
        <v>4621</v>
      </c>
      <c r="I99188">
        <v>8</v>
      </c>
      <c r="J99188">
        <v>95</v>
      </c>
      <c r="K99188" t="s">
        <v>20</v>
      </c>
    </row>
    <row r="99189" spans="1:11" x14ac:dyDescent="0.25">
      <c r="A99189" t="s">
        <v>4602</v>
      </c>
      <c r="B99189" t="s">
        <v>2071</v>
      </c>
      <c r="C99189" t="s">
        <v>4150</v>
      </c>
      <c r="D99189">
        <v>0</v>
      </c>
      <c r="E99189">
        <v>0</v>
      </c>
      <c r="F99189">
        <v>0.5</v>
      </c>
      <c r="G99189">
        <v>37.631</v>
      </c>
      <c r="H99189" t="s">
        <v>4622</v>
      </c>
      <c r="I99189">
        <v>0</v>
      </c>
      <c r="J99189">
        <v>50</v>
      </c>
      <c r="K99189" t="s">
        <v>67</v>
      </c>
    </row>
    <row r="99190" spans="1:11" x14ac:dyDescent="0.25">
      <c r="A99190" t="s">
        <v>4602</v>
      </c>
      <c r="B99190" t="s">
        <v>2071</v>
      </c>
      <c r="C99190" t="s">
        <v>4150</v>
      </c>
      <c r="D99190">
        <v>0</v>
      </c>
      <c r="E99190">
        <v>0</v>
      </c>
      <c r="F99190">
        <v>0.5</v>
      </c>
      <c r="G99190">
        <v>37.631</v>
      </c>
      <c r="H99190" t="s">
        <v>4622</v>
      </c>
      <c r="I99190">
        <v>0</v>
      </c>
      <c r="J99190">
        <v>0</v>
      </c>
      <c r="K99190" t="s">
        <v>113</v>
      </c>
    </row>
    <row r="99191" spans="1:11" x14ac:dyDescent="0.25">
      <c r="A99191" t="s">
        <v>4602</v>
      </c>
      <c r="B99191" t="s">
        <v>2071</v>
      </c>
      <c r="C99191" t="s">
        <v>4150</v>
      </c>
      <c r="D99191">
        <v>0</v>
      </c>
      <c r="E99191">
        <v>0</v>
      </c>
      <c r="F99191">
        <v>0.5</v>
      </c>
      <c r="G99191">
        <v>37.631</v>
      </c>
      <c r="H99191" t="s">
        <v>4622</v>
      </c>
      <c r="I99191">
        <v>0</v>
      </c>
      <c r="J99191">
        <v>0</v>
      </c>
      <c r="K99191" t="s">
        <v>113</v>
      </c>
    </row>
    <row r="99192" spans="1:11" x14ac:dyDescent="0.25">
      <c r="A99192" t="s">
        <v>4602</v>
      </c>
      <c r="B99192" t="s">
        <v>2071</v>
      </c>
      <c r="C99192" t="s">
        <v>4771</v>
      </c>
      <c r="D99192">
        <v>1</v>
      </c>
      <c r="E99192">
        <v>1</v>
      </c>
      <c r="F99192">
        <v>0.5</v>
      </c>
      <c r="G99192">
        <v>53.326999999999998</v>
      </c>
      <c r="H99192" t="s">
        <v>17</v>
      </c>
      <c r="I99192">
        <v>9</v>
      </c>
      <c r="J99192">
        <v>100</v>
      </c>
      <c r="K99192" t="s">
        <v>20</v>
      </c>
    </row>
    <row r="99193" spans="1:11" x14ac:dyDescent="0.25">
      <c r="A99193" t="s">
        <v>4602</v>
      </c>
      <c r="B99193" t="s">
        <v>2071</v>
      </c>
      <c r="C99193" t="s">
        <v>4771</v>
      </c>
      <c r="D99193">
        <v>1</v>
      </c>
      <c r="E99193">
        <v>1</v>
      </c>
      <c r="F99193">
        <v>0.5</v>
      </c>
      <c r="G99193">
        <v>53.326999999999998</v>
      </c>
      <c r="H99193" t="s">
        <v>1084</v>
      </c>
      <c r="I99193">
        <v>9.5</v>
      </c>
      <c r="J99193">
        <v>95</v>
      </c>
      <c r="K99193" t="s">
        <v>20</v>
      </c>
    </row>
    <row r="99194" spans="1:11" x14ac:dyDescent="0.25">
      <c r="A99194" t="s">
        <v>4602</v>
      </c>
      <c r="B99194" t="s">
        <v>2071</v>
      </c>
      <c r="C99194" t="s">
        <v>4771</v>
      </c>
      <c r="D99194">
        <v>1</v>
      </c>
      <c r="E99194">
        <v>1</v>
      </c>
      <c r="F99194">
        <v>0.5</v>
      </c>
      <c r="G99194">
        <v>53.326999999999998</v>
      </c>
      <c r="H99194" t="s">
        <v>1094</v>
      </c>
      <c r="I99194">
        <v>7.5</v>
      </c>
      <c r="J99194">
        <v>95</v>
      </c>
      <c r="K99194" t="s">
        <v>20</v>
      </c>
    </row>
    <row r="99195" spans="1:11" x14ac:dyDescent="0.25">
      <c r="A99195" t="s">
        <v>4602</v>
      </c>
      <c r="B99195" t="s">
        <v>2071</v>
      </c>
      <c r="C99195" t="s">
        <v>4771</v>
      </c>
      <c r="D99195">
        <v>1</v>
      </c>
      <c r="E99195">
        <v>1</v>
      </c>
      <c r="F99195">
        <v>0.5</v>
      </c>
      <c r="G99195">
        <v>53.326999999999998</v>
      </c>
      <c r="H99195" t="s">
        <v>2616</v>
      </c>
      <c r="I99195">
        <v>7</v>
      </c>
      <c r="J99195">
        <v>85</v>
      </c>
      <c r="K99195" t="s">
        <v>20</v>
      </c>
    </row>
    <row r="99196" spans="1:11" x14ac:dyDescent="0.25">
      <c r="A99196" t="s">
        <v>4602</v>
      </c>
      <c r="B99196" t="s">
        <v>2071</v>
      </c>
      <c r="C99196" t="s">
        <v>4771</v>
      </c>
      <c r="D99196">
        <v>1</v>
      </c>
      <c r="E99196">
        <v>1</v>
      </c>
      <c r="F99196">
        <v>0.5</v>
      </c>
      <c r="G99196">
        <v>53.326999999999998</v>
      </c>
      <c r="H99196" t="s">
        <v>2617</v>
      </c>
      <c r="I99196">
        <v>7</v>
      </c>
      <c r="J99196">
        <v>97.5</v>
      </c>
      <c r="K99196" t="s">
        <v>20</v>
      </c>
    </row>
    <row r="99197" spans="1:11" x14ac:dyDescent="0.25">
      <c r="A99197" t="s">
        <v>4602</v>
      </c>
      <c r="B99197" t="s">
        <v>2071</v>
      </c>
      <c r="C99197" t="s">
        <v>4771</v>
      </c>
      <c r="D99197">
        <v>1</v>
      </c>
      <c r="E99197">
        <v>1</v>
      </c>
      <c r="F99197">
        <v>0.5</v>
      </c>
      <c r="G99197">
        <v>53.326999999999998</v>
      </c>
      <c r="H99197" t="s">
        <v>815</v>
      </c>
      <c r="I99197">
        <v>9</v>
      </c>
      <c r="J99197">
        <v>92.5</v>
      </c>
      <c r="K99197" t="s">
        <v>20</v>
      </c>
    </row>
    <row r="99198" spans="1:11" x14ac:dyDescent="0.25">
      <c r="A99198" t="s">
        <v>4602</v>
      </c>
      <c r="B99198" t="s">
        <v>2071</v>
      </c>
      <c r="C99198" t="s">
        <v>4771</v>
      </c>
      <c r="D99198">
        <v>1</v>
      </c>
      <c r="E99198">
        <v>1</v>
      </c>
      <c r="F99198">
        <v>0.5</v>
      </c>
      <c r="G99198">
        <v>53.326999999999998</v>
      </c>
      <c r="H99198" t="s">
        <v>2017</v>
      </c>
      <c r="I99198">
        <v>6.1</v>
      </c>
      <c r="J99198">
        <v>87.5</v>
      </c>
      <c r="K99198" t="s">
        <v>20</v>
      </c>
    </row>
    <row r="99199" spans="1:11" x14ac:dyDescent="0.25">
      <c r="A99199" t="s">
        <v>4602</v>
      </c>
      <c r="B99199" t="s">
        <v>2071</v>
      </c>
      <c r="C99199" t="s">
        <v>4771</v>
      </c>
      <c r="D99199">
        <v>1</v>
      </c>
      <c r="E99199">
        <v>1</v>
      </c>
      <c r="F99199">
        <v>0.5</v>
      </c>
      <c r="G99199">
        <v>53.326999999999998</v>
      </c>
      <c r="H99199" t="s">
        <v>4604</v>
      </c>
      <c r="I99199">
        <v>9</v>
      </c>
      <c r="J99199">
        <v>90</v>
      </c>
      <c r="K99199" t="s">
        <v>20</v>
      </c>
    </row>
    <row r="99200" spans="1:11" x14ac:dyDescent="0.25">
      <c r="A99200" t="s">
        <v>4602</v>
      </c>
      <c r="B99200" t="s">
        <v>2071</v>
      </c>
      <c r="C99200" t="s">
        <v>4771</v>
      </c>
      <c r="D99200">
        <v>1</v>
      </c>
      <c r="E99200">
        <v>1</v>
      </c>
      <c r="F99200">
        <v>0.5</v>
      </c>
      <c r="G99200">
        <v>53.326999999999998</v>
      </c>
      <c r="H99200" t="s">
        <v>23</v>
      </c>
      <c r="I99200">
        <v>6.2</v>
      </c>
      <c r="J99200">
        <v>100</v>
      </c>
      <c r="K99200" t="s">
        <v>20</v>
      </c>
    </row>
    <row r="99201" spans="1:11" x14ac:dyDescent="0.25">
      <c r="A99201" t="s">
        <v>4602</v>
      </c>
      <c r="B99201" t="s">
        <v>2071</v>
      </c>
      <c r="C99201" t="s">
        <v>4771</v>
      </c>
      <c r="D99201">
        <v>1</v>
      </c>
      <c r="E99201">
        <v>1</v>
      </c>
      <c r="F99201">
        <v>0.5</v>
      </c>
      <c r="G99201">
        <v>53.326999999999998</v>
      </c>
      <c r="H99201" t="s">
        <v>584</v>
      </c>
      <c r="I99201">
        <v>8.1</v>
      </c>
      <c r="J99201">
        <v>97.5</v>
      </c>
      <c r="K99201" t="s">
        <v>20</v>
      </c>
    </row>
    <row r="99202" spans="1:11" x14ac:dyDescent="0.25">
      <c r="A99202" t="s">
        <v>4602</v>
      </c>
      <c r="B99202" t="s">
        <v>2071</v>
      </c>
      <c r="C99202" t="s">
        <v>4771</v>
      </c>
      <c r="D99202">
        <v>1</v>
      </c>
      <c r="E99202">
        <v>1</v>
      </c>
      <c r="F99202">
        <v>0.5</v>
      </c>
      <c r="G99202">
        <v>53.326999999999998</v>
      </c>
      <c r="H99202" t="s">
        <v>4605</v>
      </c>
      <c r="I99202">
        <v>9</v>
      </c>
      <c r="J99202">
        <v>90</v>
      </c>
      <c r="K99202" t="s">
        <v>20</v>
      </c>
    </row>
    <row r="99203" spans="1:11" x14ac:dyDescent="0.25">
      <c r="A99203" t="s">
        <v>4602</v>
      </c>
      <c r="B99203" t="s">
        <v>2071</v>
      </c>
      <c r="C99203" t="s">
        <v>4771</v>
      </c>
      <c r="D99203">
        <v>1</v>
      </c>
      <c r="E99203">
        <v>1</v>
      </c>
      <c r="F99203">
        <v>0.5</v>
      </c>
      <c r="G99203">
        <v>53.326999999999998</v>
      </c>
      <c r="H99203" t="s">
        <v>4606</v>
      </c>
      <c r="I99203">
        <v>8.8000000000000007</v>
      </c>
      <c r="J99203">
        <v>100</v>
      </c>
      <c r="K99203" t="s">
        <v>20</v>
      </c>
    </row>
    <row r="99204" spans="1:11" x14ac:dyDescent="0.25">
      <c r="A99204" t="s">
        <v>4602</v>
      </c>
      <c r="B99204" t="s">
        <v>2071</v>
      </c>
      <c r="C99204" t="s">
        <v>4771</v>
      </c>
      <c r="D99204">
        <v>1</v>
      </c>
      <c r="E99204">
        <v>1</v>
      </c>
      <c r="F99204">
        <v>0.5</v>
      </c>
      <c r="G99204">
        <v>53.326999999999998</v>
      </c>
      <c r="H99204" t="s">
        <v>4607</v>
      </c>
      <c r="I99204">
        <v>9.5</v>
      </c>
      <c r="J99204">
        <v>90</v>
      </c>
      <c r="K99204" t="s">
        <v>20</v>
      </c>
    </row>
    <row r="99205" spans="1:11" x14ac:dyDescent="0.25">
      <c r="A99205" t="s">
        <v>4602</v>
      </c>
      <c r="B99205" t="s">
        <v>2071</v>
      </c>
      <c r="C99205" t="s">
        <v>4771</v>
      </c>
      <c r="D99205">
        <v>1</v>
      </c>
      <c r="E99205">
        <v>1</v>
      </c>
      <c r="F99205">
        <v>0.5</v>
      </c>
      <c r="G99205">
        <v>53.326999999999998</v>
      </c>
      <c r="H99205" t="s">
        <v>4608</v>
      </c>
      <c r="I99205">
        <v>9.1</v>
      </c>
      <c r="J99205">
        <v>90</v>
      </c>
      <c r="K99205" t="s">
        <v>20</v>
      </c>
    </row>
    <row r="99206" spans="1:11" x14ac:dyDescent="0.25">
      <c r="A99206" t="s">
        <v>4602</v>
      </c>
      <c r="B99206" t="s">
        <v>2071</v>
      </c>
      <c r="C99206" t="s">
        <v>4771</v>
      </c>
      <c r="D99206">
        <v>1</v>
      </c>
      <c r="E99206">
        <v>1</v>
      </c>
      <c r="F99206">
        <v>0.5</v>
      </c>
      <c r="G99206">
        <v>53.326999999999998</v>
      </c>
      <c r="H99206" t="s">
        <v>4609</v>
      </c>
      <c r="I99206">
        <v>6.8</v>
      </c>
      <c r="J99206">
        <v>97.5</v>
      </c>
      <c r="K99206" t="s">
        <v>20</v>
      </c>
    </row>
    <row r="99207" spans="1:11" x14ac:dyDescent="0.25">
      <c r="A99207" t="s">
        <v>4602</v>
      </c>
      <c r="B99207" t="s">
        <v>2071</v>
      </c>
      <c r="C99207" t="s">
        <v>4771</v>
      </c>
      <c r="D99207">
        <v>1</v>
      </c>
      <c r="E99207">
        <v>1</v>
      </c>
      <c r="F99207">
        <v>0.5</v>
      </c>
      <c r="G99207">
        <v>53.326999999999998</v>
      </c>
      <c r="H99207" t="s">
        <v>4610</v>
      </c>
      <c r="I99207">
        <v>7.5</v>
      </c>
      <c r="J99207">
        <v>100</v>
      </c>
      <c r="K99207" t="s">
        <v>20</v>
      </c>
    </row>
    <row r="99208" spans="1:11" x14ac:dyDescent="0.25">
      <c r="A99208" t="s">
        <v>4602</v>
      </c>
      <c r="B99208" t="s">
        <v>2071</v>
      </c>
      <c r="C99208" t="s">
        <v>4771</v>
      </c>
      <c r="D99208">
        <v>1</v>
      </c>
      <c r="E99208">
        <v>1</v>
      </c>
      <c r="F99208">
        <v>0.5</v>
      </c>
      <c r="G99208">
        <v>53.326999999999998</v>
      </c>
      <c r="H99208" t="s">
        <v>4611</v>
      </c>
      <c r="I99208">
        <v>6</v>
      </c>
      <c r="J99208">
        <v>95</v>
      </c>
      <c r="K99208" t="s">
        <v>20</v>
      </c>
    </row>
    <row r="99209" spans="1:11" x14ac:dyDescent="0.25">
      <c r="A99209" t="s">
        <v>4602</v>
      </c>
      <c r="B99209" t="s">
        <v>2071</v>
      </c>
      <c r="C99209" t="s">
        <v>4771</v>
      </c>
      <c r="D99209">
        <v>1</v>
      </c>
      <c r="E99209">
        <v>1</v>
      </c>
      <c r="F99209">
        <v>0.5</v>
      </c>
      <c r="G99209">
        <v>53.326999999999998</v>
      </c>
      <c r="H99209" t="s">
        <v>4612</v>
      </c>
      <c r="I99209">
        <v>9.3000000000000007</v>
      </c>
      <c r="J99209">
        <v>87.5</v>
      </c>
      <c r="K99209" t="s">
        <v>20</v>
      </c>
    </row>
    <row r="99210" spans="1:11" x14ac:dyDescent="0.25">
      <c r="A99210" t="s">
        <v>4602</v>
      </c>
      <c r="B99210" t="s">
        <v>2071</v>
      </c>
      <c r="C99210" t="s">
        <v>4771</v>
      </c>
      <c r="D99210">
        <v>1</v>
      </c>
      <c r="E99210">
        <v>1</v>
      </c>
      <c r="F99210">
        <v>0.5</v>
      </c>
      <c r="G99210">
        <v>53.326999999999998</v>
      </c>
      <c r="H99210" t="s">
        <v>4613</v>
      </c>
      <c r="I99210">
        <v>8.5</v>
      </c>
      <c r="J99210">
        <v>100</v>
      </c>
      <c r="K99210" t="s">
        <v>20</v>
      </c>
    </row>
    <row r="99211" spans="1:11" x14ac:dyDescent="0.25">
      <c r="A99211" t="s">
        <v>4602</v>
      </c>
      <c r="B99211" t="s">
        <v>2071</v>
      </c>
      <c r="C99211" t="s">
        <v>4771</v>
      </c>
      <c r="D99211">
        <v>1</v>
      </c>
      <c r="E99211">
        <v>1</v>
      </c>
      <c r="F99211">
        <v>0.5</v>
      </c>
      <c r="G99211">
        <v>53.326999999999998</v>
      </c>
      <c r="H99211" t="s">
        <v>4614</v>
      </c>
      <c r="I99211">
        <v>9.5</v>
      </c>
      <c r="J99211">
        <v>80</v>
      </c>
      <c r="K99211" t="s">
        <v>20</v>
      </c>
    </row>
    <row r="99212" spans="1:11" x14ac:dyDescent="0.25">
      <c r="A99212" t="s">
        <v>4602</v>
      </c>
      <c r="B99212" t="s">
        <v>2071</v>
      </c>
      <c r="C99212" t="s">
        <v>4771</v>
      </c>
      <c r="D99212">
        <v>1</v>
      </c>
      <c r="E99212">
        <v>1</v>
      </c>
      <c r="F99212">
        <v>0.5</v>
      </c>
      <c r="G99212">
        <v>53.326999999999998</v>
      </c>
      <c r="H99212" t="s">
        <v>4615</v>
      </c>
      <c r="I99212">
        <v>9.8000000000000007</v>
      </c>
      <c r="J99212">
        <v>90</v>
      </c>
      <c r="K99212" t="s">
        <v>20</v>
      </c>
    </row>
    <row r="99213" spans="1:11" x14ac:dyDescent="0.25">
      <c r="A99213" t="s">
        <v>4602</v>
      </c>
      <c r="B99213" t="s">
        <v>2071</v>
      </c>
      <c r="C99213" t="s">
        <v>4771</v>
      </c>
      <c r="D99213">
        <v>1</v>
      </c>
      <c r="E99213">
        <v>1</v>
      </c>
      <c r="F99213">
        <v>0.5</v>
      </c>
      <c r="G99213">
        <v>53.326999999999998</v>
      </c>
      <c r="H99213" t="s">
        <v>4616</v>
      </c>
      <c r="I99213">
        <v>9.3000000000000007</v>
      </c>
      <c r="J99213">
        <v>90</v>
      </c>
      <c r="K99213" t="s">
        <v>20</v>
      </c>
    </row>
    <row r="99214" spans="1:11" x14ac:dyDescent="0.25">
      <c r="A99214" t="s">
        <v>4602</v>
      </c>
      <c r="B99214" t="s">
        <v>2071</v>
      </c>
      <c r="C99214" t="s">
        <v>4771</v>
      </c>
      <c r="D99214">
        <v>1</v>
      </c>
      <c r="E99214">
        <v>1</v>
      </c>
      <c r="F99214">
        <v>0.5</v>
      </c>
      <c r="G99214">
        <v>53.326999999999998</v>
      </c>
      <c r="H99214" t="s">
        <v>4617</v>
      </c>
      <c r="I99214">
        <v>8.6</v>
      </c>
      <c r="J99214">
        <v>82.5</v>
      </c>
      <c r="K99214" t="s">
        <v>20</v>
      </c>
    </row>
    <row r="99215" spans="1:11" x14ac:dyDescent="0.25">
      <c r="A99215" t="s">
        <v>4602</v>
      </c>
      <c r="B99215" t="s">
        <v>2071</v>
      </c>
      <c r="C99215" t="s">
        <v>4771</v>
      </c>
      <c r="D99215">
        <v>1</v>
      </c>
      <c r="E99215">
        <v>1</v>
      </c>
      <c r="F99215">
        <v>0.5</v>
      </c>
      <c r="G99215">
        <v>53.326999999999998</v>
      </c>
      <c r="H99215" t="s">
        <v>4618</v>
      </c>
      <c r="I99215">
        <v>7.4</v>
      </c>
      <c r="J99215">
        <v>100</v>
      </c>
      <c r="K99215" t="s">
        <v>20</v>
      </c>
    </row>
    <row r="99216" spans="1:11" x14ac:dyDescent="0.25">
      <c r="A99216" t="s">
        <v>4602</v>
      </c>
      <c r="B99216" t="s">
        <v>2071</v>
      </c>
      <c r="C99216" t="s">
        <v>4771</v>
      </c>
      <c r="D99216">
        <v>1</v>
      </c>
      <c r="E99216">
        <v>1</v>
      </c>
      <c r="F99216">
        <v>0.5</v>
      </c>
      <c r="G99216">
        <v>53.326999999999998</v>
      </c>
      <c r="H99216" t="s">
        <v>4619</v>
      </c>
      <c r="I99216">
        <v>9.5</v>
      </c>
      <c r="J99216">
        <v>95</v>
      </c>
      <c r="K99216" t="s">
        <v>20</v>
      </c>
    </row>
    <row r="99217" spans="1:11" x14ac:dyDescent="0.25">
      <c r="A99217" t="s">
        <v>4602</v>
      </c>
      <c r="B99217" t="s">
        <v>2071</v>
      </c>
      <c r="C99217" t="s">
        <v>4771</v>
      </c>
      <c r="D99217">
        <v>1</v>
      </c>
      <c r="E99217">
        <v>1</v>
      </c>
      <c r="F99217">
        <v>0.5</v>
      </c>
      <c r="G99217">
        <v>53.326999999999998</v>
      </c>
      <c r="H99217" t="s">
        <v>4620</v>
      </c>
      <c r="I99217">
        <v>10</v>
      </c>
      <c r="J99217">
        <v>87.5</v>
      </c>
      <c r="K99217" t="s">
        <v>20</v>
      </c>
    </row>
    <row r="99218" spans="1:11" x14ac:dyDescent="0.25">
      <c r="A99218" t="s">
        <v>4602</v>
      </c>
      <c r="B99218" t="s">
        <v>2071</v>
      </c>
      <c r="C99218" t="s">
        <v>4771</v>
      </c>
      <c r="D99218">
        <v>1</v>
      </c>
      <c r="E99218">
        <v>1</v>
      </c>
      <c r="F99218">
        <v>0.5</v>
      </c>
      <c r="G99218">
        <v>53.326999999999998</v>
      </c>
      <c r="H99218" t="s">
        <v>508</v>
      </c>
      <c r="I99218">
        <v>7.7</v>
      </c>
      <c r="J99218">
        <v>85</v>
      </c>
      <c r="K99218" t="s">
        <v>20</v>
      </c>
    </row>
    <row r="99219" spans="1:11" x14ac:dyDescent="0.25">
      <c r="A99219" t="s">
        <v>4602</v>
      </c>
      <c r="B99219" t="s">
        <v>2071</v>
      </c>
      <c r="C99219" t="s">
        <v>4771</v>
      </c>
      <c r="D99219">
        <v>1</v>
      </c>
      <c r="E99219">
        <v>1</v>
      </c>
      <c r="F99219">
        <v>0.5</v>
      </c>
      <c r="G99219">
        <v>53.326999999999998</v>
      </c>
      <c r="H99219" t="s">
        <v>1108</v>
      </c>
      <c r="I99219">
        <v>6.2</v>
      </c>
      <c r="J99219">
        <v>90</v>
      </c>
      <c r="K99219" t="s">
        <v>20</v>
      </c>
    </row>
    <row r="99220" spans="1:11" x14ac:dyDescent="0.25">
      <c r="A99220" t="s">
        <v>4602</v>
      </c>
      <c r="B99220" t="s">
        <v>2071</v>
      </c>
      <c r="C99220" t="s">
        <v>4771</v>
      </c>
      <c r="D99220">
        <v>1</v>
      </c>
      <c r="E99220">
        <v>1</v>
      </c>
      <c r="F99220">
        <v>0.5</v>
      </c>
      <c r="G99220">
        <v>53.326999999999998</v>
      </c>
      <c r="H99220" t="s">
        <v>61</v>
      </c>
      <c r="I99220">
        <v>8</v>
      </c>
      <c r="J99220">
        <v>92.5</v>
      </c>
      <c r="K99220" t="s">
        <v>20</v>
      </c>
    </row>
    <row r="99221" spans="1:11" x14ac:dyDescent="0.25">
      <c r="A99221" t="s">
        <v>4602</v>
      </c>
      <c r="B99221" t="s">
        <v>2071</v>
      </c>
      <c r="C99221" t="s">
        <v>4771</v>
      </c>
      <c r="D99221">
        <v>1</v>
      </c>
      <c r="E99221">
        <v>1</v>
      </c>
      <c r="F99221">
        <v>0.5</v>
      </c>
      <c r="G99221">
        <v>53.326999999999998</v>
      </c>
      <c r="H99221" t="s">
        <v>63</v>
      </c>
      <c r="I99221">
        <v>7.4</v>
      </c>
      <c r="J99221">
        <v>100</v>
      </c>
      <c r="K99221" t="s">
        <v>20</v>
      </c>
    </row>
    <row r="99222" spans="1:11" x14ac:dyDescent="0.25">
      <c r="A99222" t="s">
        <v>4602</v>
      </c>
      <c r="B99222" t="s">
        <v>2071</v>
      </c>
      <c r="C99222" t="s">
        <v>4771</v>
      </c>
      <c r="D99222">
        <v>1</v>
      </c>
      <c r="E99222">
        <v>1</v>
      </c>
      <c r="F99222">
        <v>0.5</v>
      </c>
      <c r="G99222">
        <v>53.326999999999998</v>
      </c>
      <c r="H99222" t="s">
        <v>65</v>
      </c>
      <c r="I99222">
        <v>6</v>
      </c>
      <c r="J99222">
        <v>85</v>
      </c>
      <c r="K99222" t="s">
        <v>20</v>
      </c>
    </row>
    <row r="99223" spans="1:11" x14ac:dyDescent="0.25">
      <c r="A99223" t="s">
        <v>4602</v>
      </c>
      <c r="B99223" t="s">
        <v>2071</v>
      </c>
      <c r="C99223" t="s">
        <v>4771</v>
      </c>
      <c r="D99223">
        <v>1</v>
      </c>
      <c r="E99223">
        <v>1</v>
      </c>
      <c r="F99223">
        <v>0.5</v>
      </c>
      <c r="G99223">
        <v>53.326999999999998</v>
      </c>
      <c r="H99223" t="s">
        <v>66</v>
      </c>
      <c r="I99223">
        <v>6.1</v>
      </c>
      <c r="J99223">
        <v>95</v>
      </c>
      <c r="K99223" t="s">
        <v>20</v>
      </c>
    </row>
    <row r="99224" spans="1:11" x14ac:dyDescent="0.25">
      <c r="A99224" t="s">
        <v>4602</v>
      </c>
      <c r="B99224" t="s">
        <v>2071</v>
      </c>
      <c r="C99224" t="s">
        <v>4771</v>
      </c>
      <c r="D99224">
        <v>1</v>
      </c>
      <c r="E99224">
        <v>1</v>
      </c>
      <c r="F99224">
        <v>0.5</v>
      </c>
      <c r="G99224">
        <v>53.326999999999998</v>
      </c>
      <c r="H99224" t="s">
        <v>68</v>
      </c>
      <c r="I99224">
        <v>7.3</v>
      </c>
      <c r="J99224">
        <v>90</v>
      </c>
      <c r="K99224" t="s">
        <v>20</v>
      </c>
    </row>
    <row r="99225" spans="1:11" x14ac:dyDescent="0.25">
      <c r="A99225" t="s">
        <v>4602</v>
      </c>
      <c r="B99225" t="s">
        <v>2071</v>
      </c>
      <c r="C99225" t="s">
        <v>4771</v>
      </c>
      <c r="D99225">
        <v>1</v>
      </c>
      <c r="E99225">
        <v>1</v>
      </c>
      <c r="F99225">
        <v>0.5</v>
      </c>
      <c r="G99225">
        <v>53.326999999999998</v>
      </c>
      <c r="H99225" t="s">
        <v>69</v>
      </c>
      <c r="I99225">
        <v>7.2</v>
      </c>
      <c r="J99225">
        <v>90</v>
      </c>
      <c r="K99225" t="s">
        <v>20</v>
      </c>
    </row>
    <row r="99226" spans="1:11" x14ac:dyDescent="0.25">
      <c r="A99226" t="s">
        <v>4602</v>
      </c>
      <c r="B99226" t="s">
        <v>2071</v>
      </c>
      <c r="C99226" t="s">
        <v>4771</v>
      </c>
      <c r="D99226">
        <v>1</v>
      </c>
      <c r="E99226">
        <v>1</v>
      </c>
      <c r="F99226">
        <v>0.5</v>
      </c>
      <c r="G99226">
        <v>53.326999999999998</v>
      </c>
      <c r="H99226" t="s">
        <v>73</v>
      </c>
      <c r="I99226">
        <v>9</v>
      </c>
      <c r="J99226">
        <v>100</v>
      </c>
      <c r="K99226" t="s">
        <v>20</v>
      </c>
    </row>
    <row r="99227" spans="1:11" x14ac:dyDescent="0.25">
      <c r="A99227" t="s">
        <v>4602</v>
      </c>
      <c r="B99227" t="s">
        <v>2071</v>
      </c>
      <c r="C99227" t="s">
        <v>4771</v>
      </c>
      <c r="D99227">
        <v>1</v>
      </c>
      <c r="E99227">
        <v>1</v>
      </c>
      <c r="F99227">
        <v>0.5</v>
      </c>
      <c r="G99227">
        <v>53.326999999999998</v>
      </c>
      <c r="H99227" t="s">
        <v>803</v>
      </c>
      <c r="I99227">
        <v>8.1</v>
      </c>
      <c r="J99227">
        <v>90</v>
      </c>
      <c r="K99227" t="s">
        <v>20</v>
      </c>
    </row>
    <row r="99228" spans="1:11" x14ac:dyDescent="0.25">
      <c r="A99228" t="s">
        <v>4602</v>
      </c>
      <c r="B99228" t="s">
        <v>2071</v>
      </c>
      <c r="C99228" t="s">
        <v>4771</v>
      </c>
      <c r="D99228">
        <v>1</v>
      </c>
      <c r="E99228">
        <v>1</v>
      </c>
      <c r="F99228">
        <v>0.5</v>
      </c>
      <c r="G99228">
        <v>53.326999999999998</v>
      </c>
      <c r="H99228" t="s">
        <v>2023</v>
      </c>
      <c r="I99228">
        <v>6.5</v>
      </c>
      <c r="J99228">
        <v>97.5</v>
      </c>
      <c r="K99228" t="s">
        <v>20</v>
      </c>
    </row>
    <row r="99229" spans="1:11" x14ac:dyDescent="0.25">
      <c r="A99229" t="s">
        <v>4602</v>
      </c>
      <c r="B99229" t="s">
        <v>2071</v>
      </c>
      <c r="C99229" t="s">
        <v>4771</v>
      </c>
      <c r="D99229">
        <v>1</v>
      </c>
      <c r="E99229">
        <v>1</v>
      </c>
      <c r="F99229">
        <v>0.5</v>
      </c>
      <c r="G99229">
        <v>53.326999999999998</v>
      </c>
      <c r="H99229" t="s">
        <v>972</v>
      </c>
      <c r="I99229">
        <v>10</v>
      </c>
      <c r="J99229">
        <v>100</v>
      </c>
      <c r="K99229" t="s">
        <v>20</v>
      </c>
    </row>
    <row r="99230" spans="1:11" x14ac:dyDescent="0.25">
      <c r="A99230" t="s">
        <v>4602</v>
      </c>
      <c r="B99230" t="s">
        <v>2071</v>
      </c>
      <c r="C99230" t="s">
        <v>4771</v>
      </c>
      <c r="D99230">
        <v>1</v>
      </c>
      <c r="E99230">
        <v>1</v>
      </c>
      <c r="F99230">
        <v>0.5</v>
      </c>
      <c r="G99230">
        <v>53.326999999999998</v>
      </c>
      <c r="H99230" t="s">
        <v>2191</v>
      </c>
      <c r="I99230">
        <v>8.5</v>
      </c>
      <c r="J99230">
        <v>95</v>
      </c>
      <c r="K99230" t="s">
        <v>20</v>
      </c>
    </row>
    <row r="99231" spans="1:11" x14ac:dyDescent="0.25">
      <c r="A99231" t="s">
        <v>4602</v>
      </c>
      <c r="B99231" t="s">
        <v>2071</v>
      </c>
      <c r="C99231" t="s">
        <v>4771</v>
      </c>
      <c r="D99231">
        <v>1</v>
      </c>
      <c r="E99231">
        <v>1</v>
      </c>
      <c r="F99231">
        <v>0.5</v>
      </c>
      <c r="G99231">
        <v>53.326999999999998</v>
      </c>
      <c r="H99231" t="s">
        <v>78</v>
      </c>
      <c r="I99231">
        <v>9</v>
      </c>
      <c r="J99231">
        <v>100</v>
      </c>
      <c r="K99231" t="s">
        <v>20</v>
      </c>
    </row>
    <row r="99232" spans="1:11" x14ac:dyDescent="0.25">
      <c r="A99232" t="s">
        <v>4602</v>
      </c>
      <c r="B99232" t="s">
        <v>2071</v>
      </c>
      <c r="C99232" t="s">
        <v>4771</v>
      </c>
      <c r="D99232">
        <v>1</v>
      </c>
      <c r="E99232">
        <v>1</v>
      </c>
      <c r="F99232">
        <v>0.5</v>
      </c>
      <c r="G99232">
        <v>53.326999999999998</v>
      </c>
      <c r="H99232" t="s">
        <v>4621</v>
      </c>
      <c r="I99232">
        <v>10</v>
      </c>
      <c r="J99232">
        <v>90</v>
      </c>
      <c r="K99232" t="s">
        <v>20</v>
      </c>
    </row>
    <row r="99233" spans="1:11" x14ac:dyDescent="0.25">
      <c r="A99233" t="s">
        <v>4602</v>
      </c>
      <c r="B99233" t="s">
        <v>2071</v>
      </c>
      <c r="C99233" t="s">
        <v>4771</v>
      </c>
      <c r="D99233">
        <v>1</v>
      </c>
      <c r="E99233">
        <v>1</v>
      </c>
      <c r="F99233">
        <v>0.5</v>
      </c>
      <c r="G99233">
        <v>53.326999999999998</v>
      </c>
      <c r="H99233" t="s">
        <v>4622</v>
      </c>
      <c r="I99233">
        <v>8</v>
      </c>
      <c r="J99233">
        <v>100</v>
      </c>
      <c r="K99233" t="s">
        <v>20</v>
      </c>
    </row>
    <row r="99234" spans="1:11" x14ac:dyDescent="0.25">
      <c r="A99234" t="s">
        <v>4602</v>
      </c>
      <c r="B99234" t="s">
        <v>2071</v>
      </c>
      <c r="C99234" t="s">
        <v>4771</v>
      </c>
      <c r="D99234">
        <v>1</v>
      </c>
      <c r="E99234">
        <v>1</v>
      </c>
      <c r="F99234">
        <v>0.5</v>
      </c>
      <c r="G99234">
        <v>53.326999999999998</v>
      </c>
      <c r="H99234" t="s">
        <v>4623</v>
      </c>
      <c r="I99234">
        <v>8</v>
      </c>
      <c r="J99234">
        <v>100</v>
      </c>
      <c r="K99234" t="s">
        <v>20</v>
      </c>
    </row>
    <row r="99235" spans="1:11" x14ac:dyDescent="0.25">
      <c r="A99235" t="s">
        <v>4602</v>
      </c>
      <c r="B99235" t="s">
        <v>2071</v>
      </c>
      <c r="C99235" t="s">
        <v>4771</v>
      </c>
      <c r="D99235">
        <v>1</v>
      </c>
      <c r="E99235">
        <v>1</v>
      </c>
      <c r="F99235">
        <v>0.5</v>
      </c>
      <c r="G99235">
        <v>53.326999999999998</v>
      </c>
      <c r="H99235" t="s">
        <v>4624</v>
      </c>
      <c r="I99235">
        <v>0</v>
      </c>
      <c r="J99235">
        <v>85</v>
      </c>
      <c r="K99235" t="s">
        <v>28</v>
      </c>
    </row>
    <row r="99236" spans="1:11" x14ac:dyDescent="0.25">
      <c r="A99236" t="s">
        <v>4602</v>
      </c>
      <c r="B99236" t="s">
        <v>2071</v>
      </c>
      <c r="C99236" t="s">
        <v>4771</v>
      </c>
      <c r="D99236">
        <v>1</v>
      </c>
      <c r="E99236">
        <v>1</v>
      </c>
      <c r="F99236">
        <v>0.5</v>
      </c>
      <c r="G99236">
        <v>53.326999999999998</v>
      </c>
      <c r="H99236" t="s">
        <v>4624</v>
      </c>
      <c r="I99236">
        <v>0</v>
      </c>
      <c r="J99236">
        <v>100</v>
      </c>
      <c r="K99236" t="s">
        <v>28</v>
      </c>
    </row>
    <row r="99237" spans="1:11" x14ac:dyDescent="0.25">
      <c r="A99237" t="s">
        <v>4602</v>
      </c>
      <c r="B99237" t="s">
        <v>2071</v>
      </c>
      <c r="C99237" t="s">
        <v>4771</v>
      </c>
      <c r="D99237">
        <v>1</v>
      </c>
      <c r="E99237">
        <v>1</v>
      </c>
      <c r="F99237">
        <v>0.5</v>
      </c>
      <c r="G99237">
        <v>53.326999999999998</v>
      </c>
      <c r="H99237" t="s">
        <v>4624</v>
      </c>
      <c r="I99237">
        <v>0</v>
      </c>
      <c r="J99237">
        <v>80</v>
      </c>
      <c r="K99237" t="s">
        <v>28</v>
      </c>
    </row>
    <row r="99238" spans="1:11" x14ac:dyDescent="0.25">
      <c r="A99238" t="s">
        <v>4602</v>
      </c>
      <c r="B99238" t="s">
        <v>2071</v>
      </c>
      <c r="C99238" t="s">
        <v>4771</v>
      </c>
      <c r="D99238">
        <v>1</v>
      </c>
      <c r="E99238">
        <v>1</v>
      </c>
      <c r="F99238">
        <v>0.5</v>
      </c>
      <c r="G99238">
        <v>53.326999999999998</v>
      </c>
      <c r="H99238" t="s">
        <v>4624</v>
      </c>
      <c r="I99238">
        <v>6</v>
      </c>
      <c r="J99238">
        <v>100</v>
      </c>
      <c r="K99238" t="s">
        <v>20</v>
      </c>
    </row>
    <row r="99239" spans="1:11" x14ac:dyDescent="0.25">
      <c r="A99239" t="s">
        <v>4602</v>
      </c>
      <c r="B99239" t="s">
        <v>2071</v>
      </c>
      <c r="C99239" t="s">
        <v>4771</v>
      </c>
      <c r="D99239">
        <v>1</v>
      </c>
      <c r="E99239">
        <v>1</v>
      </c>
      <c r="F99239">
        <v>0.5</v>
      </c>
      <c r="G99239">
        <v>53.326999999999998</v>
      </c>
      <c r="H99239" t="s">
        <v>4625</v>
      </c>
      <c r="I99239">
        <v>8.1</v>
      </c>
      <c r="J99239">
        <v>100</v>
      </c>
      <c r="K99239" t="s">
        <v>20</v>
      </c>
    </row>
    <row r="99240" spans="1:11" x14ac:dyDescent="0.25">
      <c r="A99240" t="s">
        <v>4602</v>
      </c>
      <c r="B99240" t="s">
        <v>2071</v>
      </c>
      <c r="C99240" t="s">
        <v>4771</v>
      </c>
      <c r="D99240">
        <v>1</v>
      </c>
      <c r="E99240">
        <v>1</v>
      </c>
      <c r="F99240">
        <v>0.5</v>
      </c>
      <c r="G99240">
        <v>53.326999999999998</v>
      </c>
      <c r="H99240" t="s">
        <v>4626</v>
      </c>
      <c r="I99240">
        <v>9.4</v>
      </c>
      <c r="J99240">
        <v>100</v>
      </c>
      <c r="K99240" t="s">
        <v>20</v>
      </c>
    </row>
    <row r="99241" spans="1:11" x14ac:dyDescent="0.25">
      <c r="A99241" t="s">
        <v>4602</v>
      </c>
      <c r="B99241" t="s">
        <v>2071</v>
      </c>
      <c r="C99241" t="s">
        <v>4771</v>
      </c>
      <c r="D99241">
        <v>1</v>
      </c>
      <c r="E99241">
        <v>1</v>
      </c>
      <c r="F99241">
        <v>0.5</v>
      </c>
      <c r="G99241">
        <v>53.326999999999998</v>
      </c>
      <c r="H99241" t="s">
        <v>80</v>
      </c>
      <c r="I99241">
        <v>6.7</v>
      </c>
      <c r="J99241">
        <v>100</v>
      </c>
      <c r="K99241" t="s">
        <v>20</v>
      </c>
    </row>
    <row r="99242" spans="1:11" x14ac:dyDescent="0.25">
      <c r="A99242" t="s">
        <v>4602</v>
      </c>
      <c r="B99242" t="s">
        <v>2071</v>
      </c>
      <c r="C99242" t="s">
        <v>4771</v>
      </c>
      <c r="D99242">
        <v>1</v>
      </c>
      <c r="E99242">
        <v>1</v>
      </c>
      <c r="F99242">
        <v>0.5</v>
      </c>
      <c r="G99242">
        <v>53.326999999999998</v>
      </c>
      <c r="H99242" t="s">
        <v>1089</v>
      </c>
      <c r="I99242">
        <v>7.5</v>
      </c>
      <c r="J99242">
        <v>95</v>
      </c>
      <c r="K99242" t="s">
        <v>20</v>
      </c>
    </row>
    <row r="99243" spans="1:11" x14ac:dyDescent="0.25">
      <c r="A99243" t="s">
        <v>4602</v>
      </c>
      <c r="B99243" t="s">
        <v>2071</v>
      </c>
      <c r="C99243" t="s">
        <v>4771</v>
      </c>
      <c r="D99243">
        <v>1</v>
      </c>
      <c r="E99243">
        <v>1</v>
      </c>
      <c r="F99243">
        <v>0.5</v>
      </c>
      <c r="G99243">
        <v>53.326999999999998</v>
      </c>
      <c r="H99243" t="s">
        <v>81</v>
      </c>
      <c r="I99243">
        <v>10</v>
      </c>
      <c r="J99243">
        <v>100</v>
      </c>
      <c r="K99243" t="s">
        <v>20</v>
      </c>
    </row>
    <row r="99244" spans="1:11" x14ac:dyDescent="0.25">
      <c r="A99244" t="s">
        <v>4602</v>
      </c>
      <c r="B99244" t="s">
        <v>2071</v>
      </c>
      <c r="C99244" t="s">
        <v>4772</v>
      </c>
      <c r="D99244">
        <v>1</v>
      </c>
      <c r="E99244">
        <v>0</v>
      </c>
      <c r="F99244">
        <v>-0.75</v>
      </c>
      <c r="G99244">
        <v>36.575000000000003</v>
      </c>
      <c r="H99244" t="s">
        <v>17</v>
      </c>
      <c r="I99244">
        <v>10</v>
      </c>
      <c r="J99244">
        <v>97.5</v>
      </c>
      <c r="K99244" t="s">
        <v>20</v>
      </c>
    </row>
    <row r="99245" spans="1:11" x14ac:dyDescent="0.25">
      <c r="A99245" t="s">
        <v>4602</v>
      </c>
      <c r="B99245" t="s">
        <v>2071</v>
      </c>
      <c r="C99245" t="s">
        <v>4772</v>
      </c>
      <c r="D99245">
        <v>1</v>
      </c>
      <c r="E99245">
        <v>0</v>
      </c>
      <c r="F99245">
        <v>-0.75</v>
      </c>
      <c r="G99245">
        <v>36.575000000000003</v>
      </c>
      <c r="H99245" t="s">
        <v>1084</v>
      </c>
      <c r="I99245">
        <v>10</v>
      </c>
      <c r="J99245">
        <v>90</v>
      </c>
      <c r="K99245" t="s">
        <v>20</v>
      </c>
    </row>
    <row r="99246" spans="1:11" x14ac:dyDescent="0.25">
      <c r="A99246" t="s">
        <v>4602</v>
      </c>
      <c r="B99246" t="s">
        <v>2071</v>
      </c>
      <c r="C99246" t="s">
        <v>4772</v>
      </c>
      <c r="D99246">
        <v>1</v>
      </c>
      <c r="E99246">
        <v>0</v>
      </c>
      <c r="F99246">
        <v>-0.75</v>
      </c>
      <c r="G99246">
        <v>36.575000000000003</v>
      </c>
      <c r="H99246" t="s">
        <v>1094</v>
      </c>
      <c r="I99246">
        <v>7.5</v>
      </c>
      <c r="J99246">
        <v>85</v>
      </c>
      <c r="K99246" t="s">
        <v>20</v>
      </c>
    </row>
    <row r="99247" spans="1:11" x14ac:dyDescent="0.25">
      <c r="A99247" t="s">
        <v>4602</v>
      </c>
      <c r="B99247" t="s">
        <v>2071</v>
      </c>
      <c r="C99247" t="s">
        <v>4772</v>
      </c>
      <c r="D99247">
        <v>1</v>
      </c>
      <c r="E99247">
        <v>0</v>
      </c>
      <c r="F99247">
        <v>-0.75</v>
      </c>
      <c r="G99247">
        <v>36.575000000000003</v>
      </c>
      <c r="H99247" t="s">
        <v>2616</v>
      </c>
      <c r="I99247">
        <v>6</v>
      </c>
      <c r="J99247">
        <v>85</v>
      </c>
      <c r="K99247" t="s">
        <v>20</v>
      </c>
    </row>
    <row r="99248" spans="1:11" x14ac:dyDescent="0.25">
      <c r="A99248" t="s">
        <v>4602</v>
      </c>
      <c r="B99248" t="s">
        <v>2071</v>
      </c>
      <c r="C99248" t="s">
        <v>4772</v>
      </c>
      <c r="D99248">
        <v>1</v>
      </c>
      <c r="E99248">
        <v>0</v>
      </c>
      <c r="F99248">
        <v>-0.75</v>
      </c>
      <c r="G99248">
        <v>36.575000000000003</v>
      </c>
      <c r="H99248" t="s">
        <v>2617</v>
      </c>
      <c r="I99248">
        <v>6</v>
      </c>
      <c r="J99248">
        <v>90</v>
      </c>
      <c r="K99248" t="s">
        <v>20</v>
      </c>
    </row>
    <row r="99249" spans="1:11" x14ac:dyDescent="0.25">
      <c r="A99249" t="s">
        <v>4602</v>
      </c>
      <c r="B99249" t="s">
        <v>2071</v>
      </c>
      <c r="C99249" t="s">
        <v>4772</v>
      </c>
      <c r="D99249">
        <v>1</v>
      </c>
      <c r="E99249">
        <v>0</v>
      </c>
      <c r="F99249">
        <v>-0.75</v>
      </c>
      <c r="G99249">
        <v>36.575000000000003</v>
      </c>
      <c r="H99249" t="s">
        <v>815</v>
      </c>
      <c r="I99249">
        <v>6.6</v>
      </c>
      <c r="J99249">
        <v>92.5</v>
      </c>
      <c r="K99249" t="s">
        <v>20</v>
      </c>
    </row>
    <row r="99250" spans="1:11" x14ac:dyDescent="0.25">
      <c r="A99250" t="s">
        <v>4602</v>
      </c>
      <c r="B99250" t="s">
        <v>2071</v>
      </c>
      <c r="C99250" t="s">
        <v>4772</v>
      </c>
      <c r="D99250">
        <v>1</v>
      </c>
      <c r="E99250">
        <v>0</v>
      </c>
      <c r="F99250">
        <v>-0.75</v>
      </c>
      <c r="G99250">
        <v>36.575000000000003</v>
      </c>
      <c r="H99250" t="s">
        <v>2017</v>
      </c>
      <c r="I99250">
        <v>6</v>
      </c>
      <c r="J99250">
        <v>95</v>
      </c>
      <c r="K99250" t="s">
        <v>20</v>
      </c>
    </row>
    <row r="99251" spans="1:11" x14ac:dyDescent="0.25">
      <c r="A99251" t="s">
        <v>4602</v>
      </c>
      <c r="B99251" t="s">
        <v>2071</v>
      </c>
      <c r="C99251" t="s">
        <v>4772</v>
      </c>
      <c r="D99251">
        <v>1</v>
      </c>
      <c r="E99251">
        <v>0</v>
      </c>
      <c r="F99251">
        <v>-0.75</v>
      </c>
      <c r="G99251">
        <v>36.575000000000003</v>
      </c>
      <c r="H99251" t="s">
        <v>4604</v>
      </c>
      <c r="I99251">
        <v>7.2</v>
      </c>
      <c r="J99251">
        <v>95</v>
      </c>
      <c r="K99251" t="s">
        <v>20</v>
      </c>
    </row>
    <row r="99252" spans="1:11" x14ac:dyDescent="0.25">
      <c r="A99252" t="s">
        <v>4602</v>
      </c>
      <c r="B99252" t="s">
        <v>2071</v>
      </c>
      <c r="C99252" t="s">
        <v>4772</v>
      </c>
      <c r="D99252">
        <v>1</v>
      </c>
      <c r="E99252">
        <v>0</v>
      </c>
      <c r="F99252">
        <v>-0.75</v>
      </c>
      <c r="G99252">
        <v>36.575000000000003</v>
      </c>
      <c r="H99252" t="s">
        <v>23</v>
      </c>
      <c r="I99252">
        <v>9.5</v>
      </c>
      <c r="J99252">
        <v>95</v>
      </c>
      <c r="K99252" t="s">
        <v>20</v>
      </c>
    </row>
    <row r="99253" spans="1:11" x14ac:dyDescent="0.25">
      <c r="A99253" t="s">
        <v>4602</v>
      </c>
      <c r="B99253" t="s">
        <v>2071</v>
      </c>
      <c r="C99253" t="s">
        <v>4772</v>
      </c>
      <c r="D99253">
        <v>1</v>
      </c>
      <c r="E99253">
        <v>0</v>
      </c>
      <c r="F99253">
        <v>-0.75</v>
      </c>
      <c r="G99253">
        <v>36.575000000000003</v>
      </c>
      <c r="H99253" t="s">
        <v>584</v>
      </c>
      <c r="I99253">
        <v>7</v>
      </c>
      <c r="J99253">
        <v>95</v>
      </c>
      <c r="K99253" t="s">
        <v>20</v>
      </c>
    </row>
    <row r="99254" spans="1:11" x14ac:dyDescent="0.25">
      <c r="A99254" t="s">
        <v>4602</v>
      </c>
      <c r="B99254" t="s">
        <v>2071</v>
      </c>
      <c r="C99254" t="s">
        <v>4772</v>
      </c>
      <c r="D99254">
        <v>1</v>
      </c>
      <c r="E99254">
        <v>0</v>
      </c>
      <c r="F99254">
        <v>-0.75</v>
      </c>
      <c r="G99254">
        <v>36.575000000000003</v>
      </c>
      <c r="H99254" t="s">
        <v>4605</v>
      </c>
      <c r="I99254">
        <v>7.3</v>
      </c>
      <c r="J99254">
        <v>95</v>
      </c>
      <c r="K99254" t="s">
        <v>20</v>
      </c>
    </row>
    <row r="99255" spans="1:11" x14ac:dyDescent="0.25">
      <c r="A99255" t="s">
        <v>4602</v>
      </c>
      <c r="B99255" t="s">
        <v>2071</v>
      </c>
      <c r="C99255" t="s">
        <v>4772</v>
      </c>
      <c r="D99255">
        <v>1</v>
      </c>
      <c r="E99255">
        <v>0</v>
      </c>
      <c r="F99255">
        <v>-0.75</v>
      </c>
      <c r="G99255">
        <v>36.575000000000003</v>
      </c>
      <c r="H99255" t="s">
        <v>4606</v>
      </c>
      <c r="I99255">
        <v>7</v>
      </c>
      <c r="J99255">
        <v>99</v>
      </c>
      <c r="K99255" t="s">
        <v>20</v>
      </c>
    </row>
    <row r="99256" spans="1:11" x14ac:dyDescent="0.25">
      <c r="A99256" t="s">
        <v>4602</v>
      </c>
      <c r="B99256" t="s">
        <v>2071</v>
      </c>
      <c r="C99256" t="s">
        <v>4772</v>
      </c>
      <c r="D99256">
        <v>1</v>
      </c>
      <c r="E99256">
        <v>0</v>
      </c>
      <c r="F99256">
        <v>-0.75</v>
      </c>
      <c r="G99256">
        <v>36.575000000000003</v>
      </c>
      <c r="H99256" t="s">
        <v>4607</v>
      </c>
      <c r="I99256">
        <v>8.5</v>
      </c>
      <c r="J99256">
        <v>87.5</v>
      </c>
      <c r="K99256" t="s">
        <v>20</v>
      </c>
    </row>
    <row r="99257" spans="1:11" x14ac:dyDescent="0.25">
      <c r="A99257" t="s">
        <v>4602</v>
      </c>
      <c r="B99257" t="s">
        <v>2071</v>
      </c>
      <c r="C99257" t="s">
        <v>4772</v>
      </c>
      <c r="D99257">
        <v>1</v>
      </c>
      <c r="E99257">
        <v>0</v>
      </c>
      <c r="F99257">
        <v>-0.75</v>
      </c>
      <c r="G99257">
        <v>36.575000000000003</v>
      </c>
      <c r="H99257" t="s">
        <v>4608</v>
      </c>
      <c r="I99257">
        <v>9.8000000000000007</v>
      </c>
      <c r="J99257">
        <v>90</v>
      </c>
      <c r="K99257" t="s">
        <v>20</v>
      </c>
    </row>
    <row r="99258" spans="1:11" x14ac:dyDescent="0.25">
      <c r="A99258" t="s">
        <v>4602</v>
      </c>
      <c r="B99258" t="s">
        <v>2071</v>
      </c>
      <c r="C99258" t="s">
        <v>4772</v>
      </c>
      <c r="D99258">
        <v>1</v>
      </c>
      <c r="E99258">
        <v>0</v>
      </c>
      <c r="F99258">
        <v>-0.75</v>
      </c>
      <c r="G99258">
        <v>36.575000000000003</v>
      </c>
      <c r="H99258" t="s">
        <v>4609</v>
      </c>
      <c r="I99258">
        <v>6.7</v>
      </c>
      <c r="J99258">
        <v>88.75</v>
      </c>
      <c r="K99258" t="s">
        <v>20</v>
      </c>
    </row>
    <row r="99259" spans="1:11" x14ac:dyDescent="0.25">
      <c r="A99259" t="s">
        <v>4602</v>
      </c>
      <c r="B99259" t="s">
        <v>2071</v>
      </c>
      <c r="C99259" t="s">
        <v>4772</v>
      </c>
      <c r="D99259">
        <v>1</v>
      </c>
      <c r="E99259">
        <v>0</v>
      </c>
      <c r="F99259">
        <v>-0.75</v>
      </c>
      <c r="G99259">
        <v>36.575000000000003</v>
      </c>
      <c r="H99259" t="s">
        <v>4610</v>
      </c>
      <c r="I99259">
        <v>9</v>
      </c>
      <c r="J99259">
        <v>85</v>
      </c>
      <c r="K99259" t="s">
        <v>20</v>
      </c>
    </row>
    <row r="99260" spans="1:11" x14ac:dyDescent="0.25">
      <c r="A99260" t="s">
        <v>4602</v>
      </c>
      <c r="B99260" t="s">
        <v>2071</v>
      </c>
      <c r="C99260" t="s">
        <v>4772</v>
      </c>
      <c r="D99260">
        <v>1</v>
      </c>
      <c r="E99260">
        <v>0</v>
      </c>
      <c r="F99260">
        <v>-0.75</v>
      </c>
      <c r="G99260">
        <v>36.575000000000003</v>
      </c>
      <c r="H99260" t="s">
        <v>4611</v>
      </c>
      <c r="I99260">
        <v>6.5</v>
      </c>
      <c r="J99260">
        <v>100</v>
      </c>
      <c r="K99260" t="s">
        <v>20</v>
      </c>
    </row>
    <row r="99261" spans="1:11" x14ac:dyDescent="0.25">
      <c r="A99261" t="s">
        <v>4602</v>
      </c>
      <c r="B99261" t="s">
        <v>2071</v>
      </c>
      <c r="C99261" t="s">
        <v>4772</v>
      </c>
      <c r="D99261">
        <v>1</v>
      </c>
      <c r="E99261">
        <v>0</v>
      </c>
      <c r="F99261">
        <v>-0.75</v>
      </c>
      <c r="G99261">
        <v>36.575000000000003</v>
      </c>
      <c r="H99261" t="s">
        <v>4612</v>
      </c>
      <c r="I99261">
        <v>6</v>
      </c>
      <c r="J99261">
        <v>95</v>
      </c>
      <c r="K99261" t="s">
        <v>20</v>
      </c>
    </row>
    <row r="99262" spans="1:11" x14ac:dyDescent="0.25">
      <c r="A99262" t="s">
        <v>4602</v>
      </c>
      <c r="B99262" t="s">
        <v>2071</v>
      </c>
      <c r="C99262" t="s">
        <v>4772</v>
      </c>
      <c r="D99262">
        <v>1</v>
      </c>
      <c r="E99262">
        <v>0</v>
      </c>
      <c r="F99262">
        <v>-0.75</v>
      </c>
      <c r="G99262">
        <v>36.575000000000003</v>
      </c>
      <c r="H99262" t="s">
        <v>4613</v>
      </c>
      <c r="I99262">
        <v>7.5</v>
      </c>
      <c r="J99262">
        <v>97.5</v>
      </c>
      <c r="K99262" t="s">
        <v>20</v>
      </c>
    </row>
    <row r="99263" spans="1:11" x14ac:dyDescent="0.25">
      <c r="A99263" t="s">
        <v>4602</v>
      </c>
      <c r="B99263" t="s">
        <v>2071</v>
      </c>
      <c r="C99263" t="s">
        <v>4772</v>
      </c>
      <c r="D99263">
        <v>1</v>
      </c>
      <c r="E99263">
        <v>0</v>
      </c>
      <c r="F99263">
        <v>-0.75</v>
      </c>
      <c r="G99263">
        <v>36.575000000000003</v>
      </c>
      <c r="H99263" t="s">
        <v>4614</v>
      </c>
      <c r="I99263">
        <v>9.5</v>
      </c>
      <c r="J99263">
        <v>85</v>
      </c>
      <c r="K99263" t="s">
        <v>20</v>
      </c>
    </row>
    <row r="99264" spans="1:11" x14ac:dyDescent="0.25">
      <c r="A99264" t="s">
        <v>4602</v>
      </c>
      <c r="B99264" t="s">
        <v>2071</v>
      </c>
      <c r="C99264" t="s">
        <v>4772</v>
      </c>
      <c r="D99264">
        <v>1</v>
      </c>
      <c r="E99264">
        <v>0</v>
      </c>
      <c r="F99264">
        <v>-0.75</v>
      </c>
      <c r="G99264">
        <v>36.575000000000003</v>
      </c>
      <c r="H99264" t="s">
        <v>4615</v>
      </c>
      <c r="I99264">
        <v>9.5</v>
      </c>
      <c r="J99264">
        <v>92.5</v>
      </c>
      <c r="K99264" t="s">
        <v>20</v>
      </c>
    </row>
    <row r="99265" spans="1:11" x14ac:dyDescent="0.25">
      <c r="A99265" t="s">
        <v>4602</v>
      </c>
      <c r="B99265" t="s">
        <v>2071</v>
      </c>
      <c r="C99265" t="s">
        <v>4772</v>
      </c>
      <c r="D99265">
        <v>1</v>
      </c>
      <c r="E99265">
        <v>0</v>
      </c>
      <c r="F99265">
        <v>-0.75</v>
      </c>
      <c r="G99265">
        <v>36.575000000000003</v>
      </c>
      <c r="H99265" t="s">
        <v>4616</v>
      </c>
      <c r="I99265">
        <v>7.5</v>
      </c>
      <c r="J99265">
        <v>90</v>
      </c>
      <c r="K99265" t="s">
        <v>20</v>
      </c>
    </row>
    <row r="99266" spans="1:11" x14ac:dyDescent="0.25">
      <c r="A99266" t="s">
        <v>4602</v>
      </c>
      <c r="B99266" t="s">
        <v>2071</v>
      </c>
      <c r="C99266" t="s">
        <v>4772</v>
      </c>
      <c r="D99266">
        <v>1</v>
      </c>
      <c r="E99266">
        <v>0</v>
      </c>
      <c r="F99266">
        <v>-0.75</v>
      </c>
      <c r="G99266">
        <v>36.575000000000003</v>
      </c>
      <c r="H99266" t="s">
        <v>4617</v>
      </c>
      <c r="I99266">
        <v>6.3</v>
      </c>
      <c r="J99266">
        <v>95</v>
      </c>
      <c r="K99266" t="s">
        <v>20</v>
      </c>
    </row>
    <row r="99267" spans="1:11" x14ac:dyDescent="0.25">
      <c r="A99267" t="s">
        <v>4602</v>
      </c>
      <c r="B99267" t="s">
        <v>2071</v>
      </c>
      <c r="C99267" t="s">
        <v>4772</v>
      </c>
      <c r="D99267">
        <v>1</v>
      </c>
      <c r="E99267">
        <v>0</v>
      </c>
      <c r="F99267">
        <v>-0.75</v>
      </c>
      <c r="G99267">
        <v>36.575000000000003</v>
      </c>
      <c r="H99267" t="s">
        <v>4618</v>
      </c>
      <c r="I99267">
        <v>8.1</v>
      </c>
      <c r="J99267">
        <v>92.5</v>
      </c>
      <c r="K99267" t="s">
        <v>20</v>
      </c>
    </row>
    <row r="99268" spans="1:11" x14ac:dyDescent="0.25">
      <c r="A99268" t="s">
        <v>4602</v>
      </c>
      <c r="B99268" t="s">
        <v>2071</v>
      </c>
      <c r="C99268" t="s">
        <v>4772</v>
      </c>
      <c r="D99268">
        <v>1</v>
      </c>
      <c r="E99268">
        <v>0</v>
      </c>
      <c r="F99268">
        <v>-0.75</v>
      </c>
      <c r="G99268">
        <v>36.575000000000003</v>
      </c>
      <c r="H99268" t="s">
        <v>4619</v>
      </c>
      <c r="I99268">
        <v>9.9</v>
      </c>
      <c r="J99268">
        <v>92.5</v>
      </c>
      <c r="K99268" t="s">
        <v>20</v>
      </c>
    </row>
    <row r="99269" spans="1:11" x14ac:dyDescent="0.25">
      <c r="A99269" t="s">
        <v>4602</v>
      </c>
      <c r="B99269" t="s">
        <v>2071</v>
      </c>
      <c r="C99269" t="s">
        <v>4772</v>
      </c>
      <c r="D99269">
        <v>1</v>
      </c>
      <c r="E99269">
        <v>0</v>
      </c>
      <c r="F99269">
        <v>-0.75</v>
      </c>
      <c r="G99269">
        <v>36.575000000000003</v>
      </c>
      <c r="H99269" t="s">
        <v>4620</v>
      </c>
      <c r="I99269">
        <v>7.5</v>
      </c>
      <c r="J99269">
        <v>100</v>
      </c>
      <c r="K99269" t="s">
        <v>20</v>
      </c>
    </row>
    <row r="99270" spans="1:11" x14ac:dyDescent="0.25">
      <c r="A99270" t="s">
        <v>4602</v>
      </c>
      <c r="B99270" t="s">
        <v>2071</v>
      </c>
      <c r="C99270" t="s">
        <v>4772</v>
      </c>
      <c r="D99270">
        <v>1</v>
      </c>
      <c r="E99270">
        <v>0</v>
      </c>
      <c r="F99270">
        <v>-0.75</v>
      </c>
      <c r="G99270">
        <v>36.575000000000003</v>
      </c>
      <c r="H99270" t="s">
        <v>508</v>
      </c>
      <c r="I99270">
        <v>6.5</v>
      </c>
      <c r="J99270">
        <v>95</v>
      </c>
      <c r="K99270" t="s">
        <v>20</v>
      </c>
    </row>
    <row r="99271" spans="1:11" x14ac:dyDescent="0.25">
      <c r="A99271" t="s">
        <v>4602</v>
      </c>
      <c r="B99271" t="s">
        <v>2071</v>
      </c>
      <c r="C99271" t="s">
        <v>4772</v>
      </c>
      <c r="D99271">
        <v>1</v>
      </c>
      <c r="E99271">
        <v>0</v>
      </c>
      <c r="F99271">
        <v>-0.75</v>
      </c>
      <c r="G99271">
        <v>36.575000000000003</v>
      </c>
      <c r="H99271" t="s">
        <v>1108</v>
      </c>
      <c r="I99271">
        <v>4.5999999999999996</v>
      </c>
      <c r="J99271">
        <v>82.5</v>
      </c>
      <c r="K99271" t="s">
        <v>28</v>
      </c>
    </row>
    <row r="99272" spans="1:11" x14ac:dyDescent="0.25">
      <c r="A99272" t="s">
        <v>4602</v>
      </c>
      <c r="B99272" t="s">
        <v>2071</v>
      </c>
      <c r="C99272" t="s">
        <v>4772</v>
      </c>
      <c r="D99272">
        <v>1</v>
      </c>
      <c r="E99272">
        <v>0</v>
      </c>
      <c r="F99272">
        <v>-0.75</v>
      </c>
      <c r="G99272">
        <v>36.575000000000003</v>
      </c>
      <c r="H99272" t="s">
        <v>1108</v>
      </c>
      <c r="I99272">
        <v>6</v>
      </c>
      <c r="J99272">
        <v>90</v>
      </c>
      <c r="K99272" t="s">
        <v>20</v>
      </c>
    </row>
    <row r="99273" spans="1:11" x14ac:dyDescent="0.25">
      <c r="A99273" t="s">
        <v>4602</v>
      </c>
      <c r="B99273" t="s">
        <v>2071</v>
      </c>
      <c r="C99273" t="s">
        <v>4772</v>
      </c>
      <c r="D99273">
        <v>1</v>
      </c>
      <c r="E99273">
        <v>0</v>
      </c>
      <c r="F99273">
        <v>-0.75</v>
      </c>
      <c r="G99273">
        <v>36.575000000000003</v>
      </c>
      <c r="H99273" t="s">
        <v>61</v>
      </c>
      <c r="I99273">
        <v>5</v>
      </c>
      <c r="J99273">
        <v>95</v>
      </c>
      <c r="K99273" t="s">
        <v>28</v>
      </c>
    </row>
    <row r="99274" spans="1:11" x14ac:dyDescent="0.25">
      <c r="A99274" t="s">
        <v>4602</v>
      </c>
      <c r="B99274" t="s">
        <v>2071</v>
      </c>
      <c r="C99274" t="s">
        <v>4772</v>
      </c>
      <c r="D99274">
        <v>1</v>
      </c>
      <c r="E99274">
        <v>0</v>
      </c>
      <c r="F99274">
        <v>-0.75</v>
      </c>
      <c r="G99274">
        <v>36.575000000000003</v>
      </c>
      <c r="H99274" t="s">
        <v>61</v>
      </c>
      <c r="I99274">
        <v>6.5</v>
      </c>
      <c r="J99274">
        <v>80</v>
      </c>
      <c r="K99274" t="s">
        <v>20</v>
      </c>
    </row>
    <row r="99275" spans="1:11" x14ac:dyDescent="0.25">
      <c r="A99275" t="s">
        <v>4602</v>
      </c>
      <c r="B99275" t="s">
        <v>2071</v>
      </c>
      <c r="C99275" t="s">
        <v>4772</v>
      </c>
      <c r="D99275">
        <v>1</v>
      </c>
      <c r="E99275">
        <v>0</v>
      </c>
      <c r="F99275">
        <v>-0.75</v>
      </c>
      <c r="G99275">
        <v>36.575000000000003</v>
      </c>
      <c r="H99275" t="s">
        <v>63</v>
      </c>
      <c r="I99275">
        <v>3.7</v>
      </c>
      <c r="J99275">
        <v>85</v>
      </c>
      <c r="K99275" t="s">
        <v>28</v>
      </c>
    </row>
    <row r="99276" spans="1:11" x14ac:dyDescent="0.25">
      <c r="A99276" t="s">
        <v>4602</v>
      </c>
      <c r="B99276" t="s">
        <v>2071</v>
      </c>
      <c r="C99276" t="s">
        <v>4772</v>
      </c>
      <c r="D99276">
        <v>1</v>
      </c>
      <c r="E99276">
        <v>0</v>
      </c>
      <c r="F99276">
        <v>-0.75</v>
      </c>
      <c r="G99276">
        <v>36.575000000000003</v>
      </c>
      <c r="H99276" t="s">
        <v>63</v>
      </c>
      <c r="I99276">
        <v>6.7</v>
      </c>
      <c r="J99276">
        <v>90</v>
      </c>
      <c r="K99276" t="s">
        <v>20</v>
      </c>
    </row>
    <row r="99277" spans="1:11" x14ac:dyDescent="0.25">
      <c r="A99277" t="s">
        <v>4602</v>
      </c>
      <c r="B99277" t="s">
        <v>2071</v>
      </c>
      <c r="C99277" t="s">
        <v>4772</v>
      </c>
      <c r="D99277">
        <v>1</v>
      </c>
      <c r="E99277">
        <v>0</v>
      </c>
      <c r="F99277">
        <v>-0.75</v>
      </c>
      <c r="G99277">
        <v>36.575000000000003</v>
      </c>
      <c r="H99277" t="s">
        <v>65</v>
      </c>
      <c r="I99277">
        <v>5.5</v>
      </c>
      <c r="J99277">
        <v>95</v>
      </c>
      <c r="K99277" t="s">
        <v>28</v>
      </c>
    </row>
    <row r="99278" spans="1:11" x14ac:dyDescent="0.25">
      <c r="A99278" t="s">
        <v>4602</v>
      </c>
      <c r="B99278" t="s">
        <v>2071</v>
      </c>
      <c r="C99278" t="s">
        <v>4772</v>
      </c>
      <c r="D99278">
        <v>1</v>
      </c>
      <c r="E99278">
        <v>0</v>
      </c>
      <c r="F99278">
        <v>-0.75</v>
      </c>
      <c r="G99278">
        <v>36.575000000000003</v>
      </c>
      <c r="H99278" t="s">
        <v>65</v>
      </c>
      <c r="I99278">
        <v>3</v>
      </c>
      <c r="J99278">
        <v>90</v>
      </c>
      <c r="K99278" t="s">
        <v>28</v>
      </c>
    </row>
    <row r="99279" spans="1:11" x14ac:dyDescent="0.25">
      <c r="A99279" t="s">
        <v>4602</v>
      </c>
      <c r="B99279" t="s">
        <v>2071</v>
      </c>
      <c r="C99279" t="s">
        <v>4772</v>
      </c>
      <c r="D99279">
        <v>1</v>
      </c>
      <c r="E99279">
        <v>0</v>
      </c>
      <c r="F99279">
        <v>-0.75</v>
      </c>
      <c r="G99279">
        <v>36.575000000000003</v>
      </c>
      <c r="H99279" t="s">
        <v>65</v>
      </c>
      <c r="I99279">
        <v>6.1</v>
      </c>
      <c r="J99279">
        <v>87.5</v>
      </c>
      <c r="K99279" t="s">
        <v>20</v>
      </c>
    </row>
    <row r="99280" spans="1:11" x14ac:dyDescent="0.25">
      <c r="A99280" t="s">
        <v>4602</v>
      </c>
      <c r="B99280" t="s">
        <v>2071</v>
      </c>
      <c r="C99280" t="s">
        <v>4772</v>
      </c>
      <c r="D99280">
        <v>1</v>
      </c>
      <c r="E99280">
        <v>0</v>
      </c>
      <c r="F99280">
        <v>-0.75</v>
      </c>
      <c r="G99280">
        <v>36.575000000000003</v>
      </c>
      <c r="H99280" t="s">
        <v>66</v>
      </c>
      <c r="I99280">
        <v>4.5</v>
      </c>
      <c r="J99280">
        <v>90</v>
      </c>
      <c r="K99280" t="s">
        <v>28</v>
      </c>
    </row>
    <row r="99281" spans="1:11" x14ac:dyDescent="0.25">
      <c r="A99281" t="s">
        <v>4602</v>
      </c>
      <c r="B99281" t="s">
        <v>2071</v>
      </c>
      <c r="C99281" t="s">
        <v>4772</v>
      </c>
      <c r="D99281">
        <v>1</v>
      </c>
      <c r="E99281">
        <v>0</v>
      </c>
      <c r="F99281">
        <v>-0.75</v>
      </c>
      <c r="G99281">
        <v>36.575000000000003</v>
      </c>
      <c r="H99281" t="s">
        <v>66</v>
      </c>
      <c r="I99281">
        <v>6</v>
      </c>
      <c r="J99281">
        <v>100</v>
      </c>
      <c r="K99281" t="s">
        <v>20</v>
      </c>
    </row>
    <row r="99282" spans="1:11" x14ac:dyDescent="0.25">
      <c r="A99282" t="s">
        <v>4602</v>
      </c>
      <c r="B99282" t="s">
        <v>2071</v>
      </c>
      <c r="C99282" t="s">
        <v>4772</v>
      </c>
      <c r="D99282">
        <v>1</v>
      </c>
      <c r="E99282">
        <v>0</v>
      </c>
      <c r="F99282">
        <v>-0.75</v>
      </c>
      <c r="G99282">
        <v>36.575000000000003</v>
      </c>
      <c r="H99282" t="s">
        <v>68</v>
      </c>
      <c r="I99282">
        <v>5</v>
      </c>
      <c r="J99282">
        <v>80</v>
      </c>
      <c r="K99282" t="s">
        <v>28</v>
      </c>
    </row>
    <row r="99283" spans="1:11" x14ac:dyDescent="0.25">
      <c r="A99283" t="s">
        <v>4602</v>
      </c>
      <c r="B99283" t="s">
        <v>2071</v>
      </c>
      <c r="C99283" t="s">
        <v>4772</v>
      </c>
      <c r="D99283">
        <v>1</v>
      </c>
      <c r="E99283">
        <v>0</v>
      </c>
      <c r="F99283">
        <v>-0.75</v>
      </c>
      <c r="G99283">
        <v>36.575000000000003</v>
      </c>
      <c r="H99283" t="s">
        <v>68</v>
      </c>
      <c r="I99283">
        <v>0</v>
      </c>
      <c r="J99283">
        <v>100</v>
      </c>
      <c r="K99283" t="s">
        <v>28</v>
      </c>
    </row>
    <row r="99284" spans="1:11" x14ac:dyDescent="0.25">
      <c r="A99284" t="s">
        <v>4602</v>
      </c>
      <c r="B99284" t="s">
        <v>2071</v>
      </c>
      <c r="C99284" t="s">
        <v>4772</v>
      </c>
      <c r="D99284">
        <v>1</v>
      </c>
      <c r="E99284">
        <v>0</v>
      </c>
      <c r="F99284">
        <v>-0.75</v>
      </c>
      <c r="G99284">
        <v>36.575000000000003</v>
      </c>
      <c r="H99284" t="s">
        <v>68</v>
      </c>
      <c r="I99284">
        <v>4.3</v>
      </c>
      <c r="J99284">
        <v>90</v>
      </c>
      <c r="K99284" t="s">
        <v>28</v>
      </c>
    </row>
    <row r="99285" spans="1:11" x14ac:dyDescent="0.25">
      <c r="A99285" t="s">
        <v>4602</v>
      </c>
      <c r="B99285" t="s">
        <v>2071</v>
      </c>
      <c r="C99285" t="s">
        <v>4772</v>
      </c>
      <c r="D99285">
        <v>1</v>
      </c>
      <c r="E99285">
        <v>0</v>
      </c>
      <c r="F99285">
        <v>-0.75</v>
      </c>
      <c r="G99285">
        <v>36.575000000000003</v>
      </c>
      <c r="H99285" t="s">
        <v>68</v>
      </c>
      <c r="I99285">
        <v>6.1</v>
      </c>
      <c r="J99285">
        <v>75</v>
      </c>
      <c r="K99285" t="s">
        <v>20</v>
      </c>
    </row>
    <row r="99286" spans="1:11" x14ac:dyDescent="0.25">
      <c r="A99286" t="s">
        <v>4602</v>
      </c>
      <c r="B99286" t="s">
        <v>2071</v>
      </c>
      <c r="C99286" t="s">
        <v>4772</v>
      </c>
      <c r="D99286">
        <v>1</v>
      </c>
      <c r="E99286">
        <v>0</v>
      </c>
      <c r="F99286">
        <v>-0.75</v>
      </c>
      <c r="G99286">
        <v>36.575000000000003</v>
      </c>
      <c r="H99286" t="s">
        <v>69</v>
      </c>
      <c r="I99286">
        <v>6.4</v>
      </c>
      <c r="J99286">
        <v>90</v>
      </c>
      <c r="K99286" t="s">
        <v>20</v>
      </c>
    </row>
    <row r="99287" spans="1:11" x14ac:dyDescent="0.25">
      <c r="A99287" t="s">
        <v>4602</v>
      </c>
      <c r="B99287" t="s">
        <v>2071</v>
      </c>
      <c r="C99287" t="s">
        <v>4772</v>
      </c>
      <c r="D99287">
        <v>1</v>
      </c>
      <c r="E99287">
        <v>0</v>
      </c>
      <c r="F99287">
        <v>-0.75</v>
      </c>
      <c r="G99287">
        <v>36.575000000000003</v>
      </c>
      <c r="H99287" t="s">
        <v>73</v>
      </c>
      <c r="I99287">
        <v>9.4</v>
      </c>
      <c r="J99287">
        <v>100</v>
      </c>
      <c r="K99287" t="s">
        <v>20</v>
      </c>
    </row>
    <row r="99288" spans="1:11" x14ac:dyDescent="0.25">
      <c r="A99288" t="s">
        <v>4602</v>
      </c>
      <c r="B99288" t="s">
        <v>2071</v>
      </c>
      <c r="C99288" t="s">
        <v>4772</v>
      </c>
      <c r="D99288">
        <v>1</v>
      </c>
      <c r="E99288">
        <v>0</v>
      </c>
      <c r="F99288">
        <v>-0.75</v>
      </c>
      <c r="G99288">
        <v>36.575000000000003</v>
      </c>
      <c r="H99288" t="s">
        <v>803</v>
      </c>
      <c r="I99288">
        <v>8</v>
      </c>
      <c r="J99288">
        <v>95</v>
      </c>
      <c r="K99288" t="s">
        <v>20</v>
      </c>
    </row>
    <row r="99289" spans="1:11" x14ac:dyDescent="0.25">
      <c r="A99289" t="s">
        <v>4602</v>
      </c>
      <c r="B99289" t="s">
        <v>2071</v>
      </c>
      <c r="C99289" t="s">
        <v>4772</v>
      </c>
      <c r="D99289">
        <v>1</v>
      </c>
      <c r="E99289">
        <v>0</v>
      </c>
      <c r="F99289">
        <v>-0.75</v>
      </c>
      <c r="G99289">
        <v>36.575000000000003</v>
      </c>
      <c r="H99289" t="s">
        <v>2023</v>
      </c>
      <c r="I99289">
        <v>0</v>
      </c>
      <c r="J99289">
        <v>100</v>
      </c>
      <c r="K99289" t="s">
        <v>18</v>
      </c>
    </row>
    <row r="99290" spans="1:11" x14ac:dyDescent="0.25">
      <c r="A99290" t="s">
        <v>4602</v>
      </c>
      <c r="B99290" t="s">
        <v>2071</v>
      </c>
      <c r="C99290" t="s">
        <v>4772</v>
      </c>
      <c r="D99290">
        <v>1</v>
      </c>
      <c r="E99290">
        <v>0</v>
      </c>
      <c r="F99290">
        <v>-0.75</v>
      </c>
      <c r="G99290">
        <v>36.575000000000003</v>
      </c>
      <c r="H99290" t="s">
        <v>972</v>
      </c>
      <c r="I99290">
        <v>10</v>
      </c>
      <c r="J99290">
        <v>100</v>
      </c>
      <c r="K99290" t="s">
        <v>20</v>
      </c>
    </row>
    <row r="99291" spans="1:11" x14ac:dyDescent="0.25">
      <c r="A99291" t="s">
        <v>4602</v>
      </c>
      <c r="B99291" t="s">
        <v>2071</v>
      </c>
      <c r="C99291" t="s">
        <v>4772</v>
      </c>
      <c r="D99291">
        <v>1</v>
      </c>
      <c r="E99291">
        <v>0</v>
      </c>
      <c r="F99291">
        <v>-0.75</v>
      </c>
      <c r="G99291">
        <v>36.575000000000003</v>
      </c>
      <c r="H99291" t="s">
        <v>2191</v>
      </c>
      <c r="I99291">
        <v>6.5</v>
      </c>
      <c r="J99291">
        <v>95</v>
      </c>
      <c r="K99291" t="s">
        <v>20</v>
      </c>
    </row>
    <row r="99292" spans="1:11" x14ac:dyDescent="0.25">
      <c r="A99292" t="s">
        <v>4602</v>
      </c>
      <c r="B99292" t="s">
        <v>2071</v>
      </c>
      <c r="C99292" t="s">
        <v>4772</v>
      </c>
      <c r="D99292">
        <v>1</v>
      </c>
      <c r="E99292">
        <v>0</v>
      </c>
      <c r="F99292">
        <v>-0.75</v>
      </c>
      <c r="G99292">
        <v>36.575000000000003</v>
      </c>
      <c r="H99292" t="s">
        <v>78</v>
      </c>
      <c r="I99292">
        <v>8.5</v>
      </c>
      <c r="J99292">
        <v>100</v>
      </c>
      <c r="K99292" t="s">
        <v>20</v>
      </c>
    </row>
    <row r="99293" spans="1:11" x14ac:dyDescent="0.25">
      <c r="A99293" t="s">
        <v>4602</v>
      </c>
      <c r="B99293" t="s">
        <v>2071</v>
      </c>
      <c r="C99293" t="s">
        <v>4772</v>
      </c>
      <c r="D99293">
        <v>1</v>
      </c>
      <c r="E99293">
        <v>0</v>
      </c>
      <c r="F99293">
        <v>-0.75</v>
      </c>
      <c r="G99293">
        <v>36.575000000000003</v>
      </c>
      <c r="H99293" t="s">
        <v>4621</v>
      </c>
      <c r="I99293">
        <v>7.2</v>
      </c>
      <c r="J99293">
        <v>100</v>
      </c>
      <c r="K99293" t="s">
        <v>20</v>
      </c>
    </row>
    <row r="99294" spans="1:11" x14ac:dyDescent="0.25">
      <c r="A99294" t="s">
        <v>4602</v>
      </c>
      <c r="B99294" t="s">
        <v>2071</v>
      </c>
      <c r="C99294" t="s">
        <v>4772</v>
      </c>
      <c r="D99294">
        <v>1</v>
      </c>
      <c r="E99294">
        <v>0</v>
      </c>
      <c r="F99294">
        <v>-0.75</v>
      </c>
      <c r="G99294">
        <v>36.575000000000003</v>
      </c>
      <c r="H99294" t="s">
        <v>4622</v>
      </c>
      <c r="I99294">
        <v>10</v>
      </c>
      <c r="J99294">
        <v>100</v>
      </c>
      <c r="K99294" t="s">
        <v>20</v>
      </c>
    </row>
    <row r="99295" spans="1:11" x14ac:dyDescent="0.25">
      <c r="A99295" t="s">
        <v>4602</v>
      </c>
      <c r="B99295" t="s">
        <v>2071</v>
      </c>
      <c r="C99295" t="s">
        <v>4772</v>
      </c>
      <c r="D99295">
        <v>1</v>
      </c>
      <c r="E99295">
        <v>0</v>
      </c>
      <c r="F99295">
        <v>-0.75</v>
      </c>
      <c r="G99295">
        <v>36.575000000000003</v>
      </c>
      <c r="H99295" t="s">
        <v>4623</v>
      </c>
      <c r="I99295">
        <v>7</v>
      </c>
      <c r="J99295">
        <v>97.5</v>
      </c>
      <c r="K99295" t="s">
        <v>20</v>
      </c>
    </row>
    <row r="99296" spans="1:11" x14ac:dyDescent="0.25">
      <c r="A99296" t="s">
        <v>4602</v>
      </c>
      <c r="B99296" t="s">
        <v>2071</v>
      </c>
      <c r="C99296" t="s">
        <v>4772</v>
      </c>
      <c r="D99296">
        <v>1</v>
      </c>
      <c r="E99296">
        <v>0</v>
      </c>
      <c r="F99296">
        <v>-0.75</v>
      </c>
      <c r="G99296">
        <v>36.575000000000003</v>
      </c>
      <c r="H99296" t="s">
        <v>4624</v>
      </c>
      <c r="I99296">
        <v>9</v>
      </c>
      <c r="J99296">
        <v>85</v>
      </c>
      <c r="K99296" t="s">
        <v>20</v>
      </c>
    </row>
    <row r="99297" spans="1:11" x14ac:dyDescent="0.25">
      <c r="A99297" t="s">
        <v>4602</v>
      </c>
      <c r="B99297" t="s">
        <v>2071</v>
      </c>
      <c r="C99297" t="s">
        <v>4772</v>
      </c>
      <c r="D99297">
        <v>1</v>
      </c>
      <c r="E99297">
        <v>0</v>
      </c>
      <c r="F99297">
        <v>-0.75</v>
      </c>
      <c r="G99297">
        <v>36.575000000000003</v>
      </c>
      <c r="H99297" t="s">
        <v>4625</v>
      </c>
      <c r="I99297">
        <v>4</v>
      </c>
      <c r="J99297">
        <v>75</v>
      </c>
      <c r="K99297" t="s">
        <v>28</v>
      </c>
    </row>
    <row r="99298" spans="1:11" x14ac:dyDescent="0.25">
      <c r="A99298" t="s">
        <v>4602</v>
      </c>
      <c r="B99298" t="s">
        <v>2071</v>
      </c>
      <c r="C99298" t="s">
        <v>4772</v>
      </c>
      <c r="D99298">
        <v>1</v>
      </c>
      <c r="E99298">
        <v>0</v>
      </c>
      <c r="F99298">
        <v>-0.75</v>
      </c>
      <c r="G99298">
        <v>36.575000000000003</v>
      </c>
      <c r="H99298" t="s">
        <v>4625</v>
      </c>
      <c r="I99298">
        <v>6</v>
      </c>
      <c r="J99298">
        <v>100</v>
      </c>
      <c r="K99298" t="s">
        <v>20</v>
      </c>
    </row>
    <row r="99299" spans="1:11" x14ac:dyDescent="0.25">
      <c r="A99299" t="s">
        <v>4602</v>
      </c>
      <c r="B99299" t="s">
        <v>2071</v>
      </c>
      <c r="C99299" t="s">
        <v>4772</v>
      </c>
      <c r="D99299">
        <v>1</v>
      </c>
      <c r="E99299">
        <v>0</v>
      </c>
      <c r="F99299">
        <v>-0.75</v>
      </c>
      <c r="G99299">
        <v>36.575000000000003</v>
      </c>
      <c r="H99299" t="s">
        <v>4626</v>
      </c>
      <c r="I99299">
        <v>7</v>
      </c>
      <c r="J99299">
        <v>90</v>
      </c>
      <c r="K99299" t="s">
        <v>20</v>
      </c>
    </row>
    <row r="99300" spans="1:11" x14ac:dyDescent="0.25">
      <c r="A99300" t="s">
        <v>4602</v>
      </c>
      <c r="B99300" t="s">
        <v>2071</v>
      </c>
      <c r="C99300" t="s">
        <v>4772</v>
      </c>
      <c r="D99300">
        <v>1</v>
      </c>
      <c r="E99300">
        <v>0</v>
      </c>
      <c r="F99300">
        <v>-0.75</v>
      </c>
      <c r="G99300">
        <v>36.575000000000003</v>
      </c>
      <c r="H99300" t="s">
        <v>80</v>
      </c>
      <c r="I99300">
        <v>8.5</v>
      </c>
      <c r="J99300">
        <v>97.5</v>
      </c>
      <c r="K99300" t="s">
        <v>20</v>
      </c>
    </row>
    <row r="99301" spans="1:11" x14ac:dyDescent="0.25">
      <c r="A99301" t="s">
        <v>4602</v>
      </c>
      <c r="B99301" t="s">
        <v>2071</v>
      </c>
      <c r="C99301" t="s">
        <v>4772</v>
      </c>
      <c r="D99301">
        <v>1</v>
      </c>
      <c r="E99301">
        <v>0</v>
      </c>
      <c r="F99301">
        <v>-0.75</v>
      </c>
      <c r="G99301">
        <v>36.575000000000003</v>
      </c>
      <c r="H99301" t="s">
        <v>1089</v>
      </c>
      <c r="I99301">
        <v>7.8</v>
      </c>
      <c r="J99301">
        <v>90</v>
      </c>
      <c r="K99301" t="s">
        <v>20</v>
      </c>
    </row>
    <row r="99302" spans="1:11" x14ac:dyDescent="0.25">
      <c r="A99302" t="s">
        <v>4602</v>
      </c>
      <c r="B99302" t="s">
        <v>2071</v>
      </c>
      <c r="C99302" t="s">
        <v>4772</v>
      </c>
      <c r="D99302">
        <v>1</v>
      </c>
      <c r="E99302">
        <v>0</v>
      </c>
      <c r="F99302">
        <v>-0.75</v>
      </c>
      <c r="G99302">
        <v>36.575000000000003</v>
      </c>
      <c r="H99302" t="s">
        <v>81</v>
      </c>
      <c r="I99302">
        <v>0</v>
      </c>
      <c r="J99302">
        <v>100</v>
      </c>
      <c r="K99302" t="s">
        <v>28</v>
      </c>
    </row>
    <row r="99303" spans="1:11" x14ac:dyDescent="0.25">
      <c r="A99303" t="s">
        <v>4602</v>
      </c>
      <c r="B99303" t="s">
        <v>2071</v>
      </c>
      <c r="C99303" t="s">
        <v>4772</v>
      </c>
      <c r="D99303">
        <v>1</v>
      </c>
      <c r="E99303">
        <v>0</v>
      </c>
      <c r="F99303">
        <v>-0.75</v>
      </c>
      <c r="G99303">
        <v>36.575000000000003</v>
      </c>
      <c r="H99303" t="s">
        <v>81</v>
      </c>
      <c r="I99303">
        <v>0</v>
      </c>
      <c r="J99303">
        <v>100</v>
      </c>
      <c r="K99303" t="s">
        <v>28</v>
      </c>
    </row>
    <row r="99304" spans="1:11" x14ac:dyDescent="0.25">
      <c r="A99304" t="s">
        <v>4602</v>
      </c>
      <c r="B99304" t="s">
        <v>2071</v>
      </c>
      <c r="C99304" t="s">
        <v>4772</v>
      </c>
      <c r="D99304">
        <v>1</v>
      </c>
      <c r="E99304">
        <v>0</v>
      </c>
      <c r="F99304">
        <v>-0.75</v>
      </c>
      <c r="G99304">
        <v>36.575000000000003</v>
      </c>
      <c r="H99304" t="s">
        <v>81</v>
      </c>
      <c r="I99304">
        <v>7.5</v>
      </c>
      <c r="J99304">
        <v>100</v>
      </c>
      <c r="K99304" t="s">
        <v>20</v>
      </c>
    </row>
    <row r="99305" spans="1:11" x14ac:dyDescent="0.25">
      <c r="A99305" t="s">
        <v>4602</v>
      </c>
      <c r="B99305" t="s">
        <v>2071</v>
      </c>
      <c r="C99305" t="s">
        <v>4773</v>
      </c>
      <c r="D99305">
        <v>0</v>
      </c>
      <c r="E99305">
        <v>0</v>
      </c>
      <c r="F99305">
        <v>-0.75</v>
      </c>
      <c r="G99305">
        <v>55.5</v>
      </c>
      <c r="H99305" t="s">
        <v>17</v>
      </c>
      <c r="I99305">
        <v>0</v>
      </c>
      <c r="J99305">
        <v>100</v>
      </c>
      <c r="K99305" t="s">
        <v>18</v>
      </c>
    </row>
    <row r="99306" spans="1:11" x14ac:dyDescent="0.25">
      <c r="A99306" t="s">
        <v>4602</v>
      </c>
      <c r="B99306" t="s">
        <v>2071</v>
      </c>
      <c r="C99306" t="s">
        <v>4773</v>
      </c>
      <c r="D99306">
        <v>0</v>
      </c>
      <c r="E99306">
        <v>0</v>
      </c>
      <c r="F99306">
        <v>-0.75</v>
      </c>
      <c r="G99306">
        <v>55.5</v>
      </c>
      <c r="H99306" t="s">
        <v>1084</v>
      </c>
      <c r="I99306">
        <v>9.8000000000000007</v>
      </c>
      <c r="J99306">
        <v>85</v>
      </c>
      <c r="K99306" t="s">
        <v>20</v>
      </c>
    </row>
    <row r="99307" spans="1:11" x14ac:dyDescent="0.25">
      <c r="A99307" t="s">
        <v>4602</v>
      </c>
      <c r="B99307" t="s">
        <v>2071</v>
      </c>
      <c r="C99307" t="s">
        <v>4773</v>
      </c>
      <c r="D99307">
        <v>0</v>
      </c>
      <c r="E99307">
        <v>0</v>
      </c>
      <c r="F99307">
        <v>-0.75</v>
      </c>
      <c r="G99307">
        <v>55.5</v>
      </c>
      <c r="H99307" t="s">
        <v>1094</v>
      </c>
      <c r="I99307">
        <v>9.4</v>
      </c>
      <c r="J99307">
        <v>87.5</v>
      </c>
      <c r="K99307" t="s">
        <v>20</v>
      </c>
    </row>
    <row r="99308" spans="1:11" x14ac:dyDescent="0.25">
      <c r="A99308" t="s">
        <v>4602</v>
      </c>
      <c r="B99308" t="s">
        <v>2071</v>
      </c>
      <c r="C99308" t="s">
        <v>4773</v>
      </c>
      <c r="D99308">
        <v>0</v>
      </c>
      <c r="E99308">
        <v>0</v>
      </c>
      <c r="F99308">
        <v>-0.75</v>
      </c>
      <c r="G99308">
        <v>55.5</v>
      </c>
      <c r="H99308" t="s">
        <v>2616</v>
      </c>
      <c r="I99308">
        <v>7.8</v>
      </c>
      <c r="J99308">
        <v>76.25</v>
      </c>
      <c r="K99308" t="s">
        <v>20</v>
      </c>
    </row>
    <row r="99309" spans="1:11" x14ac:dyDescent="0.25">
      <c r="A99309" t="s">
        <v>4602</v>
      </c>
      <c r="B99309" t="s">
        <v>2071</v>
      </c>
      <c r="C99309" t="s">
        <v>4773</v>
      </c>
      <c r="D99309">
        <v>0</v>
      </c>
      <c r="E99309">
        <v>0</v>
      </c>
      <c r="F99309">
        <v>-0.75</v>
      </c>
      <c r="G99309">
        <v>55.5</v>
      </c>
      <c r="H99309" t="s">
        <v>2617</v>
      </c>
      <c r="I99309">
        <v>7.5</v>
      </c>
      <c r="J99309">
        <v>90</v>
      </c>
      <c r="K99309" t="s">
        <v>20</v>
      </c>
    </row>
    <row r="99310" spans="1:11" x14ac:dyDescent="0.25">
      <c r="A99310" t="s">
        <v>4602</v>
      </c>
      <c r="B99310" t="s">
        <v>2071</v>
      </c>
      <c r="C99310" t="s">
        <v>4773</v>
      </c>
      <c r="D99310">
        <v>0</v>
      </c>
      <c r="E99310">
        <v>0</v>
      </c>
      <c r="F99310">
        <v>-0.75</v>
      </c>
      <c r="G99310">
        <v>55.5</v>
      </c>
      <c r="H99310" t="s">
        <v>815</v>
      </c>
      <c r="I99310">
        <v>9.4</v>
      </c>
      <c r="J99310">
        <v>85</v>
      </c>
      <c r="K99310" t="s">
        <v>20</v>
      </c>
    </row>
    <row r="99311" spans="1:11" x14ac:dyDescent="0.25">
      <c r="A99311" t="s">
        <v>4602</v>
      </c>
      <c r="B99311" t="s">
        <v>2071</v>
      </c>
      <c r="C99311" t="s">
        <v>4773</v>
      </c>
      <c r="D99311">
        <v>0</v>
      </c>
      <c r="E99311">
        <v>0</v>
      </c>
      <c r="F99311">
        <v>-0.75</v>
      </c>
      <c r="G99311">
        <v>55.5</v>
      </c>
      <c r="H99311" t="s">
        <v>2017</v>
      </c>
      <c r="I99311">
        <v>6</v>
      </c>
      <c r="J99311">
        <v>95</v>
      </c>
      <c r="K99311" t="s">
        <v>20</v>
      </c>
    </row>
    <row r="99312" spans="1:11" x14ac:dyDescent="0.25">
      <c r="A99312" t="s">
        <v>4602</v>
      </c>
      <c r="B99312" t="s">
        <v>2071</v>
      </c>
      <c r="C99312" t="s">
        <v>4773</v>
      </c>
      <c r="D99312">
        <v>0</v>
      </c>
      <c r="E99312">
        <v>0</v>
      </c>
      <c r="F99312">
        <v>-0.75</v>
      </c>
      <c r="G99312">
        <v>55.5</v>
      </c>
      <c r="H99312" t="s">
        <v>4604</v>
      </c>
      <c r="I99312">
        <v>5</v>
      </c>
      <c r="J99312">
        <v>75</v>
      </c>
      <c r="K99312" t="s">
        <v>28</v>
      </c>
    </row>
    <row r="99313" spans="1:11" x14ac:dyDescent="0.25">
      <c r="A99313" t="s">
        <v>4602</v>
      </c>
      <c r="B99313" t="s">
        <v>2071</v>
      </c>
      <c r="C99313" t="s">
        <v>4773</v>
      </c>
      <c r="D99313">
        <v>0</v>
      </c>
      <c r="E99313">
        <v>0</v>
      </c>
      <c r="F99313">
        <v>-0.75</v>
      </c>
      <c r="G99313">
        <v>55.5</v>
      </c>
      <c r="H99313" t="s">
        <v>4604</v>
      </c>
      <c r="I99313">
        <v>6.8</v>
      </c>
      <c r="J99313">
        <v>100</v>
      </c>
      <c r="K99313" t="s">
        <v>20</v>
      </c>
    </row>
    <row r="99314" spans="1:11" x14ac:dyDescent="0.25">
      <c r="A99314" t="s">
        <v>4602</v>
      </c>
      <c r="B99314" t="s">
        <v>2071</v>
      </c>
      <c r="C99314" t="s">
        <v>4773</v>
      </c>
      <c r="D99314">
        <v>0</v>
      </c>
      <c r="E99314">
        <v>0</v>
      </c>
      <c r="F99314">
        <v>-0.75</v>
      </c>
      <c r="G99314">
        <v>55.5</v>
      </c>
      <c r="H99314" t="s">
        <v>23</v>
      </c>
      <c r="I99314">
        <v>0</v>
      </c>
      <c r="J99314">
        <v>0</v>
      </c>
      <c r="K99314" t="s">
        <v>67</v>
      </c>
    </row>
    <row r="99315" spans="1:11" x14ac:dyDescent="0.25">
      <c r="A99315" t="s">
        <v>4602</v>
      </c>
      <c r="B99315" t="s">
        <v>2071</v>
      </c>
      <c r="C99315" t="s">
        <v>4773</v>
      </c>
      <c r="D99315">
        <v>0</v>
      </c>
      <c r="E99315">
        <v>0</v>
      </c>
      <c r="F99315">
        <v>-0.75</v>
      </c>
      <c r="G99315">
        <v>55.5</v>
      </c>
      <c r="H99315" t="s">
        <v>23</v>
      </c>
      <c r="I99315">
        <v>10</v>
      </c>
      <c r="J99315">
        <v>80</v>
      </c>
      <c r="K99315" t="s">
        <v>20</v>
      </c>
    </row>
    <row r="99316" spans="1:11" x14ac:dyDescent="0.25">
      <c r="A99316" t="s">
        <v>4602</v>
      </c>
      <c r="B99316" t="s">
        <v>2071</v>
      </c>
      <c r="C99316" t="s">
        <v>4773</v>
      </c>
      <c r="D99316">
        <v>0</v>
      </c>
      <c r="E99316">
        <v>0</v>
      </c>
      <c r="F99316">
        <v>-0.75</v>
      </c>
      <c r="G99316">
        <v>55.5</v>
      </c>
      <c r="H99316" t="s">
        <v>584</v>
      </c>
      <c r="I99316">
        <v>7.5</v>
      </c>
      <c r="J99316">
        <v>82.5</v>
      </c>
      <c r="K99316" t="s">
        <v>20</v>
      </c>
    </row>
    <row r="99317" spans="1:11" x14ac:dyDescent="0.25">
      <c r="A99317" t="s">
        <v>4602</v>
      </c>
      <c r="B99317" t="s">
        <v>2071</v>
      </c>
      <c r="C99317" t="s">
        <v>4773</v>
      </c>
      <c r="D99317">
        <v>0</v>
      </c>
      <c r="E99317">
        <v>0</v>
      </c>
      <c r="F99317">
        <v>-0.75</v>
      </c>
      <c r="G99317">
        <v>55.5</v>
      </c>
      <c r="H99317" t="s">
        <v>4605</v>
      </c>
      <c r="I99317">
        <v>6</v>
      </c>
      <c r="J99317">
        <v>100</v>
      </c>
      <c r="K99317" t="s">
        <v>20</v>
      </c>
    </row>
    <row r="99318" spans="1:11" x14ac:dyDescent="0.25">
      <c r="A99318" t="s">
        <v>4602</v>
      </c>
      <c r="B99318" t="s">
        <v>2071</v>
      </c>
      <c r="C99318" t="s">
        <v>4773</v>
      </c>
      <c r="D99318">
        <v>0</v>
      </c>
      <c r="E99318">
        <v>0</v>
      </c>
      <c r="F99318">
        <v>-0.75</v>
      </c>
      <c r="G99318">
        <v>55.5</v>
      </c>
      <c r="H99318" t="s">
        <v>4606</v>
      </c>
      <c r="I99318">
        <v>7.3</v>
      </c>
      <c r="J99318">
        <v>100</v>
      </c>
      <c r="K99318" t="s">
        <v>20</v>
      </c>
    </row>
    <row r="99319" spans="1:11" x14ac:dyDescent="0.25">
      <c r="A99319" t="s">
        <v>4602</v>
      </c>
      <c r="B99319" t="s">
        <v>2071</v>
      </c>
      <c r="C99319" t="s">
        <v>4773</v>
      </c>
      <c r="D99319">
        <v>0</v>
      </c>
      <c r="E99319">
        <v>0</v>
      </c>
      <c r="F99319">
        <v>-0.75</v>
      </c>
      <c r="G99319">
        <v>55.5</v>
      </c>
      <c r="H99319" t="s">
        <v>4607</v>
      </c>
      <c r="I99319">
        <v>1.5</v>
      </c>
      <c r="J99319">
        <v>75</v>
      </c>
      <c r="K99319" t="s">
        <v>28</v>
      </c>
    </row>
    <row r="99320" spans="1:11" x14ac:dyDescent="0.25">
      <c r="A99320" t="s">
        <v>4602</v>
      </c>
      <c r="B99320" t="s">
        <v>2071</v>
      </c>
      <c r="C99320" t="s">
        <v>4773</v>
      </c>
      <c r="D99320">
        <v>0</v>
      </c>
      <c r="E99320">
        <v>0</v>
      </c>
      <c r="F99320">
        <v>-0.75</v>
      </c>
      <c r="G99320">
        <v>55.5</v>
      </c>
      <c r="H99320" t="s">
        <v>4607</v>
      </c>
      <c r="I99320">
        <v>7.2</v>
      </c>
      <c r="J99320">
        <v>100</v>
      </c>
      <c r="K99320" t="s">
        <v>20</v>
      </c>
    </row>
    <row r="99321" spans="1:11" x14ac:dyDescent="0.25">
      <c r="A99321" t="s">
        <v>4602</v>
      </c>
      <c r="B99321" t="s">
        <v>2071</v>
      </c>
      <c r="C99321" t="s">
        <v>4773</v>
      </c>
      <c r="D99321">
        <v>0</v>
      </c>
      <c r="E99321">
        <v>0</v>
      </c>
      <c r="F99321">
        <v>-0.75</v>
      </c>
      <c r="G99321">
        <v>55.5</v>
      </c>
      <c r="H99321" t="s">
        <v>4608</v>
      </c>
      <c r="I99321">
        <v>7.5</v>
      </c>
      <c r="J99321">
        <v>90</v>
      </c>
      <c r="K99321" t="s">
        <v>20</v>
      </c>
    </row>
    <row r="99322" spans="1:11" x14ac:dyDescent="0.25">
      <c r="A99322" t="s">
        <v>4602</v>
      </c>
      <c r="B99322" t="s">
        <v>2071</v>
      </c>
      <c r="C99322" t="s">
        <v>4773</v>
      </c>
      <c r="D99322">
        <v>0</v>
      </c>
      <c r="E99322">
        <v>0</v>
      </c>
      <c r="F99322">
        <v>-0.75</v>
      </c>
      <c r="G99322">
        <v>55.5</v>
      </c>
      <c r="H99322" t="s">
        <v>4609</v>
      </c>
      <c r="I99322">
        <v>6.5</v>
      </c>
      <c r="J99322">
        <v>95</v>
      </c>
      <c r="K99322" t="s">
        <v>20</v>
      </c>
    </row>
    <row r="99323" spans="1:11" x14ac:dyDescent="0.25">
      <c r="A99323" t="s">
        <v>4602</v>
      </c>
      <c r="B99323" t="s">
        <v>2071</v>
      </c>
      <c r="C99323" t="s">
        <v>4773</v>
      </c>
      <c r="D99323">
        <v>0</v>
      </c>
      <c r="E99323">
        <v>0</v>
      </c>
      <c r="F99323">
        <v>-0.75</v>
      </c>
      <c r="G99323">
        <v>55.5</v>
      </c>
      <c r="H99323" t="s">
        <v>4610</v>
      </c>
      <c r="I99323">
        <v>4.5999999999999996</v>
      </c>
      <c r="J99323">
        <v>75</v>
      </c>
      <c r="K99323" t="s">
        <v>28</v>
      </c>
    </row>
    <row r="99324" spans="1:11" x14ac:dyDescent="0.25">
      <c r="A99324" t="s">
        <v>4602</v>
      </c>
      <c r="B99324" t="s">
        <v>2071</v>
      </c>
      <c r="C99324" t="s">
        <v>4773</v>
      </c>
      <c r="D99324">
        <v>0</v>
      </c>
      <c r="E99324">
        <v>0</v>
      </c>
      <c r="F99324">
        <v>-0.75</v>
      </c>
      <c r="G99324">
        <v>55.5</v>
      </c>
      <c r="H99324" t="s">
        <v>4610</v>
      </c>
      <c r="I99324">
        <v>6</v>
      </c>
      <c r="J99324">
        <v>100</v>
      </c>
      <c r="K99324" t="s">
        <v>20</v>
      </c>
    </row>
    <row r="99325" spans="1:11" x14ac:dyDescent="0.25">
      <c r="A99325" t="s">
        <v>4602</v>
      </c>
      <c r="B99325" t="s">
        <v>2071</v>
      </c>
      <c r="C99325" t="s">
        <v>4773</v>
      </c>
      <c r="D99325">
        <v>0</v>
      </c>
      <c r="E99325">
        <v>0</v>
      </c>
      <c r="F99325">
        <v>-0.75</v>
      </c>
      <c r="G99325">
        <v>55.5</v>
      </c>
      <c r="H99325" t="s">
        <v>4611</v>
      </c>
      <c r="I99325">
        <v>0</v>
      </c>
      <c r="J99325">
        <v>0</v>
      </c>
      <c r="K99325" t="s">
        <v>18</v>
      </c>
    </row>
    <row r="99326" spans="1:11" x14ac:dyDescent="0.25">
      <c r="A99326" t="s">
        <v>4602</v>
      </c>
      <c r="B99326" t="s">
        <v>2071</v>
      </c>
      <c r="C99326" t="s">
        <v>4773</v>
      </c>
      <c r="D99326">
        <v>0</v>
      </c>
      <c r="E99326">
        <v>0</v>
      </c>
      <c r="F99326">
        <v>-0.75</v>
      </c>
      <c r="G99326">
        <v>55.5</v>
      </c>
      <c r="H99326" t="s">
        <v>893</v>
      </c>
      <c r="I99326">
        <v>6</v>
      </c>
      <c r="J99326">
        <v>78.75</v>
      </c>
      <c r="K99326" t="s">
        <v>20</v>
      </c>
    </row>
    <row r="99327" spans="1:11" x14ac:dyDescent="0.25">
      <c r="A99327" t="s">
        <v>4602</v>
      </c>
      <c r="B99327" t="s">
        <v>2071</v>
      </c>
      <c r="C99327" t="s">
        <v>4773</v>
      </c>
      <c r="D99327">
        <v>0</v>
      </c>
      <c r="E99327">
        <v>0</v>
      </c>
      <c r="F99327">
        <v>-0.75</v>
      </c>
      <c r="G99327">
        <v>55.5</v>
      </c>
      <c r="H99327" t="s">
        <v>4613</v>
      </c>
      <c r="I99327">
        <v>3</v>
      </c>
      <c r="J99327">
        <v>100</v>
      </c>
      <c r="K99327" t="s">
        <v>28</v>
      </c>
    </row>
    <row r="99328" spans="1:11" x14ac:dyDescent="0.25">
      <c r="A99328" t="s">
        <v>4602</v>
      </c>
      <c r="B99328" t="s">
        <v>2071</v>
      </c>
      <c r="C99328" t="s">
        <v>4773</v>
      </c>
      <c r="D99328">
        <v>0</v>
      </c>
      <c r="E99328">
        <v>0</v>
      </c>
      <c r="F99328">
        <v>-0.75</v>
      </c>
      <c r="G99328">
        <v>55.5</v>
      </c>
      <c r="H99328" t="s">
        <v>4613</v>
      </c>
      <c r="I99328">
        <v>6</v>
      </c>
      <c r="J99328">
        <v>100</v>
      </c>
      <c r="K99328" t="s">
        <v>20</v>
      </c>
    </row>
    <row r="99329" spans="1:11" x14ac:dyDescent="0.25">
      <c r="A99329" t="s">
        <v>4602</v>
      </c>
      <c r="B99329" t="s">
        <v>2071</v>
      </c>
      <c r="C99329" t="s">
        <v>4773</v>
      </c>
      <c r="D99329">
        <v>0</v>
      </c>
      <c r="E99329">
        <v>0</v>
      </c>
      <c r="F99329">
        <v>-0.75</v>
      </c>
      <c r="G99329">
        <v>55.5</v>
      </c>
      <c r="H99329" t="s">
        <v>4614</v>
      </c>
      <c r="I99329">
        <v>8</v>
      </c>
      <c r="J99329">
        <v>90</v>
      </c>
      <c r="K99329" t="s">
        <v>20</v>
      </c>
    </row>
    <row r="99330" spans="1:11" x14ac:dyDescent="0.25">
      <c r="A99330" t="s">
        <v>4602</v>
      </c>
      <c r="B99330" t="s">
        <v>2071</v>
      </c>
      <c r="C99330" t="s">
        <v>4773</v>
      </c>
      <c r="D99330">
        <v>0</v>
      </c>
      <c r="E99330">
        <v>0</v>
      </c>
      <c r="F99330">
        <v>-0.75</v>
      </c>
      <c r="G99330">
        <v>55.5</v>
      </c>
      <c r="H99330" t="s">
        <v>4615</v>
      </c>
      <c r="I99330">
        <v>9.3000000000000007</v>
      </c>
      <c r="J99330">
        <v>90</v>
      </c>
      <c r="K99330" t="s">
        <v>20</v>
      </c>
    </row>
    <row r="99331" spans="1:11" x14ac:dyDescent="0.25">
      <c r="A99331" t="s">
        <v>4602</v>
      </c>
      <c r="B99331" t="s">
        <v>2071</v>
      </c>
      <c r="C99331" t="s">
        <v>4773</v>
      </c>
      <c r="D99331">
        <v>0</v>
      </c>
      <c r="E99331">
        <v>0</v>
      </c>
      <c r="F99331">
        <v>-0.75</v>
      </c>
      <c r="G99331">
        <v>55.5</v>
      </c>
      <c r="H99331" t="s">
        <v>4616</v>
      </c>
      <c r="I99331">
        <v>8.8000000000000007</v>
      </c>
      <c r="J99331">
        <v>77.5</v>
      </c>
      <c r="K99331" t="s">
        <v>20</v>
      </c>
    </row>
    <row r="99332" spans="1:11" x14ac:dyDescent="0.25">
      <c r="A99332" t="s">
        <v>4602</v>
      </c>
      <c r="B99332" t="s">
        <v>2071</v>
      </c>
      <c r="C99332" t="s">
        <v>4773</v>
      </c>
      <c r="D99332">
        <v>0</v>
      </c>
      <c r="E99332">
        <v>0</v>
      </c>
      <c r="F99332">
        <v>-0.75</v>
      </c>
      <c r="G99332">
        <v>55.5</v>
      </c>
      <c r="H99332" t="s">
        <v>4617</v>
      </c>
      <c r="I99332">
        <v>7.8</v>
      </c>
      <c r="J99332">
        <v>97.5</v>
      </c>
      <c r="K99332" t="s">
        <v>20</v>
      </c>
    </row>
    <row r="99333" spans="1:11" x14ac:dyDescent="0.25">
      <c r="A99333" t="s">
        <v>4602</v>
      </c>
      <c r="B99333" t="s">
        <v>2071</v>
      </c>
      <c r="C99333" t="s">
        <v>4773</v>
      </c>
      <c r="D99333">
        <v>0</v>
      </c>
      <c r="E99333">
        <v>0</v>
      </c>
      <c r="F99333">
        <v>-0.75</v>
      </c>
      <c r="G99333">
        <v>55.5</v>
      </c>
      <c r="H99333" t="s">
        <v>4618</v>
      </c>
      <c r="I99333">
        <v>4.5</v>
      </c>
      <c r="J99333">
        <v>85</v>
      </c>
      <c r="K99333" t="s">
        <v>28</v>
      </c>
    </row>
    <row r="99334" spans="1:11" x14ac:dyDescent="0.25">
      <c r="A99334" t="s">
        <v>4602</v>
      </c>
      <c r="B99334" t="s">
        <v>2071</v>
      </c>
      <c r="C99334" t="s">
        <v>4773</v>
      </c>
      <c r="D99334">
        <v>0</v>
      </c>
      <c r="E99334">
        <v>0</v>
      </c>
      <c r="F99334">
        <v>-0.75</v>
      </c>
      <c r="G99334">
        <v>55.5</v>
      </c>
      <c r="H99334" t="s">
        <v>4618</v>
      </c>
      <c r="I99334">
        <v>0</v>
      </c>
      <c r="J99334">
        <v>100</v>
      </c>
      <c r="K99334" t="s">
        <v>28</v>
      </c>
    </row>
    <row r="99335" spans="1:11" x14ac:dyDescent="0.25">
      <c r="A99335" t="s">
        <v>4602</v>
      </c>
      <c r="B99335" t="s">
        <v>2071</v>
      </c>
      <c r="C99335" t="s">
        <v>4773</v>
      </c>
      <c r="D99335">
        <v>0</v>
      </c>
      <c r="E99335">
        <v>0</v>
      </c>
      <c r="F99335">
        <v>-0.75</v>
      </c>
      <c r="G99335">
        <v>55.5</v>
      </c>
      <c r="H99335" t="s">
        <v>4618</v>
      </c>
      <c r="I99335">
        <v>0</v>
      </c>
      <c r="J99335">
        <v>48.75</v>
      </c>
      <c r="K99335" t="s">
        <v>67</v>
      </c>
    </row>
    <row r="99336" spans="1:11" x14ac:dyDescent="0.25">
      <c r="A99336" t="s">
        <v>4602</v>
      </c>
      <c r="B99336" t="s">
        <v>2071</v>
      </c>
      <c r="C99336" t="s">
        <v>4773</v>
      </c>
      <c r="D99336">
        <v>0</v>
      </c>
      <c r="E99336">
        <v>0</v>
      </c>
      <c r="F99336">
        <v>-0.75</v>
      </c>
      <c r="G99336">
        <v>55.5</v>
      </c>
      <c r="H99336" t="s">
        <v>4619</v>
      </c>
      <c r="I99336">
        <v>8.8000000000000007</v>
      </c>
      <c r="J99336">
        <v>77.5</v>
      </c>
      <c r="K99336" t="s">
        <v>20</v>
      </c>
    </row>
    <row r="99337" spans="1:11" x14ac:dyDescent="0.25">
      <c r="A99337" t="s">
        <v>4602</v>
      </c>
      <c r="B99337" t="s">
        <v>2071</v>
      </c>
      <c r="C99337" t="s">
        <v>4773</v>
      </c>
      <c r="D99337">
        <v>0</v>
      </c>
      <c r="E99337">
        <v>0</v>
      </c>
      <c r="F99337">
        <v>-0.75</v>
      </c>
      <c r="G99337">
        <v>55.5</v>
      </c>
      <c r="H99337" t="s">
        <v>4620</v>
      </c>
      <c r="I99337">
        <v>8</v>
      </c>
      <c r="J99337">
        <v>100</v>
      </c>
      <c r="K99337" t="s">
        <v>20</v>
      </c>
    </row>
    <row r="99338" spans="1:11" x14ac:dyDescent="0.25">
      <c r="A99338" t="s">
        <v>4602</v>
      </c>
      <c r="B99338" t="s">
        <v>2071</v>
      </c>
      <c r="C99338" t="s">
        <v>4773</v>
      </c>
      <c r="D99338">
        <v>0</v>
      </c>
      <c r="E99338">
        <v>0</v>
      </c>
      <c r="F99338">
        <v>-0.75</v>
      </c>
      <c r="G99338">
        <v>55.5</v>
      </c>
      <c r="H99338" t="s">
        <v>508</v>
      </c>
      <c r="I99338">
        <v>7.8</v>
      </c>
      <c r="J99338">
        <v>90</v>
      </c>
      <c r="K99338" t="s">
        <v>20</v>
      </c>
    </row>
    <row r="99339" spans="1:11" x14ac:dyDescent="0.25">
      <c r="A99339" t="s">
        <v>4602</v>
      </c>
      <c r="B99339" t="s">
        <v>2071</v>
      </c>
      <c r="C99339" t="s">
        <v>4773</v>
      </c>
      <c r="D99339">
        <v>0</v>
      </c>
      <c r="E99339">
        <v>0</v>
      </c>
      <c r="F99339">
        <v>-0.75</v>
      </c>
      <c r="G99339">
        <v>55.5</v>
      </c>
      <c r="H99339" t="s">
        <v>1108</v>
      </c>
      <c r="I99339">
        <v>6.7</v>
      </c>
      <c r="J99339">
        <v>80</v>
      </c>
      <c r="K99339" t="s">
        <v>20</v>
      </c>
    </row>
    <row r="99340" spans="1:11" x14ac:dyDescent="0.25">
      <c r="A99340" t="s">
        <v>4602</v>
      </c>
      <c r="B99340" t="s">
        <v>2071</v>
      </c>
      <c r="C99340" t="s">
        <v>4773</v>
      </c>
      <c r="D99340">
        <v>0</v>
      </c>
      <c r="E99340">
        <v>0</v>
      </c>
      <c r="F99340">
        <v>-0.75</v>
      </c>
      <c r="G99340">
        <v>55.5</v>
      </c>
      <c r="H99340" t="s">
        <v>61</v>
      </c>
      <c r="I99340">
        <v>8</v>
      </c>
      <c r="J99340">
        <v>100</v>
      </c>
      <c r="K99340" t="s">
        <v>20</v>
      </c>
    </row>
    <row r="99341" spans="1:11" x14ac:dyDescent="0.25">
      <c r="A99341" t="s">
        <v>4602</v>
      </c>
      <c r="B99341" t="s">
        <v>2071</v>
      </c>
      <c r="C99341" t="s">
        <v>4773</v>
      </c>
      <c r="D99341">
        <v>0</v>
      </c>
      <c r="E99341">
        <v>0</v>
      </c>
      <c r="F99341">
        <v>-0.75</v>
      </c>
      <c r="G99341">
        <v>55.5</v>
      </c>
      <c r="H99341" t="s">
        <v>63</v>
      </c>
      <c r="I99341">
        <v>7.8</v>
      </c>
      <c r="J99341">
        <v>100</v>
      </c>
      <c r="K99341" t="s">
        <v>20</v>
      </c>
    </row>
    <row r="99342" spans="1:11" x14ac:dyDescent="0.25">
      <c r="A99342" t="s">
        <v>4602</v>
      </c>
      <c r="B99342" t="s">
        <v>2071</v>
      </c>
      <c r="C99342" t="s">
        <v>4773</v>
      </c>
      <c r="D99342">
        <v>0</v>
      </c>
      <c r="E99342">
        <v>0</v>
      </c>
      <c r="F99342">
        <v>-0.75</v>
      </c>
      <c r="G99342">
        <v>55.5</v>
      </c>
      <c r="H99342" t="s">
        <v>65</v>
      </c>
      <c r="I99342">
        <v>0</v>
      </c>
      <c r="J99342">
        <v>27.5</v>
      </c>
      <c r="K99342" t="s">
        <v>67</v>
      </c>
    </row>
    <row r="99343" spans="1:11" x14ac:dyDescent="0.25">
      <c r="A99343" t="s">
        <v>4602</v>
      </c>
      <c r="B99343" t="s">
        <v>2071</v>
      </c>
      <c r="C99343" t="s">
        <v>4773</v>
      </c>
      <c r="D99343">
        <v>0</v>
      </c>
      <c r="E99343">
        <v>0</v>
      </c>
      <c r="F99343">
        <v>-0.75</v>
      </c>
      <c r="G99343">
        <v>55.5</v>
      </c>
      <c r="H99343" t="s">
        <v>65</v>
      </c>
      <c r="I99343">
        <v>8</v>
      </c>
      <c r="J99343">
        <v>75</v>
      </c>
      <c r="K99343" t="s">
        <v>20</v>
      </c>
    </row>
    <row r="99344" spans="1:11" x14ac:dyDescent="0.25">
      <c r="A99344" t="s">
        <v>4602</v>
      </c>
      <c r="B99344" t="s">
        <v>2071</v>
      </c>
      <c r="C99344" t="s">
        <v>4773</v>
      </c>
      <c r="D99344">
        <v>0</v>
      </c>
      <c r="E99344">
        <v>0</v>
      </c>
      <c r="F99344">
        <v>-0.75</v>
      </c>
      <c r="G99344">
        <v>55.5</v>
      </c>
      <c r="H99344" t="s">
        <v>66</v>
      </c>
      <c r="I99344">
        <v>2.5</v>
      </c>
      <c r="J99344">
        <v>65</v>
      </c>
      <c r="K99344" t="s">
        <v>67</v>
      </c>
    </row>
    <row r="99345" spans="1:11" x14ac:dyDescent="0.25">
      <c r="A99345" t="s">
        <v>4602</v>
      </c>
      <c r="B99345" t="s">
        <v>2071</v>
      </c>
      <c r="C99345" t="s">
        <v>4773</v>
      </c>
      <c r="D99345">
        <v>0</v>
      </c>
      <c r="E99345">
        <v>0</v>
      </c>
      <c r="F99345">
        <v>-0.75</v>
      </c>
      <c r="G99345">
        <v>55.5</v>
      </c>
      <c r="H99345" t="s">
        <v>66</v>
      </c>
      <c r="I99345">
        <v>7.8</v>
      </c>
      <c r="J99345">
        <v>85</v>
      </c>
      <c r="K99345" t="s">
        <v>20</v>
      </c>
    </row>
    <row r="99346" spans="1:11" x14ac:dyDescent="0.25">
      <c r="A99346" t="s">
        <v>4602</v>
      </c>
      <c r="B99346" t="s">
        <v>2071</v>
      </c>
      <c r="C99346" t="s">
        <v>4773</v>
      </c>
      <c r="D99346">
        <v>0</v>
      </c>
      <c r="E99346">
        <v>0</v>
      </c>
      <c r="F99346">
        <v>-0.75</v>
      </c>
      <c r="G99346">
        <v>55.5</v>
      </c>
      <c r="H99346" t="s">
        <v>68</v>
      </c>
      <c r="I99346">
        <v>6</v>
      </c>
      <c r="J99346">
        <v>75</v>
      </c>
      <c r="K99346" t="s">
        <v>20</v>
      </c>
    </row>
    <row r="99347" spans="1:11" x14ac:dyDescent="0.25">
      <c r="A99347" t="s">
        <v>4602</v>
      </c>
      <c r="B99347" t="s">
        <v>2071</v>
      </c>
      <c r="C99347" t="s">
        <v>4773</v>
      </c>
      <c r="D99347">
        <v>0</v>
      </c>
      <c r="E99347">
        <v>0</v>
      </c>
      <c r="F99347">
        <v>-0.75</v>
      </c>
      <c r="G99347">
        <v>55.5</v>
      </c>
      <c r="H99347" t="s">
        <v>69</v>
      </c>
      <c r="I99347">
        <v>6</v>
      </c>
      <c r="J99347">
        <v>90</v>
      </c>
      <c r="K99347" t="s">
        <v>20</v>
      </c>
    </row>
    <row r="99348" spans="1:11" x14ac:dyDescent="0.25">
      <c r="A99348" t="s">
        <v>4602</v>
      </c>
      <c r="B99348" t="s">
        <v>2071</v>
      </c>
      <c r="C99348" t="s">
        <v>4773</v>
      </c>
      <c r="D99348">
        <v>0</v>
      </c>
      <c r="E99348">
        <v>0</v>
      </c>
      <c r="F99348">
        <v>-0.75</v>
      </c>
      <c r="G99348">
        <v>55.5</v>
      </c>
      <c r="H99348" t="s">
        <v>73</v>
      </c>
      <c r="I99348">
        <v>0</v>
      </c>
      <c r="J99348">
        <v>100</v>
      </c>
      <c r="K99348" t="s">
        <v>18</v>
      </c>
    </row>
    <row r="99349" spans="1:11" x14ac:dyDescent="0.25">
      <c r="A99349" t="s">
        <v>4602</v>
      </c>
      <c r="B99349" t="s">
        <v>2071</v>
      </c>
      <c r="C99349" t="s">
        <v>4773</v>
      </c>
      <c r="D99349">
        <v>0</v>
      </c>
      <c r="E99349">
        <v>0</v>
      </c>
      <c r="F99349">
        <v>-0.75</v>
      </c>
      <c r="G99349">
        <v>55.5</v>
      </c>
      <c r="H99349" t="s">
        <v>803</v>
      </c>
      <c r="I99349">
        <v>7.8</v>
      </c>
      <c r="J99349">
        <v>100</v>
      </c>
      <c r="K99349" t="s">
        <v>20</v>
      </c>
    </row>
    <row r="99350" spans="1:11" x14ac:dyDescent="0.25">
      <c r="A99350" t="s">
        <v>4602</v>
      </c>
      <c r="B99350" t="s">
        <v>2071</v>
      </c>
      <c r="C99350" t="s">
        <v>4773</v>
      </c>
      <c r="D99350">
        <v>0</v>
      </c>
      <c r="E99350">
        <v>0</v>
      </c>
      <c r="F99350">
        <v>-0.75</v>
      </c>
      <c r="G99350">
        <v>55.5</v>
      </c>
      <c r="H99350" t="s">
        <v>2023</v>
      </c>
      <c r="I99350">
        <v>6</v>
      </c>
      <c r="J99350">
        <v>100</v>
      </c>
      <c r="K99350" t="s">
        <v>20</v>
      </c>
    </row>
    <row r="99351" spans="1:11" x14ac:dyDescent="0.25">
      <c r="A99351" t="s">
        <v>4602</v>
      </c>
      <c r="B99351" t="s">
        <v>2071</v>
      </c>
      <c r="C99351" t="s">
        <v>4773</v>
      </c>
      <c r="D99351">
        <v>0</v>
      </c>
      <c r="E99351">
        <v>0</v>
      </c>
      <c r="F99351">
        <v>-0.75</v>
      </c>
      <c r="G99351">
        <v>55.5</v>
      </c>
      <c r="H99351" t="s">
        <v>972</v>
      </c>
      <c r="I99351">
        <v>10</v>
      </c>
      <c r="J99351">
        <v>100</v>
      </c>
      <c r="K99351" t="s">
        <v>20</v>
      </c>
    </row>
    <row r="99352" spans="1:11" x14ac:dyDescent="0.25">
      <c r="A99352" t="s">
        <v>4602</v>
      </c>
      <c r="B99352" t="s">
        <v>2071</v>
      </c>
      <c r="C99352" t="s">
        <v>4773</v>
      </c>
      <c r="D99352">
        <v>0</v>
      </c>
      <c r="E99352">
        <v>0</v>
      </c>
      <c r="F99352">
        <v>-0.75</v>
      </c>
      <c r="G99352">
        <v>55.5</v>
      </c>
      <c r="H99352" t="s">
        <v>2191</v>
      </c>
      <c r="I99352">
        <v>0</v>
      </c>
      <c r="J99352">
        <v>100</v>
      </c>
      <c r="K99352" t="s">
        <v>18</v>
      </c>
    </row>
    <row r="99353" spans="1:11" x14ac:dyDescent="0.25">
      <c r="A99353" t="s">
        <v>4602</v>
      </c>
      <c r="B99353" t="s">
        <v>2071</v>
      </c>
      <c r="C99353" t="s">
        <v>4773</v>
      </c>
      <c r="D99353">
        <v>0</v>
      </c>
      <c r="E99353">
        <v>0</v>
      </c>
      <c r="F99353">
        <v>-0.75</v>
      </c>
      <c r="G99353">
        <v>55.5</v>
      </c>
      <c r="H99353" t="s">
        <v>78</v>
      </c>
      <c r="I99353">
        <v>8.5</v>
      </c>
      <c r="J99353">
        <v>100</v>
      </c>
      <c r="K99353" t="s">
        <v>20</v>
      </c>
    </row>
    <row r="99354" spans="1:11" x14ac:dyDescent="0.25">
      <c r="A99354" t="s">
        <v>4602</v>
      </c>
      <c r="B99354" t="s">
        <v>2071</v>
      </c>
      <c r="C99354" t="s">
        <v>4773</v>
      </c>
      <c r="D99354">
        <v>0</v>
      </c>
      <c r="E99354">
        <v>0</v>
      </c>
      <c r="F99354">
        <v>-0.75</v>
      </c>
      <c r="G99354">
        <v>55.5</v>
      </c>
      <c r="H99354" t="s">
        <v>4621</v>
      </c>
      <c r="I99354">
        <v>0</v>
      </c>
      <c r="J99354">
        <v>100</v>
      </c>
      <c r="K99354" t="s">
        <v>18</v>
      </c>
    </row>
    <row r="99355" spans="1:11" x14ac:dyDescent="0.25">
      <c r="A99355" t="s">
        <v>4602</v>
      </c>
      <c r="B99355" t="s">
        <v>2071</v>
      </c>
      <c r="C99355" t="s">
        <v>4773</v>
      </c>
      <c r="D99355">
        <v>0</v>
      </c>
      <c r="E99355">
        <v>0</v>
      </c>
      <c r="F99355">
        <v>-0.75</v>
      </c>
      <c r="G99355">
        <v>55.5</v>
      </c>
      <c r="H99355" t="s">
        <v>4622</v>
      </c>
      <c r="I99355">
        <v>8.5</v>
      </c>
      <c r="J99355">
        <v>90</v>
      </c>
      <c r="K99355" t="s">
        <v>20</v>
      </c>
    </row>
    <row r="99356" spans="1:11" x14ac:dyDescent="0.25">
      <c r="A99356" t="s">
        <v>4602</v>
      </c>
      <c r="B99356" t="s">
        <v>2071</v>
      </c>
      <c r="C99356" t="s">
        <v>4773</v>
      </c>
      <c r="D99356">
        <v>0</v>
      </c>
      <c r="E99356">
        <v>0</v>
      </c>
      <c r="F99356">
        <v>-0.75</v>
      </c>
      <c r="G99356">
        <v>55.5</v>
      </c>
      <c r="H99356" t="s">
        <v>4623</v>
      </c>
      <c r="I99356">
        <v>8</v>
      </c>
      <c r="J99356">
        <v>100</v>
      </c>
      <c r="K99356" t="s">
        <v>20</v>
      </c>
    </row>
    <row r="99357" spans="1:11" x14ac:dyDescent="0.25">
      <c r="A99357" t="s">
        <v>4602</v>
      </c>
      <c r="B99357" t="s">
        <v>2071</v>
      </c>
      <c r="C99357" t="s">
        <v>4773</v>
      </c>
      <c r="D99357">
        <v>0</v>
      </c>
      <c r="E99357">
        <v>0</v>
      </c>
      <c r="F99357">
        <v>-0.75</v>
      </c>
      <c r="G99357">
        <v>55.5</v>
      </c>
      <c r="H99357" t="s">
        <v>4624</v>
      </c>
      <c r="I99357">
        <v>8.1999999999999993</v>
      </c>
      <c r="J99357">
        <v>100</v>
      </c>
      <c r="K99357" t="s">
        <v>20</v>
      </c>
    </row>
    <row r="99358" spans="1:11" x14ac:dyDescent="0.25">
      <c r="A99358" t="s">
        <v>4602</v>
      </c>
      <c r="B99358" t="s">
        <v>2071</v>
      </c>
      <c r="C99358" t="s">
        <v>4773</v>
      </c>
      <c r="D99358">
        <v>0</v>
      </c>
      <c r="E99358">
        <v>0</v>
      </c>
      <c r="F99358">
        <v>-0.75</v>
      </c>
      <c r="G99358">
        <v>55.5</v>
      </c>
      <c r="H99358" t="s">
        <v>4625</v>
      </c>
      <c r="I99358">
        <v>6.5</v>
      </c>
      <c r="J99358">
        <v>100</v>
      </c>
      <c r="K99358" t="s">
        <v>20</v>
      </c>
    </row>
    <row r="99359" spans="1:11" x14ac:dyDescent="0.25">
      <c r="A99359" t="s">
        <v>4602</v>
      </c>
      <c r="B99359" t="s">
        <v>2071</v>
      </c>
      <c r="C99359" t="s">
        <v>4773</v>
      </c>
      <c r="D99359">
        <v>0</v>
      </c>
      <c r="E99359">
        <v>0</v>
      </c>
      <c r="F99359">
        <v>-0.75</v>
      </c>
      <c r="G99359">
        <v>55.5</v>
      </c>
      <c r="H99359" t="s">
        <v>4626</v>
      </c>
      <c r="I99359">
        <v>0</v>
      </c>
      <c r="J99359">
        <v>100</v>
      </c>
      <c r="K99359" t="s">
        <v>28</v>
      </c>
    </row>
    <row r="99360" spans="1:11" x14ac:dyDescent="0.25">
      <c r="A99360" t="s">
        <v>4602</v>
      </c>
      <c r="B99360" t="s">
        <v>2071</v>
      </c>
      <c r="C99360" t="s">
        <v>4773</v>
      </c>
      <c r="D99360">
        <v>0</v>
      </c>
      <c r="E99360">
        <v>0</v>
      </c>
      <c r="F99360">
        <v>-0.75</v>
      </c>
      <c r="G99360">
        <v>55.5</v>
      </c>
      <c r="H99360" t="s">
        <v>80</v>
      </c>
      <c r="I99360">
        <v>0</v>
      </c>
      <c r="J99360">
        <v>100</v>
      </c>
      <c r="K99360" t="s">
        <v>28</v>
      </c>
    </row>
    <row r="99361" spans="1:11" x14ac:dyDescent="0.25">
      <c r="A99361" t="s">
        <v>4602</v>
      </c>
      <c r="B99361" t="s">
        <v>2071</v>
      </c>
      <c r="C99361" t="s">
        <v>4773</v>
      </c>
      <c r="D99361">
        <v>0</v>
      </c>
      <c r="E99361">
        <v>0</v>
      </c>
      <c r="F99361">
        <v>-0.75</v>
      </c>
      <c r="G99361">
        <v>55.5</v>
      </c>
      <c r="H99361" t="s">
        <v>80</v>
      </c>
      <c r="I99361">
        <v>0</v>
      </c>
      <c r="J99361">
        <v>100</v>
      </c>
      <c r="K99361" t="s">
        <v>28</v>
      </c>
    </row>
    <row r="99362" spans="1:11" x14ac:dyDescent="0.25">
      <c r="A99362" t="s">
        <v>4602</v>
      </c>
      <c r="B99362" t="s">
        <v>2071</v>
      </c>
      <c r="C99362" t="s">
        <v>4773</v>
      </c>
      <c r="D99362">
        <v>0</v>
      </c>
      <c r="E99362">
        <v>0</v>
      </c>
      <c r="F99362">
        <v>-0.75</v>
      </c>
      <c r="G99362">
        <v>55.5</v>
      </c>
      <c r="H99362" t="s">
        <v>80</v>
      </c>
      <c r="I99362">
        <v>0</v>
      </c>
      <c r="J99362">
        <v>100</v>
      </c>
      <c r="K99362" t="s">
        <v>28</v>
      </c>
    </row>
    <row r="99363" spans="1:11" x14ac:dyDescent="0.25">
      <c r="A99363" t="s">
        <v>4602</v>
      </c>
      <c r="B99363" t="s">
        <v>2071</v>
      </c>
      <c r="C99363" t="s">
        <v>4773</v>
      </c>
      <c r="D99363">
        <v>0</v>
      </c>
      <c r="E99363">
        <v>0</v>
      </c>
      <c r="F99363">
        <v>-0.75</v>
      </c>
      <c r="G99363">
        <v>55.5</v>
      </c>
      <c r="H99363" t="s">
        <v>80</v>
      </c>
      <c r="I99363">
        <v>0</v>
      </c>
      <c r="J99363">
        <v>100</v>
      </c>
      <c r="K99363" t="s">
        <v>28</v>
      </c>
    </row>
    <row r="99364" spans="1:11" x14ac:dyDescent="0.25">
      <c r="A99364" t="s">
        <v>4602</v>
      </c>
      <c r="B99364" t="s">
        <v>2071</v>
      </c>
      <c r="C99364" t="s">
        <v>4773</v>
      </c>
      <c r="D99364">
        <v>0</v>
      </c>
      <c r="E99364">
        <v>0</v>
      </c>
      <c r="F99364">
        <v>-0.75</v>
      </c>
      <c r="G99364">
        <v>55.5</v>
      </c>
      <c r="H99364" t="s">
        <v>1089</v>
      </c>
      <c r="I99364">
        <v>6</v>
      </c>
      <c r="J99364">
        <v>90</v>
      </c>
      <c r="K99364" t="s">
        <v>20</v>
      </c>
    </row>
    <row r="99365" spans="1:11" x14ac:dyDescent="0.25">
      <c r="A99365" t="s">
        <v>4602</v>
      </c>
      <c r="B99365" t="s">
        <v>2071</v>
      </c>
      <c r="C99365" t="s">
        <v>4773</v>
      </c>
      <c r="D99365">
        <v>0</v>
      </c>
      <c r="E99365">
        <v>0</v>
      </c>
      <c r="F99365">
        <v>-0.75</v>
      </c>
      <c r="G99365">
        <v>56.06</v>
      </c>
      <c r="H99365" t="s">
        <v>17</v>
      </c>
      <c r="I99365">
        <v>7</v>
      </c>
      <c r="J99365">
        <v>80</v>
      </c>
      <c r="K99365" t="s">
        <v>20</v>
      </c>
    </row>
    <row r="99366" spans="1:11" x14ac:dyDescent="0.25">
      <c r="A99366" t="s">
        <v>4602</v>
      </c>
      <c r="B99366" t="s">
        <v>2071</v>
      </c>
      <c r="C99366" t="s">
        <v>4773</v>
      </c>
      <c r="D99366">
        <v>0</v>
      </c>
      <c r="E99366">
        <v>0</v>
      </c>
      <c r="F99366">
        <v>-0.75</v>
      </c>
      <c r="G99366">
        <v>56.06</v>
      </c>
      <c r="H99366" t="s">
        <v>2017</v>
      </c>
      <c r="I99366">
        <v>0</v>
      </c>
      <c r="J99366">
        <v>30</v>
      </c>
      <c r="K99366" t="s">
        <v>67</v>
      </c>
    </row>
    <row r="99367" spans="1:11" x14ac:dyDescent="0.25">
      <c r="A99367" t="s">
        <v>4602</v>
      </c>
      <c r="B99367" t="s">
        <v>2071</v>
      </c>
      <c r="C99367" t="s">
        <v>4773</v>
      </c>
      <c r="D99367">
        <v>0</v>
      </c>
      <c r="E99367">
        <v>0</v>
      </c>
      <c r="F99367">
        <v>-0.75</v>
      </c>
      <c r="G99367">
        <v>56.06</v>
      </c>
      <c r="H99367" t="s">
        <v>584</v>
      </c>
      <c r="I99367">
        <v>4</v>
      </c>
      <c r="J99367">
        <v>65</v>
      </c>
      <c r="K99367" t="s">
        <v>67</v>
      </c>
    </row>
    <row r="99368" spans="1:11" x14ac:dyDescent="0.25">
      <c r="A99368" t="s">
        <v>4602</v>
      </c>
      <c r="B99368" t="s">
        <v>2071</v>
      </c>
      <c r="C99368" t="s">
        <v>4773</v>
      </c>
      <c r="D99368">
        <v>0</v>
      </c>
      <c r="E99368">
        <v>0</v>
      </c>
      <c r="F99368">
        <v>-0.75</v>
      </c>
      <c r="G99368">
        <v>56.06</v>
      </c>
      <c r="H99368" t="s">
        <v>4612</v>
      </c>
      <c r="I99368">
        <v>2</v>
      </c>
      <c r="J99368">
        <v>85</v>
      </c>
      <c r="K99368" t="s">
        <v>28</v>
      </c>
    </row>
    <row r="99369" spans="1:11" x14ac:dyDescent="0.25">
      <c r="A99369" t="s">
        <v>4602</v>
      </c>
      <c r="B99369" t="s">
        <v>2071</v>
      </c>
      <c r="C99369" t="s">
        <v>4773</v>
      </c>
      <c r="D99369">
        <v>0</v>
      </c>
      <c r="E99369">
        <v>0</v>
      </c>
      <c r="F99369">
        <v>-0.75</v>
      </c>
      <c r="G99369">
        <v>56.06</v>
      </c>
      <c r="H99369" t="s">
        <v>4612</v>
      </c>
      <c r="I99369">
        <v>3</v>
      </c>
      <c r="J99369">
        <v>100</v>
      </c>
      <c r="K99369" t="s">
        <v>28</v>
      </c>
    </row>
    <row r="99370" spans="1:11" x14ac:dyDescent="0.25">
      <c r="A99370" t="s">
        <v>4602</v>
      </c>
      <c r="B99370" t="s">
        <v>2071</v>
      </c>
      <c r="C99370" t="s">
        <v>4773</v>
      </c>
      <c r="D99370">
        <v>0</v>
      </c>
      <c r="E99370">
        <v>0</v>
      </c>
      <c r="F99370">
        <v>-0.75</v>
      </c>
      <c r="G99370">
        <v>56.06</v>
      </c>
      <c r="H99370" t="s">
        <v>4613</v>
      </c>
      <c r="I99370">
        <v>0</v>
      </c>
      <c r="J99370">
        <v>52.5</v>
      </c>
      <c r="K99370" t="s">
        <v>67</v>
      </c>
    </row>
    <row r="99371" spans="1:11" x14ac:dyDescent="0.25">
      <c r="A99371" t="s">
        <v>4602</v>
      </c>
      <c r="B99371" t="s">
        <v>2071</v>
      </c>
      <c r="C99371" t="s">
        <v>4773</v>
      </c>
      <c r="D99371">
        <v>0</v>
      </c>
      <c r="E99371">
        <v>0</v>
      </c>
      <c r="F99371">
        <v>-0.75</v>
      </c>
      <c r="G99371">
        <v>56.06</v>
      </c>
      <c r="H99371" t="s">
        <v>61</v>
      </c>
      <c r="I99371">
        <v>10</v>
      </c>
      <c r="J99371">
        <v>80</v>
      </c>
      <c r="K99371" t="s">
        <v>20</v>
      </c>
    </row>
    <row r="99372" spans="1:11" x14ac:dyDescent="0.25">
      <c r="A99372" t="s">
        <v>4602</v>
      </c>
      <c r="B99372" t="s">
        <v>2071</v>
      </c>
      <c r="C99372" t="s">
        <v>4773</v>
      </c>
      <c r="D99372">
        <v>0</v>
      </c>
      <c r="E99372">
        <v>0</v>
      </c>
      <c r="F99372">
        <v>-0.75</v>
      </c>
      <c r="G99372">
        <v>56.06</v>
      </c>
      <c r="H99372" t="s">
        <v>63</v>
      </c>
      <c r="I99372">
        <v>0</v>
      </c>
      <c r="J99372">
        <v>37.5</v>
      </c>
      <c r="K99372" t="s">
        <v>67</v>
      </c>
    </row>
    <row r="99373" spans="1:11" x14ac:dyDescent="0.25">
      <c r="A99373" t="s">
        <v>4602</v>
      </c>
      <c r="B99373" t="s">
        <v>2071</v>
      </c>
      <c r="C99373" t="s">
        <v>4773</v>
      </c>
      <c r="D99373">
        <v>0</v>
      </c>
      <c r="E99373">
        <v>0</v>
      </c>
      <c r="F99373">
        <v>-0.75</v>
      </c>
      <c r="G99373">
        <v>56.06</v>
      </c>
      <c r="H99373" t="s">
        <v>73</v>
      </c>
      <c r="I99373">
        <v>7.3</v>
      </c>
      <c r="J99373">
        <v>85</v>
      </c>
      <c r="K99373" t="s">
        <v>20</v>
      </c>
    </row>
    <row r="99374" spans="1:11" x14ac:dyDescent="0.25">
      <c r="A99374" t="s">
        <v>4602</v>
      </c>
      <c r="B99374" t="s">
        <v>2071</v>
      </c>
      <c r="C99374" t="s">
        <v>4773</v>
      </c>
      <c r="D99374">
        <v>0</v>
      </c>
      <c r="E99374">
        <v>0</v>
      </c>
      <c r="F99374">
        <v>-0.75</v>
      </c>
      <c r="G99374">
        <v>56.06</v>
      </c>
      <c r="H99374" t="s">
        <v>803</v>
      </c>
      <c r="I99374">
        <v>0</v>
      </c>
      <c r="J99374">
        <v>50</v>
      </c>
      <c r="K99374" t="s">
        <v>67</v>
      </c>
    </row>
    <row r="99375" spans="1:11" x14ac:dyDescent="0.25">
      <c r="A99375" t="s">
        <v>4602</v>
      </c>
      <c r="B99375" t="s">
        <v>2071</v>
      </c>
      <c r="C99375" t="s">
        <v>4773</v>
      </c>
      <c r="D99375">
        <v>0</v>
      </c>
      <c r="E99375">
        <v>0</v>
      </c>
      <c r="F99375">
        <v>-0.75</v>
      </c>
      <c r="G99375">
        <v>56.06</v>
      </c>
      <c r="H99375" t="s">
        <v>4621</v>
      </c>
      <c r="I99375">
        <v>7.7</v>
      </c>
      <c r="J99375">
        <v>65</v>
      </c>
      <c r="K99375" t="s">
        <v>20</v>
      </c>
    </row>
    <row r="99376" spans="1:11" x14ac:dyDescent="0.25">
      <c r="A99376" t="s">
        <v>4602</v>
      </c>
      <c r="B99376" t="s">
        <v>2071</v>
      </c>
      <c r="C99376" t="s">
        <v>4773</v>
      </c>
      <c r="D99376">
        <v>0</v>
      </c>
      <c r="E99376">
        <v>0</v>
      </c>
      <c r="F99376">
        <v>-0.75</v>
      </c>
      <c r="G99376">
        <v>56.06</v>
      </c>
      <c r="H99376" t="s">
        <v>4622</v>
      </c>
      <c r="I99376">
        <v>0</v>
      </c>
      <c r="J99376">
        <v>0</v>
      </c>
      <c r="K99376" t="s">
        <v>67</v>
      </c>
    </row>
    <row r="99377" spans="1:11" x14ac:dyDescent="0.25">
      <c r="A99377" t="s">
        <v>4602</v>
      </c>
      <c r="B99377" t="s">
        <v>2071</v>
      </c>
      <c r="C99377" t="s">
        <v>4775</v>
      </c>
      <c r="D99377">
        <v>0</v>
      </c>
      <c r="E99377">
        <v>1</v>
      </c>
      <c r="F99377">
        <v>-0.75</v>
      </c>
      <c r="G99377">
        <v>0</v>
      </c>
      <c r="H99377" t="s">
        <v>17</v>
      </c>
      <c r="I99377">
        <v>6.5</v>
      </c>
      <c r="J99377">
        <v>92.5</v>
      </c>
      <c r="K99377" t="s">
        <v>20</v>
      </c>
    </row>
    <row r="99378" spans="1:11" x14ac:dyDescent="0.25">
      <c r="A99378" t="s">
        <v>4602</v>
      </c>
      <c r="B99378" t="s">
        <v>2071</v>
      </c>
      <c r="C99378" t="s">
        <v>4775</v>
      </c>
      <c r="D99378">
        <v>0</v>
      </c>
      <c r="E99378">
        <v>1</v>
      </c>
      <c r="F99378">
        <v>-0.75</v>
      </c>
      <c r="G99378">
        <v>0</v>
      </c>
      <c r="H99378" t="s">
        <v>1084</v>
      </c>
      <c r="I99378">
        <v>10</v>
      </c>
      <c r="J99378">
        <v>82.5</v>
      </c>
      <c r="K99378" t="s">
        <v>20</v>
      </c>
    </row>
    <row r="99379" spans="1:11" x14ac:dyDescent="0.25">
      <c r="A99379" t="s">
        <v>4602</v>
      </c>
      <c r="B99379" t="s">
        <v>2071</v>
      </c>
      <c r="C99379" t="s">
        <v>4775</v>
      </c>
      <c r="D99379">
        <v>0</v>
      </c>
      <c r="E99379">
        <v>1</v>
      </c>
      <c r="F99379">
        <v>-0.75</v>
      </c>
      <c r="G99379">
        <v>0</v>
      </c>
      <c r="H99379" t="s">
        <v>1094</v>
      </c>
      <c r="I99379">
        <v>6</v>
      </c>
      <c r="J99379">
        <v>80</v>
      </c>
      <c r="K99379" t="s">
        <v>20</v>
      </c>
    </row>
    <row r="99380" spans="1:11" x14ac:dyDescent="0.25">
      <c r="A99380" t="s">
        <v>4602</v>
      </c>
      <c r="B99380" t="s">
        <v>2071</v>
      </c>
      <c r="C99380" t="s">
        <v>4775</v>
      </c>
      <c r="D99380">
        <v>0</v>
      </c>
      <c r="E99380">
        <v>1</v>
      </c>
      <c r="F99380">
        <v>-0.75</v>
      </c>
      <c r="G99380">
        <v>0</v>
      </c>
      <c r="H99380" t="s">
        <v>2616</v>
      </c>
      <c r="I99380">
        <v>0</v>
      </c>
      <c r="J99380">
        <v>72.5</v>
      </c>
      <c r="K99380" t="s">
        <v>67</v>
      </c>
    </row>
    <row r="99381" spans="1:11" x14ac:dyDescent="0.25">
      <c r="A99381" t="s">
        <v>4602</v>
      </c>
      <c r="B99381" t="s">
        <v>2071</v>
      </c>
      <c r="C99381" t="s">
        <v>4775</v>
      </c>
      <c r="D99381">
        <v>0</v>
      </c>
      <c r="E99381">
        <v>1</v>
      </c>
      <c r="F99381">
        <v>-0.75</v>
      </c>
      <c r="G99381">
        <v>0</v>
      </c>
      <c r="H99381" t="s">
        <v>2616</v>
      </c>
      <c r="I99381">
        <v>0</v>
      </c>
      <c r="J99381">
        <v>30</v>
      </c>
      <c r="K99381" t="s">
        <v>67</v>
      </c>
    </row>
    <row r="99382" spans="1:11" x14ac:dyDescent="0.25">
      <c r="A99382" t="s">
        <v>4602</v>
      </c>
      <c r="B99382" t="s">
        <v>2071</v>
      </c>
      <c r="C99382" t="s">
        <v>4775</v>
      </c>
      <c r="D99382">
        <v>0</v>
      </c>
      <c r="E99382">
        <v>1</v>
      </c>
      <c r="F99382">
        <v>-0.75</v>
      </c>
      <c r="G99382">
        <v>0</v>
      </c>
      <c r="H99382" t="s">
        <v>2617</v>
      </c>
      <c r="I99382">
        <v>0</v>
      </c>
      <c r="J99382">
        <v>0</v>
      </c>
      <c r="K99382" t="s">
        <v>67</v>
      </c>
    </row>
    <row r="99383" spans="1:11" x14ac:dyDescent="0.25">
      <c r="A99383" t="s">
        <v>4602</v>
      </c>
      <c r="B99383" t="s">
        <v>2071</v>
      </c>
      <c r="C99383" t="s">
        <v>4775</v>
      </c>
      <c r="D99383">
        <v>0</v>
      </c>
      <c r="E99383">
        <v>1</v>
      </c>
      <c r="F99383">
        <v>-0.75</v>
      </c>
      <c r="G99383">
        <v>0</v>
      </c>
      <c r="H99383" t="s">
        <v>2617</v>
      </c>
      <c r="I99383">
        <v>2.4</v>
      </c>
      <c r="J99383">
        <v>72.5</v>
      </c>
      <c r="K99383" t="s">
        <v>67</v>
      </c>
    </row>
    <row r="99384" spans="1:11" x14ac:dyDescent="0.25">
      <c r="A99384" t="s">
        <v>4602</v>
      </c>
      <c r="B99384" t="s">
        <v>2071</v>
      </c>
      <c r="C99384" t="s">
        <v>4775</v>
      </c>
      <c r="D99384">
        <v>0</v>
      </c>
      <c r="E99384">
        <v>1</v>
      </c>
      <c r="F99384">
        <v>-0.75</v>
      </c>
      <c r="G99384">
        <v>0</v>
      </c>
      <c r="H99384" t="s">
        <v>2617</v>
      </c>
      <c r="I99384">
        <v>4.0999999999999996</v>
      </c>
      <c r="J99384">
        <v>80</v>
      </c>
      <c r="K99384" t="s">
        <v>28</v>
      </c>
    </row>
    <row r="99385" spans="1:11" x14ac:dyDescent="0.25">
      <c r="A99385" t="s">
        <v>4602</v>
      </c>
      <c r="B99385" t="s">
        <v>2071</v>
      </c>
      <c r="C99385" t="s">
        <v>4775</v>
      </c>
      <c r="D99385">
        <v>0</v>
      </c>
      <c r="E99385">
        <v>1</v>
      </c>
      <c r="F99385">
        <v>-0.75</v>
      </c>
      <c r="G99385">
        <v>0</v>
      </c>
      <c r="H99385" t="s">
        <v>2617</v>
      </c>
      <c r="I99385">
        <v>0</v>
      </c>
      <c r="J99385">
        <v>100</v>
      </c>
      <c r="K99385" t="s">
        <v>28</v>
      </c>
    </row>
    <row r="99386" spans="1:11" x14ac:dyDescent="0.25">
      <c r="A99386" t="s">
        <v>4602</v>
      </c>
      <c r="B99386" t="s">
        <v>2071</v>
      </c>
      <c r="C99386" t="s">
        <v>4775</v>
      </c>
      <c r="D99386">
        <v>0</v>
      </c>
      <c r="E99386">
        <v>1</v>
      </c>
      <c r="F99386">
        <v>-0.75</v>
      </c>
      <c r="G99386">
        <v>0</v>
      </c>
      <c r="H99386" t="s">
        <v>815</v>
      </c>
      <c r="I99386">
        <v>0</v>
      </c>
      <c r="J99386">
        <v>30</v>
      </c>
      <c r="K99386" t="s">
        <v>67</v>
      </c>
    </row>
    <row r="99387" spans="1:11" x14ac:dyDescent="0.25">
      <c r="A99387" t="s">
        <v>4602</v>
      </c>
      <c r="B99387" t="s">
        <v>2071</v>
      </c>
      <c r="C99387" t="s">
        <v>4775</v>
      </c>
      <c r="D99387">
        <v>0</v>
      </c>
      <c r="E99387">
        <v>1</v>
      </c>
      <c r="F99387">
        <v>-0.75</v>
      </c>
      <c r="G99387">
        <v>0</v>
      </c>
      <c r="H99387" t="s">
        <v>815</v>
      </c>
      <c r="I99387">
        <v>0</v>
      </c>
      <c r="J99387">
        <v>37.5</v>
      </c>
      <c r="K99387" t="s">
        <v>67</v>
      </c>
    </row>
    <row r="99388" spans="1:11" x14ac:dyDescent="0.25">
      <c r="A99388" t="s">
        <v>4602</v>
      </c>
      <c r="B99388" t="s">
        <v>2071</v>
      </c>
      <c r="C99388" t="s">
        <v>4775</v>
      </c>
      <c r="D99388">
        <v>0</v>
      </c>
      <c r="E99388">
        <v>1</v>
      </c>
      <c r="F99388">
        <v>-0.75</v>
      </c>
      <c r="G99388">
        <v>0</v>
      </c>
      <c r="H99388" t="s">
        <v>815</v>
      </c>
      <c r="I99388">
        <v>7.3</v>
      </c>
      <c r="J99388">
        <v>82.5</v>
      </c>
      <c r="K99388" t="s">
        <v>20</v>
      </c>
    </row>
    <row r="99389" spans="1:11" x14ac:dyDescent="0.25">
      <c r="A99389" t="s">
        <v>4602</v>
      </c>
      <c r="B99389" t="s">
        <v>2071</v>
      </c>
      <c r="C99389" t="s">
        <v>4775</v>
      </c>
      <c r="D99389">
        <v>0</v>
      </c>
      <c r="E99389">
        <v>1</v>
      </c>
      <c r="F99389">
        <v>-0.75</v>
      </c>
      <c r="G99389">
        <v>0</v>
      </c>
      <c r="H99389" t="s">
        <v>2017</v>
      </c>
      <c r="I99389">
        <v>0</v>
      </c>
      <c r="J99389">
        <v>72.5</v>
      </c>
      <c r="K99389" t="s">
        <v>67</v>
      </c>
    </row>
    <row r="99390" spans="1:11" x14ac:dyDescent="0.25">
      <c r="A99390" t="s">
        <v>4602</v>
      </c>
      <c r="B99390" t="s">
        <v>2071</v>
      </c>
      <c r="C99390" t="s">
        <v>4775</v>
      </c>
      <c r="D99390">
        <v>0</v>
      </c>
      <c r="E99390">
        <v>1</v>
      </c>
      <c r="F99390">
        <v>-0.75</v>
      </c>
      <c r="G99390">
        <v>0</v>
      </c>
      <c r="H99390" t="s">
        <v>2017</v>
      </c>
      <c r="I99390">
        <v>6.5</v>
      </c>
      <c r="J99390">
        <v>77.5</v>
      </c>
      <c r="K99390" t="s">
        <v>20</v>
      </c>
    </row>
    <row r="99391" spans="1:11" x14ac:dyDescent="0.25">
      <c r="A99391" t="s">
        <v>4602</v>
      </c>
      <c r="B99391" t="s">
        <v>2071</v>
      </c>
      <c r="C99391" t="s">
        <v>4775</v>
      </c>
      <c r="D99391">
        <v>0</v>
      </c>
      <c r="E99391">
        <v>1</v>
      </c>
      <c r="F99391">
        <v>-0.75</v>
      </c>
      <c r="G99391">
        <v>0</v>
      </c>
      <c r="H99391" t="s">
        <v>23</v>
      </c>
      <c r="I99391">
        <v>3</v>
      </c>
      <c r="J99391">
        <v>85</v>
      </c>
      <c r="K99391" t="s">
        <v>28</v>
      </c>
    </row>
    <row r="99392" spans="1:11" x14ac:dyDescent="0.25">
      <c r="A99392" t="s">
        <v>4602</v>
      </c>
      <c r="B99392" t="s">
        <v>2071</v>
      </c>
      <c r="C99392" t="s">
        <v>4775</v>
      </c>
      <c r="D99392">
        <v>0</v>
      </c>
      <c r="E99392">
        <v>1</v>
      </c>
      <c r="F99392">
        <v>-0.75</v>
      </c>
      <c r="G99392">
        <v>0</v>
      </c>
      <c r="H99392" t="s">
        <v>23</v>
      </c>
      <c r="I99392">
        <v>8</v>
      </c>
      <c r="J99392">
        <v>85</v>
      </c>
      <c r="K99392" t="s">
        <v>20</v>
      </c>
    </row>
    <row r="99393" spans="1:11" x14ac:dyDescent="0.25">
      <c r="A99393" t="s">
        <v>4602</v>
      </c>
      <c r="B99393" t="s">
        <v>2071</v>
      </c>
      <c r="C99393" t="s">
        <v>4775</v>
      </c>
      <c r="D99393">
        <v>0</v>
      </c>
      <c r="E99393">
        <v>1</v>
      </c>
      <c r="F99393">
        <v>-0.75</v>
      </c>
      <c r="G99393">
        <v>0</v>
      </c>
      <c r="H99393" t="s">
        <v>584</v>
      </c>
      <c r="I99393">
        <v>6.5</v>
      </c>
      <c r="J99393">
        <v>97.5</v>
      </c>
      <c r="K99393" t="s">
        <v>20</v>
      </c>
    </row>
    <row r="99394" spans="1:11" x14ac:dyDescent="0.25">
      <c r="A99394" t="s">
        <v>4602</v>
      </c>
      <c r="B99394" t="s">
        <v>2071</v>
      </c>
      <c r="C99394" t="s">
        <v>4775</v>
      </c>
      <c r="D99394">
        <v>0</v>
      </c>
      <c r="E99394">
        <v>1</v>
      </c>
      <c r="F99394">
        <v>-0.75</v>
      </c>
      <c r="G99394">
        <v>0</v>
      </c>
      <c r="H99394" t="s">
        <v>4605</v>
      </c>
      <c r="I99394">
        <v>0</v>
      </c>
      <c r="J99394">
        <v>0</v>
      </c>
      <c r="K99394" t="s">
        <v>67</v>
      </c>
    </row>
    <row r="99395" spans="1:11" x14ac:dyDescent="0.25">
      <c r="A99395" t="s">
        <v>4602</v>
      </c>
      <c r="B99395" t="s">
        <v>2071</v>
      </c>
      <c r="C99395" t="s">
        <v>4775</v>
      </c>
      <c r="D99395">
        <v>0</v>
      </c>
      <c r="E99395">
        <v>1</v>
      </c>
      <c r="F99395">
        <v>-0.75</v>
      </c>
      <c r="G99395">
        <v>0</v>
      </c>
      <c r="H99395" t="s">
        <v>4605</v>
      </c>
      <c r="I99395">
        <v>7.5</v>
      </c>
      <c r="J99395">
        <v>90</v>
      </c>
      <c r="K99395" t="s">
        <v>20</v>
      </c>
    </row>
    <row r="99396" spans="1:11" x14ac:dyDescent="0.25">
      <c r="A99396" t="s">
        <v>4602</v>
      </c>
      <c r="B99396" t="s">
        <v>2071</v>
      </c>
      <c r="C99396" t="s">
        <v>4775</v>
      </c>
      <c r="D99396">
        <v>0</v>
      </c>
      <c r="E99396">
        <v>1</v>
      </c>
      <c r="F99396">
        <v>-0.75</v>
      </c>
      <c r="G99396">
        <v>0</v>
      </c>
      <c r="H99396" t="s">
        <v>4608</v>
      </c>
      <c r="I99396">
        <v>0</v>
      </c>
      <c r="J99396">
        <v>15</v>
      </c>
      <c r="K99396" t="s">
        <v>67</v>
      </c>
    </row>
    <row r="99397" spans="1:11" x14ac:dyDescent="0.25">
      <c r="A99397" t="s">
        <v>4602</v>
      </c>
      <c r="B99397" t="s">
        <v>2071</v>
      </c>
      <c r="C99397" t="s">
        <v>4775</v>
      </c>
      <c r="D99397">
        <v>0</v>
      </c>
      <c r="E99397">
        <v>1</v>
      </c>
      <c r="F99397">
        <v>-0.75</v>
      </c>
      <c r="G99397">
        <v>0</v>
      </c>
      <c r="H99397" t="s">
        <v>4608</v>
      </c>
      <c r="I99397">
        <v>0</v>
      </c>
      <c r="J99397">
        <v>15</v>
      </c>
      <c r="K99397" t="s">
        <v>67</v>
      </c>
    </row>
    <row r="99398" spans="1:11" x14ac:dyDescent="0.25">
      <c r="A99398" t="s">
        <v>4602</v>
      </c>
      <c r="B99398" t="s">
        <v>2071</v>
      </c>
      <c r="C99398" t="s">
        <v>4775</v>
      </c>
      <c r="D99398">
        <v>0</v>
      </c>
      <c r="E99398">
        <v>1</v>
      </c>
      <c r="F99398">
        <v>-0.75</v>
      </c>
      <c r="G99398">
        <v>0</v>
      </c>
      <c r="H99398" t="s">
        <v>4609</v>
      </c>
      <c r="I99398">
        <v>2.1</v>
      </c>
      <c r="J99398">
        <v>65</v>
      </c>
      <c r="K99398" t="s">
        <v>67</v>
      </c>
    </row>
    <row r="99399" spans="1:11" x14ac:dyDescent="0.25">
      <c r="A99399" t="s">
        <v>4602</v>
      </c>
      <c r="B99399" t="s">
        <v>2071</v>
      </c>
      <c r="C99399" t="s">
        <v>4775</v>
      </c>
      <c r="D99399">
        <v>0</v>
      </c>
      <c r="E99399">
        <v>1</v>
      </c>
      <c r="F99399">
        <v>-0.75</v>
      </c>
      <c r="G99399">
        <v>0</v>
      </c>
      <c r="H99399" t="s">
        <v>4609</v>
      </c>
      <c r="I99399">
        <v>0</v>
      </c>
      <c r="J99399">
        <v>11.25</v>
      </c>
      <c r="K99399" t="s">
        <v>67</v>
      </c>
    </row>
    <row r="99400" spans="1:11" x14ac:dyDescent="0.25">
      <c r="A99400" t="s">
        <v>4602</v>
      </c>
      <c r="B99400" t="s">
        <v>2071</v>
      </c>
      <c r="C99400" t="s">
        <v>4775</v>
      </c>
      <c r="D99400">
        <v>0</v>
      </c>
      <c r="E99400">
        <v>1</v>
      </c>
      <c r="F99400">
        <v>-0.75</v>
      </c>
      <c r="G99400">
        <v>0</v>
      </c>
      <c r="H99400" t="s">
        <v>4610</v>
      </c>
      <c r="I99400">
        <v>6.1</v>
      </c>
      <c r="J99400">
        <v>80</v>
      </c>
      <c r="K99400" t="s">
        <v>20</v>
      </c>
    </row>
    <row r="99401" spans="1:11" x14ac:dyDescent="0.25">
      <c r="A99401" t="s">
        <v>4602</v>
      </c>
      <c r="B99401" t="s">
        <v>2071</v>
      </c>
      <c r="C99401" t="s">
        <v>4775</v>
      </c>
      <c r="D99401">
        <v>0</v>
      </c>
      <c r="E99401">
        <v>1</v>
      </c>
      <c r="F99401">
        <v>-0.75</v>
      </c>
      <c r="G99401">
        <v>0</v>
      </c>
      <c r="H99401" t="s">
        <v>4611</v>
      </c>
      <c r="I99401">
        <v>6</v>
      </c>
      <c r="J99401">
        <v>87.5</v>
      </c>
      <c r="K99401" t="s">
        <v>20</v>
      </c>
    </row>
    <row r="99402" spans="1:11" x14ac:dyDescent="0.25">
      <c r="A99402" t="s">
        <v>4602</v>
      </c>
      <c r="B99402" t="s">
        <v>2071</v>
      </c>
      <c r="C99402" t="s">
        <v>4775</v>
      </c>
      <c r="D99402">
        <v>0</v>
      </c>
      <c r="E99402">
        <v>1</v>
      </c>
      <c r="F99402">
        <v>-0.75</v>
      </c>
      <c r="G99402">
        <v>0</v>
      </c>
      <c r="H99402" t="s">
        <v>4612</v>
      </c>
      <c r="I99402">
        <v>6.5</v>
      </c>
      <c r="J99402">
        <v>95</v>
      </c>
      <c r="K99402" t="s">
        <v>20</v>
      </c>
    </row>
    <row r="99403" spans="1:11" x14ac:dyDescent="0.25">
      <c r="A99403" t="s">
        <v>4602</v>
      </c>
      <c r="B99403" t="s">
        <v>2071</v>
      </c>
      <c r="C99403" t="s">
        <v>4775</v>
      </c>
      <c r="D99403">
        <v>0</v>
      </c>
      <c r="E99403">
        <v>1</v>
      </c>
      <c r="F99403">
        <v>-0.75</v>
      </c>
      <c r="G99403">
        <v>0</v>
      </c>
      <c r="H99403" t="s">
        <v>4613</v>
      </c>
      <c r="I99403">
        <v>3</v>
      </c>
      <c r="J99403">
        <v>82.5</v>
      </c>
      <c r="K99403" t="s">
        <v>28</v>
      </c>
    </row>
    <row r="99404" spans="1:11" x14ac:dyDescent="0.25">
      <c r="A99404" t="s">
        <v>4602</v>
      </c>
      <c r="B99404" t="s">
        <v>2071</v>
      </c>
      <c r="C99404" t="s">
        <v>4775</v>
      </c>
      <c r="D99404">
        <v>0</v>
      </c>
      <c r="E99404">
        <v>1</v>
      </c>
      <c r="F99404">
        <v>-0.75</v>
      </c>
      <c r="G99404">
        <v>0</v>
      </c>
      <c r="H99404" t="s">
        <v>4613</v>
      </c>
      <c r="I99404">
        <v>7.2</v>
      </c>
      <c r="J99404">
        <v>75</v>
      </c>
      <c r="K99404" t="s">
        <v>20</v>
      </c>
    </row>
    <row r="99405" spans="1:11" x14ac:dyDescent="0.25">
      <c r="A99405" t="s">
        <v>4602</v>
      </c>
      <c r="B99405" t="s">
        <v>2071</v>
      </c>
      <c r="C99405" t="s">
        <v>4775</v>
      </c>
      <c r="D99405">
        <v>0</v>
      </c>
      <c r="E99405">
        <v>1</v>
      </c>
      <c r="F99405">
        <v>-0.75</v>
      </c>
      <c r="G99405">
        <v>0</v>
      </c>
      <c r="H99405" t="s">
        <v>4614</v>
      </c>
      <c r="I99405">
        <v>8.5</v>
      </c>
      <c r="J99405">
        <v>90</v>
      </c>
      <c r="K99405" t="s">
        <v>20</v>
      </c>
    </row>
    <row r="99406" spans="1:11" x14ac:dyDescent="0.25">
      <c r="A99406" t="s">
        <v>4602</v>
      </c>
      <c r="B99406" t="s">
        <v>2071</v>
      </c>
      <c r="C99406" t="s">
        <v>4775</v>
      </c>
      <c r="D99406">
        <v>0</v>
      </c>
      <c r="E99406">
        <v>1</v>
      </c>
      <c r="F99406">
        <v>-0.75</v>
      </c>
      <c r="G99406">
        <v>0</v>
      </c>
      <c r="H99406" t="s">
        <v>4615</v>
      </c>
      <c r="I99406">
        <v>10</v>
      </c>
      <c r="J99406">
        <v>96.25</v>
      </c>
      <c r="K99406" t="s">
        <v>20</v>
      </c>
    </row>
    <row r="99407" spans="1:11" x14ac:dyDescent="0.25">
      <c r="A99407" t="s">
        <v>4602</v>
      </c>
      <c r="B99407" t="s">
        <v>2071</v>
      </c>
      <c r="C99407" t="s">
        <v>4775</v>
      </c>
      <c r="D99407">
        <v>0</v>
      </c>
      <c r="E99407">
        <v>1</v>
      </c>
      <c r="F99407">
        <v>-0.75</v>
      </c>
      <c r="G99407">
        <v>0</v>
      </c>
      <c r="H99407" t="s">
        <v>4616</v>
      </c>
      <c r="I99407">
        <v>7.5</v>
      </c>
      <c r="J99407">
        <v>82.5</v>
      </c>
      <c r="K99407" t="s">
        <v>20</v>
      </c>
    </row>
    <row r="99408" spans="1:11" x14ac:dyDescent="0.25">
      <c r="A99408" t="s">
        <v>4602</v>
      </c>
      <c r="B99408" t="s">
        <v>2071</v>
      </c>
      <c r="C99408" t="s">
        <v>4775</v>
      </c>
      <c r="D99408">
        <v>0</v>
      </c>
      <c r="E99408">
        <v>1</v>
      </c>
      <c r="F99408">
        <v>-0.75</v>
      </c>
      <c r="G99408">
        <v>0</v>
      </c>
      <c r="H99408" t="s">
        <v>4617</v>
      </c>
      <c r="I99408">
        <v>0</v>
      </c>
      <c r="J99408">
        <v>11.25</v>
      </c>
      <c r="K99408" t="s">
        <v>67</v>
      </c>
    </row>
    <row r="99409" spans="1:11" x14ac:dyDescent="0.25">
      <c r="A99409" t="s">
        <v>4602</v>
      </c>
      <c r="B99409" t="s">
        <v>2071</v>
      </c>
      <c r="C99409" t="s">
        <v>4775</v>
      </c>
      <c r="D99409">
        <v>0</v>
      </c>
      <c r="E99409">
        <v>1</v>
      </c>
      <c r="F99409">
        <v>-0.75</v>
      </c>
      <c r="G99409">
        <v>0</v>
      </c>
      <c r="H99409" t="s">
        <v>4617</v>
      </c>
      <c r="I99409">
        <v>0</v>
      </c>
      <c r="J99409">
        <v>32.5</v>
      </c>
      <c r="K99409" t="s">
        <v>67</v>
      </c>
    </row>
    <row r="99410" spans="1:11" x14ac:dyDescent="0.25">
      <c r="A99410" t="s">
        <v>4602</v>
      </c>
      <c r="B99410" t="s">
        <v>2071</v>
      </c>
      <c r="C99410" t="s">
        <v>4775</v>
      </c>
      <c r="D99410">
        <v>0</v>
      </c>
      <c r="E99410">
        <v>1</v>
      </c>
      <c r="F99410">
        <v>-0.75</v>
      </c>
      <c r="G99410">
        <v>0</v>
      </c>
      <c r="H99410" t="s">
        <v>4620</v>
      </c>
      <c r="I99410">
        <v>8</v>
      </c>
      <c r="J99410">
        <v>100</v>
      </c>
      <c r="K99410" t="s">
        <v>20</v>
      </c>
    </row>
    <row r="99411" spans="1:11" x14ac:dyDescent="0.25">
      <c r="A99411" t="s">
        <v>4602</v>
      </c>
      <c r="B99411" t="s">
        <v>2071</v>
      </c>
      <c r="C99411" t="s">
        <v>4775</v>
      </c>
      <c r="D99411">
        <v>0</v>
      </c>
      <c r="E99411">
        <v>1</v>
      </c>
      <c r="F99411">
        <v>-0.75</v>
      </c>
      <c r="G99411">
        <v>0</v>
      </c>
      <c r="H99411" t="s">
        <v>508</v>
      </c>
      <c r="I99411">
        <v>8.5</v>
      </c>
      <c r="J99411">
        <v>100</v>
      </c>
      <c r="K99411" t="s">
        <v>20</v>
      </c>
    </row>
    <row r="99412" spans="1:11" x14ac:dyDescent="0.25">
      <c r="A99412" t="s">
        <v>4602</v>
      </c>
      <c r="B99412" t="s">
        <v>2071</v>
      </c>
      <c r="C99412" t="s">
        <v>4775</v>
      </c>
      <c r="D99412">
        <v>0</v>
      </c>
      <c r="E99412">
        <v>1</v>
      </c>
      <c r="F99412">
        <v>-0.75</v>
      </c>
      <c r="G99412">
        <v>0</v>
      </c>
      <c r="H99412" t="s">
        <v>1108</v>
      </c>
      <c r="I99412">
        <v>0</v>
      </c>
      <c r="J99412">
        <v>40</v>
      </c>
      <c r="K99412" t="s">
        <v>67</v>
      </c>
    </row>
    <row r="99413" spans="1:11" x14ac:dyDescent="0.25">
      <c r="A99413" t="s">
        <v>4602</v>
      </c>
      <c r="B99413" t="s">
        <v>2071</v>
      </c>
      <c r="C99413" t="s">
        <v>4775</v>
      </c>
      <c r="D99413">
        <v>0</v>
      </c>
      <c r="E99413">
        <v>1</v>
      </c>
      <c r="F99413">
        <v>-0.75</v>
      </c>
      <c r="G99413">
        <v>0</v>
      </c>
      <c r="H99413" t="s">
        <v>61</v>
      </c>
      <c r="I99413">
        <v>2.4</v>
      </c>
      <c r="J99413">
        <v>87.5</v>
      </c>
      <c r="K99413" t="s">
        <v>28</v>
      </c>
    </row>
    <row r="99414" spans="1:11" x14ac:dyDescent="0.25">
      <c r="A99414" t="s">
        <v>4602</v>
      </c>
      <c r="B99414" t="s">
        <v>2071</v>
      </c>
      <c r="C99414" t="s">
        <v>4775</v>
      </c>
      <c r="D99414">
        <v>0</v>
      </c>
      <c r="E99414">
        <v>1</v>
      </c>
      <c r="F99414">
        <v>-0.75</v>
      </c>
      <c r="G99414">
        <v>0</v>
      </c>
      <c r="H99414" t="s">
        <v>61</v>
      </c>
      <c r="I99414">
        <v>0</v>
      </c>
      <c r="J99414">
        <v>0</v>
      </c>
      <c r="K99414" t="s">
        <v>67</v>
      </c>
    </row>
    <row r="99415" spans="1:11" x14ac:dyDescent="0.25">
      <c r="A99415" t="s">
        <v>4602</v>
      </c>
      <c r="B99415" t="s">
        <v>2071</v>
      </c>
      <c r="C99415" t="s">
        <v>4775</v>
      </c>
      <c r="D99415">
        <v>0</v>
      </c>
      <c r="E99415">
        <v>1</v>
      </c>
      <c r="F99415">
        <v>-0.75</v>
      </c>
      <c r="G99415">
        <v>0</v>
      </c>
      <c r="H99415" t="s">
        <v>61</v>
      </c>
      <c r="I99415">
        <v>0</v>
      </c>
      <c r="J99415">
        <v>0</v>
      </c>
      <c r="K99415" t="s">
        <v>67</v>
      </c>
    </row>
    <row r="99416" spans="1:11" x14ac:dyDescent="0.25">
      <c r="A99416" t="s">
        <v>4602</v>
      </c>
      <c r="B99416" t="s">
        <v>2071</v>
      </c>
      <c r="C99416" t="s">
        <v>4775</v>
      </c>
      <c r="D99416">
        <v>0</v>
      </c>
      <c r="E99416">
        <v>1</v>
      </c>
      <c r="F99416">
        <v>-0.75</v>
      </c>
      <c r="G99416">
        <v>0</v>
      </c>
      <c r="H99416" t="s">
        <v>61</v>
      </c>
      <c r="I99416">
        <v>0</v>
      </c>
      <c r="J99416">
        <v>25</v>
      </c>
      <c r="K99416" t="s">
        <v>67</v>
      </c>
    </row>
    <row r="99417" spans="1:11" x14ac:dyDescent="0.25">
      <c r="A99417" t="s">
        <v>4602</v>
      </c>
      <c r="B99417" t="s">
        <v>2071</v>
      </c>
      <c r="C99417" t="s">
        <v>4775</v>
      </c>
      <c r="D99417">
        <v>0</v>
      </c>
      <c r="E99417">
        <v>1</v>
      </c>
      <c r="F99417">
        <v>-0.75</v>
      </c>
      <c r="G99417">
        <v>0</v>
      </c>
      <c r="H99417" t="s">
        <v>63</v>
      </c>
      <c r="I99417">
        <v>0</v>
      </c>
      <c r="J99417">
        <v>0</v>
      </c>
      <c r="K99417" t="s">
        <v>67</v>
      </c>
    </row>
    <row r="99418" spans="1:11" x14ac:dyDescent="0.25">
      <c r="A99418" t="s">
        <v>4602</v>
      </c>
      <c r="B99418" t="s">
        <v>2071</v>
      </c>
      <c r="C99418" t="s">
        <v>4775</v>
      </c>
      <c r="D99418">
        <v>0</v>
      </c>
      <c r="E99418">
        <v>1</v>
      </c>
      <c r="F99418">
        <v>-0.75</v>
      </c>
      <c r="G99418">
        <v>0</v>
      </c>
      <c r="H99418" t="s">
        <v>63</v>
      </c>
      <c r="I99418">
        <v>0</v>
      </c>
      <c r="J99418">
        <v>0</v>
      </c>
      <c r="K99418" t="s">
        <v>67</v>
      </c>
    </row>
    <row r="99419" spans="1:11" x14ac:dyDescent="0.25">
      <c r="A99419" t="s">
        <v>4602</v>
      </c>
      <c r="B99419" t="s">
        <v>2071</v>
      </c>
      <c r="C99419" t="s">
        <v>4775</v>
      </c>
      <c r="D99419">
        <v>0</v>
      </c>
      <c r="E99419">
        <v>1</v>
      </c>
      <c r="F99419">
        <v>-0.75</v>
      </c>
      <c r="G99419">
        <v>0</v>
      </c>
      <c r="H99419" t="s">
        <v>65</v>
      </c>
      <c r="I99419">
        <v>0</v>
      </c>
      <c r="J99419">
        <v>0</v>
      </c>
      <c r="K99419" t="s">
        <v>67</v>
      </c>
    </row>
    <row r="99420" spans="1:11" x14ac:dyDescent="0.25">
      <c r="A99420" t="s">
        <v>4602</v>
      </c>
      <c r="B99420" t="s">
        <v>2071</v>
      </c>
      <c r="C99420" t="s">
        <v>4775</v>
      </c>
      <c r="D99420">
        <v>0</v>
      </c>
      <c r="E99420">
        <v>1</v>
      </c>
      <c r="F99420">
        <v>-0.75</v>
      </c>
      <c r="G99420">
        <v>0</v>
      </c>
      <c r="H99420" t="s">
        <v>66</v>
      </c>
      <c r="I99420">
        <v>0</v>
      </c>
      <c r="J99420">
        <v>50</v>
      </c>
      <c r="K99420" t="s">
        <v>67</v>
      </c>
    </row>
    <row r="99421" spans="1:11" x14ac:dyDescent="0.25">
      <c r="A99421" t="s">
        <v>4602</v>
      </c>
      <c r="B99421" t="s">
        <v>2071</v>
      </c>
      <c r="C99421" t="s">
        <v>4775</v>
      </c>
      <c r="D99421">
        <v>0</v>
      </c>
      <c r="E99421">
        <v>1</v>
      </c>
      <c r="F99421">
        <v>-0.75</v>
      </c>
      <c r="G99421">
        <v>0</v>
      </c>
      <c r="H99421" t="s">
        <v>68</v>
      </c>
      <c r="I99421">
        <v>0</v>
      </c>
      <c r="J99421">
        <v>37.5</v>
      </c>
      <c r="K99421" t="s">
        <v>67</v>
      </c>
    </row>
    <row r="99422" spans="1:11" x14ac:dyDescent="0.25">
      <c r="A99422" t="s">
        <v>4602</v>
      </c>
      <c r="B99422" t="s">
        <v>2071</v>
      </c>
      <c r="C99422" t="s">
        <v>4775</v>
      </c>
      <c r="D99422">
        <v>0</v>
      </c>
      <c r="E99422">
        <v>1</v>
      </c>
      <c r="F99422">
        <v>-0.75</v>
      </c>
      <c r="G99422">
        <v>0</v>
      </c>
      <c r="H99422" t="s">
        <v>68</v>
      </c>
      <c r="I99422">
        <v>0</v>
      </c>
      <c r="J99422">
        <v>35</v>
      </c>
      <c r="K99422" t="s">
        <v>67</v>
      </c>
    </row>
    <row r="99423" spans="1:11" x14ac:dyDescent="0.25">
      <c r="A99423" t="s">
        <v>4602</v>
      </c>
      <c r="B99423" t="s">
        <v>2071</v>
      </c>
      <c r="C99423" t="s">
        <v>4775</v>
      </c>
      <c r="D99423">
        <v>0</v>
      </c>
      <c r="E99423">
        <v>1</v>
      </c>
      <c r="F99423">
        <v>-0.75</v>
      </c>
      <c r="G99423">
        <v>0</v>
      </c>
      <c r="H99423" t="s">
        <v>73</v>
      </c>
      <c r="I99423">
        <v>6.9</v>
      </c>
      <c r="J99423">
        <v>90</v>
      </c>
      <c r="K99423" t="s">
        <v>20</v>
      </c>
    </row>
    <row r="99424" spans="1:11" x14ac:dyDescent="0.25">
      <c r="A99424" t="s">
        <v>4602</v>
      </c>
      <c r="B99424" t="s">
        <v>2071</v>
      </c>
      <c r="C99424" t="s">
        <v>4775</v>
      </c>
      <c r="D99424">
        <v>0</v>
      </c>
      <c r="E99424">
        <v>1</v>
      </c>
      <c r="F99424">
        <v>-0.75</v>
      </c>
      <c r="G99424">
        <v>0</v>
      </c>
      <c r="H99424" t="s">
        <v>803</v>
      </c>
      <c r="I99424">
        <v>6</v>
      </c>
      <c r="J99424">
        <v>90</v>
      </c>
      <c r="K99424" t="s">
        <v>20</v>
      </c>
    </row>
    <row r="99425" spans="1:11" x14ac:dyDescent="0.25">
      <c r="A99425" t="s">
        <v>4602</v>
      </c>
      <c r="B99425" t="s">
        <v>2071</v>
      </c>
      <c r="C99425" t="s">
        <v>4775</v>
      </c>
      <c r="D99425">
        <v>0</v>
      </c>
      <c r="E99425">
        <v>1</v>
      </c>
      <c r="F99425">
        <v>-0.75</v>
      </c>
      <c r="G99425">
        <v>0</v>
      </c>
      <c r="H99425" t="s">
        <v>2023</v>
      </c>
      <c r="I99425">
        <v>7.5</v>
      </c>
      <c r="J99425">
        <v>87.5</v>
      </c>
      <c r="K99425" t="s">
        <v>20</v>
      </c>
    </row>
    <row r="99426" spans="1:11" x14ac:dyDescent="0.25">
      <c r="A99426" t="s">
        <v>4602</v>
      </c>
      <c r="B99426" t="s">
        <v>2071</v>
      </c>
      <c r="C99426" t="s">
        <v>4775</v>
      </c>
      <c r="D99426">
        <v>0</v>
      </c>
      <c r="E99426">
        <v>1</v>
      </c>
      <c r="F99426">
        <v>-0.75</v>
      </c>
      <c r="G99426">
        <v>0</v>
      </c>
      <c r="H99426" t="s">
        <v>2191</v>
      </c>
      <c r="I99426">
        <v>6.3</v>
      </c>
      <c r="J99426">
        <v>87.5</v>
      </c>
      <c r="K99426" t="s">
        <v>20</v>
      </c>
    </row>
    <row r="99427" spans="1:11" x14ac:dyDescent="0.25">
      <c r="A99427" t="s">
        <v>4602</v>
      </c>
      <c r="B99427" t="s">
        <v>2071</v>
      </c>
      <c r="C99427" t="s">
        <v>4775</v>
      </c>
      <c r="D99427">
        <v>0</v>
      </c>
      <c r="E99427">
        <v>1</v>
      </c>
      <c r="F99427">
        <v>-0.75</v>
      </c>
      <c r="G99427">
        <v>0</v>
      </c>
      <c r="H99427" t="s">
        <v>4621</v>
      </c>
      <c r="I99427">
        <v>6</v>
      </c>
      <c r="J99427">
        <v>95</v>
      </c>
      <c r="K99427" t="s">
        <v>20</v>
      </c>
    </row>
    <row r="99428" spans="1:11" x14ac:dyDescent="0.25">
      <c r="A99428" t="s">
        <v>4602</v>
      </c>
      <c r="B99428" t="s">
        <v>2071</v>
      </c>
      <c r="C99428" t="s">
        <v>4775</v>
      </c>
      <c r="D99428">
        <v>0</v>
      </c>
      <c r="E99428">
        <v>1</v>
      </c>
      <c r="F99428">
        <v>-0.75</v>
      </c>
      <c r="G99428">
        <v>0</v>
      </c>
      <c r="H99428" t="s">
        <v>4622</v>
      </c>
      <c r="I99428">
        <v>7</v>
      </c>
      <c r="J99428">
        <v>100</v>
      </c>
      <c r="K99428" t="s">
        <v>20</v>
      </c>
    </row>
    <row r="99429" spans="1:11" x14ac:dyDescent="0.25">
      <c r="A99429" t="s">
        <v>4602</v>
      </c>
      <c r="B99429" t="s">
        <v>2071</v>
      </c>
      <c r="C99429" t="s">
        <v>4775</v>
      </c>
      <c r="D99429">
        <v>0</v>
      </c>
      <c r="E99429">
        <v>1</v>
      </c>
      <c r="F99429">
        <v>-0.75</v>
      </c>
      <c r="G99429">
        <v>0</v>
      </c>
      <c r="H99429" t="s">
        <v>4623</v>
      </c>
      <c r="I99429">
        <v>0</v>
      </c>
      <c r="J99429">
        <v>100</v>
      </c>
      <c r="K99429" t="s">
        <v>28</v>
      </c>
    </row>
    <row r="99430" spans="1:11" x14ac:dyDescent="0.25">
      <c r="A99430" t="s">
        <v>4602</v>
      </c>
      <c r="B99430" t="s">
        <v>2071</v>
      </c>
      <c r="C99430" t="s">
        <v>4775</v>
      </c>
      <c r="D99430">
        <v>0</v>
      </c>
      <c r="E99430">
        <v>1</v>
      </c>
      <c r="F99430">
        <v>-0.75</v>
      </c>
      <c r="G99430">
        <v>0</v>
      </c>
      <c r="H99430" t="s">
        <v>4623</v>
      </c>
      <c r="I99430">
        <v>7</v>
      </c>
      <c r="J99430">
        <v>97.5</v>
      </c>
      <c r="K99430" t="s">
        <v>20</v>
      </c>
    </row>
    <row r="99431" spans="1:11" x14ac:dyDescent="0.25">
      <c r="A99431" t="s">
        <v>4602</v>
      </c>
      <c r="B99431" t="s">
        <v>2071</v>
      </c>
      <c r="C99431" t="s">
        <v>4775</v>
      </c>
      <c r="D99431">
        <v>0</v>
      </c>
      <c r="E99431">
        <v>1</v>
      </c>
      <c r="F99431">
        <v>-0.75</v>
      </c>
      <c r="G99431">
        <v>0</v>
      </c>
      <c r="H99431" t="s">
        <v>4624</v>
      </c>
      <c r="I99431">
        <v>0</v>
      </c>
      <c r="J99431">
        <v>100</v>
      </c>
      <c r="K99431" t="s">
        <v>28</v>
      </c>
    </row>
    <row r="99432" spans="1:11" x14ac:dyDescent="0.25">
      <c r="A99432" t="s">
        <v>4602</v>
      </c>
      <c r="B99432" t="s">
        <v>2071</v>
      </c>
      <c r="C99432" t="s">
        <v>4775</v>
      </c>
      <c r="D99432">
        <v>0</v>
      </c>
      <c r="E99432">
        <v>1</v>
      </c>
      <c r="F99432">
        <v>-0.75</v>
      </c>
      <c r="G99432">
        <v>0</v>
      </c>
      <c r="H99432" t="s">
        <v>4624</v>
      </c>
      <c r="I99432">
        <v>0</v>
      </c>
      <c r="J99432">
        <v>100</v>
      </c>
      <c r="K99432" t="s">
        <v>28</v>
      </c>
    </row>
    <row r="99433" spans="1:11" x14ac:dyDescent="0.25">
      <c r="A99433" t="s">
        <v>4602</v>
      </c>
      <c r="B99433" t="s">
        <v>2071</v>
      </c>
      <c r="C99433" t="s">
        <v>4775</v>
      </c>
      <c r="D99433">
        <v>0</v>
      </c>
      <c r="E99433">
        <v>1</v>
      </c>
      <c r="F99433">
        <v>-0.75</v>
      </c>
      <c r="G99433">
        <v>0</v>
      </c>
      <c r="H99433" t="s">
        <v>4624</v>
      </c>
      <c r="I99433">
        <v>0</v>
      </c>
      <c r="J99433">
        <v>30</v>
      </c>
      <c r="K99433" t="s">
        <v>67</v>
      </c>
    </row>
    <row r="99434" spans="1:11" x14ac:dyDescent="0.25">
      <c r="A99434" t="s">
        <v>4602</v>
      </c>
      <c r="B99434" t="s">
        <v>2071</v>
      </c>
      <c r="C99434" t="s">
        <v>4775</v>
      </c>
      <c r="D99434">
        <v>0</v>
      </c>
      <c r="E99434">
        <v>1</v>
      </c>
      <c r="F99434">
        <v>-0.75</v>
      </c>
      <c r="G99434">
        <v>0</v>
      </c>
      <c r="H99434" t="s">
        <v>4625</v>
      </c>
      <c r="I99434">
        <v>0</v>
      </c>
      <c r="J99434">
        <v>47.5</v>
      </c>
      <c r="K99434" t="s">
        <v>67</v>
      </c>
    </row>
    <row r="99435" spans="1:11" x14ac:dyDescent="0.25">
      <c r="A99435" t="s">
        <v>4602</v>
      </c>
      <c r="B99435" t="s">
        <v>2071</v>
      </c>
      <c r="C99435" t="s">
        <v>4775</v>
      </c>
      <c r="D99435">
        <v>0</v>
      </c>
      <c r="E99435">
        <v>1</v>
      </c>
      <c r="F99435">
        <v>-0.75</v>
      </c>
      <c r="G99435">
        <v>0</v>
      </c>
      <c r="H99435" t="s">
        <v>80</v>
      </c>
      <c r="I99435">
        <v>0</v>
      </c>
      <c r="J99435">
        <v>100</v>
      </c>
      <c r="K99435" t="s">
        <v>28</v>
      </c>
    </row>
    <row r="99436" spans="1:11" x14ac:dyDescent="0.25">
      <c r="A99436" t="s">
        <v>4602</v>
      </c>
      <c r="B99436" t="s">
        <v>2071</v>
      </c>
      <c r="C99436" t="s">
        <v>4775</v>
      </c>
      <c r="D99436">
        <v>0</v>
      </c>
      <c r="E99436">
        <v>1</v>
      </c>
      <c r="F99436">
        <v>-0.75</v>
      </c>
      <c r="G99436">
        <v>0</v>
      </c>
      <c r="H99436" t="s">
        <v>1089</v>
      </c>
      <c r="I99436">
        <v>2.1</v>
      </c>
      <c r="J99436">
        <v>60</v>
      </c>
      <c r="K99436" t="s">
        <v>67</v>
      </c>
    </row>
    <row r="99437" spans="1:11" x14ac:dyDescent="0.25">
      <c r="A99437" t="s">
        <v>4602</v>
      </c>
      <c r="B99437" t="s">
        <v>2071</v>
      </c>
      <c r="C99437" t="s">
        <v>4775</v>
      </c>
      <c r="D99437">
        <v>0</v>
      </c>
      <c r="E99437">
        <v>1</v>
      </c>
      <c r="F99437">
        <v>-0.75</v>
      </c>
      <c r="G99437">
        <v>0</v>
      </c>
      <c r="H99437" t="s">
        <v>1089</v>
      </c>
      <c r="I99437">
        <v>7</v>
      </c>
      <c r="J99437">
        <v>90</v>
      </c>
      <c r="K99437" t="s">
        <v>20</v>
      </c>
    </row>
    <row r="99438" spans="1:11" x14ac:dyDescent="0.25">
      <c r="A99438" t="s">
        <v>4602</v>
      </c>
      <c r="B99438" t="s">
        <v>2071</v>
      </c>
      <c r="C99438" t="s">
        <v>4776</v>
      </c>
      <c r="D99438">
        <v>0</v>
      </c>
      <c r="E99438">
        <v>1</v>
      </c>
      <c r="F99438">
        <v>-0.75</v>
      </c>
      <c r="G99438">
        <v>37.4</v>
      </c>
      <c r="H99438" t="s">
        <v>17</v>
      </c>
      <c r="I99438">
        <v>9</v>
      </c>
      <c r="J99438">
        <v>97.5</v>
      </c>
      <c r="K99438" t="s">
        <v>20</v>
      </c>
    </row>
    <row r="99439" spans="1:11" x14ac:dyDescent="0.25">
      <c r="A99439" t="s">
        <v>4602</v>
      </c>
      <c r="B99439" t="s">
        <v>2071</v>
      </c>
      <c r="C99439" t="s">
        <v>4776</v>
      </c>
      <c r="D99439">
        <v>0</v>
      </c>
      <c r="E99439">
        <v>1</v>
      </c>
      <c r="F99439">
        <v>-0.75</v>
      </c>
      <c r="G99439">
        <v>37.4</v>
      </c>
      <c r="H99439" t="s">
        <v>2017</v>
      </c>
      <c r="I99439">
        <v>0</v>
      </c>
      <c r="J99439">
        <v>22.5</v>
      </c>
      <c r="K99439" t="s">
        <v>67</v>
      </c>
    </row>
    <row r="99440" spans="1:11" x14ac:dyDescent="0.25">
      <c r="A99440" t="s">
        <v>4602</v>
      </c>
      <c r="B99440" t="s">
        <v>2071</v>
      </c>
      <c r="C99440" t="s">
        <v>4776</v>
      </c>
      <c r="D99440">
        <v>0</v>
      </c>
      <c r="E99440">
        <v>1</v>
      </c>
      <c r="F99440">
        <v>-0.75</v>
      </c>
      <c r="G99440">
        <v>37.4</v>
      </c>
      <c r="H99440" t="s">
        <v>23</v>
      </c>
      <c r="I99440">
        <v>9.4</v>
      </c>
      <c r="J99440">
        <v>95</v>
      </c>
      <c r="K99440" t="s">
        <v>20</v>
      </c>
    </row>
    <row r="99441" spans="1:11" x14ac:dyDescent="0.25">
      <c r="A99441" t="s">
        <v>4602</v>
      </c>
      <c r="B99441" t="s">
        <v>2071</v>
      </c>
      <c r="C99441" t="s">
        <v>4776</v>
      </c>
      <c r="D99441">
        <v>0</v>
      </c>
      <c r="E99441">
        <v>1</v>
      </c>
      <c r="F99441">
        <v>-0.75</v>
      </c>
      <c r="G99441">
        <v>37.4</v>
      </c>
      <c r="H99441" t="s">
        <v>584</v>
      </c>
      <c r="I99441">
        <v>0</v>
      </c>
      <c r="J99441">
        <v>87.5</v>
      </c>
      <c r="K99441" t="s">
        <v>28</v>
      </c>
    </row>
    <row r="99442" spans="1:11" x14ac:dyDescent="0.25">
      <c r="A99442" t="s">
        <v>4602</v>
      </c>
      <c r="B99442" t="s">
        <v>2071</v>
      </c>
      <c r="C99442" t="s">
        <v>4776</v>
      </c>
      <c r="D99442">
        <v>0</v>
      </c>
      <c r="E99442">
        <v>1</v>
      </c>
      <c r="F99442">
        <v>-0.75</v>
      </c>
      <c r="G99442">
        <v>37.4</v>
      </c>
      <c r="H99442" t="s">
        <v>4611</v>
      </c>
      <c r="I99442">
        <v>7.3</v>
      </c>
      <c r="J99442">
        <v>95</v>
      </c>
      <c r="K99442" t="s">
        <v>20</v>
      </c>
    </row>
    <row r="99443" spans="1:11" x14ac:dyDescent="0.25">
      <c r="A99443" t="s">
        <v>4602</v>
      </c>
      <c r="B99443" t="s">
        <v>2071</v>
      </c>
      <c r="C99443" t="s">
        <v>4776</v>
      </c>
      <c r="D99443">
        <v>0</v>
      </c>
      <c r="E99443">
        <v>1</v>
      </c>
      <c r="F99443">
        <v>-0.75</v>
      </c>
      <c r="G99443">
        <v>37.4</v>
      </c>
      <c r="H99443" t="s">
        <v>4612</v>
      </c>
      <c r="I99443">
        <v>6.6</v>
      </c>
      <c r="J99443">
        <v>100</v>
      </c>
      <c r="K99443" t="s">
        <v>20</v>
      </c>
    </row>
    <row r="99444" spans="1:11" x14ac:dyDescent="0.25">
      <c r="A99444" t="s">
        <v>4602</v>
      </c>
      <c r="B99444" t="s">
        <v>2071</v>
      </c>
      <c r="C99444" t="s">
        <v>4776</v>
      </c>
      <c r="D99444">
        <v>0</v>
      </c>
      <c r="E99444">
        <v>1</v>
      </c>
      <c r="F99444">
        <v>-0.75</v>
      </c>
      <c r="G99444">
        <v>37.4</v>
      </c>
      <c r="H99444" t="s">
        <v>4613</v>
      </c>
      <c r="I99444">
        <v>0</v>
      </c>
      <c r="J99444">
        <v>25</v>
      </c>
      <c r="K99444" t="s">
        <v>67</v>
      </c>
    </row>
    <row r="99445" spans="1:11" x14ac:dyDescent="0.25">
      <c r="A99445" t="s">
        <v>4602</v>
      </c>
      <c r="B99445" t="s">
        <v>2071</v>
      </c>
      <c r="C99445" t="s">
        <v>4776</v>
      </c>
      <c r="D99445">
        <v>0</v>
      </c>
      <c r="E99445">
        <v>1</v>
      </c>
      <c r="F99445">
        <v>-0.75</v>
      </c>
      <c r="G99445">
        <v>37.4</v>
      </c>
      <c r="H99445" t="s">
        <v>4615</v>
      </c>
      <c r="I99445">
        <v>0</v>
      </c>
      <c r="J99445">
        <v>62.5</v>
      </c>
      <c r="K99445" t="s">
        <v>67</v>
      </c>
    </row>
    <row r="99446" spans="1:11" x14ac:dyDescent="0.25">
      <c r="A99446" t="s">
        <v>4602</v>
      </c>
      <c r="B99446" t="s">
        <v>2071</v>
      </c>
      <c r="C99446" t="s">
        <v>4776</v>
      </c>
      <c r="D99446">
        <v>0</v>
      </c>
      <c r="E99446">
        <v>1</v>
      </c>
      <c r="F99446">
        <v>-0.75</v>
      </c>
      <c r="G99446">
        <v>37.4</v>
      </c>
      <c r="H99446" t="s">
        <v>61</v>
      </c>
      <c r="I99446">
        <v>6.1</v>
      </c>
      <c r="J99446">
        <v>100</v>
      </c>
      <c r="K99446" t="s">
        <v>20</v>
      </c>
    </row>
    <row r="99447" spans="1:11" x14ac:dyDescent="0.25">
      <c r="A99447" t="s">
        <v>4602</v>
      </c>
      <c r="B99447" t="s">
        <v>2071</v>
      </c>
      <c r="C99447" t="s">
        <v>4776</v>
      </c>
      <c r="D99447">
        <v>0</v>
      </c>
      <c r="E99447">
        <v>1</v>
      </c>
      <c r="F99447">
        <v>-0.75</v>
      </c>
      <c r="G99447">
        <v>37.4</v>
      </c>
      <c r="H99447" t="s">
        <v>63</v>
      </c>
      <c r="I99447">
        <v>0</v>
      </c>
      <c r="J99447">
        <v>15</v>
      </c>
      <c r="K99447" t="s">
        <v>67</v>
      </c>
    </row>
    <row r="99448" spans="1:11" x14ac:dyDescent="0.25">
      <c r="A99448" t="s">
        <v>4602</v>
      </c>
      <c r="B99448" t="s">
        <v>2071</v>
      </c>
      <c r="C99448" t="s">
        <v>4776</v>
      </c>
      <c r="D99448">
        <v>0</v>
      </c>
      <c r="E99448">
        <v>1</v>
      </c>
      <c r="F99448">
        <v>-0.75</v>
      </c>
      <c r="G99448">
        <v>37.4</v>
      </c>
      <c r="H99448" t="s">
        <v>73</v>
      </c>
      <c r="I99448">
        <v>9.8000000000000007</v>
      </c>
      <c r="J99448">
        <v>100</v>
      </c>
      <c r="K99448" t="s">
        <v>20</v>
      </c>
    </row>
    <row r="99449" spans="1:11" x14ac:dyDescent="0.25">
      <c r="A99449" t="s">
        <v>4602</v>
      </c>
      <c r="B99449" t="s">
        <v>2071</v>
      </c>
      <c r="C99449" t="s">
        <v>4776</v>
      </c>
      <c r="D99449">
        <v>0</v>
      </c>
      <c r="E99449">
        <v>1</v>
      </c>
      <c r="F99449">
        <v>-0.75</v>
      </c>
      <c r="G99449">
        <v>37.4</v>
      </c>
      <c r="H99449" t="s">
        <v>803</v>
      </c>
      <c r="I99449">
        <v>0</v>
      </c>
      <c r="J99449">
        <v>32.5</v>
      </c>
      <c r="K99449" t="s">
        <v>67</v>
      </c>
    </row>
    <row r="99450" spans="1:11" x14ac:dyDescent="0.25">
      <c r="A99450" t="s">
        <v>4602</v>
      </c>
      <c r="B99450" t="s">
        <v>2071</v>
      </c>
      <c r="C99450" t="s">
        <v>4776</v>
      </c>
      <c r="D99450">
        <v>0</v>
      </c>
      <c r="E99450">
        <v>1</v>
      </c>
      <c r="F99450">
        <v>-0.75</v>
      </c>
      <c r="G99450">
        <v>37.4</v>
      </c>
      <c r="H99450" t="s">
        <v>2191</v>
      </c>
      <c r="I99450">
        <v>9.5</v>
      </c>
      <c r="J99450">
        <v>100</v>
      </c>
      <c r="K99450" t="s">
        <v>20</v>
      </c>
    </row>
    <row r="99451" spans="1:11" x14ac:dyDescent="0.25">
      <c r="A99451" t="s">
        <v>4602</v>
      </c>
      <c r="B99451" t="s">
        <v>2071</v>
      </c>
      <c r="C99451" t="s">
        <v>4776</v>
      </c>
      <c r="D99451">
        <v>0</v>
      </c>
      <c r="E99451">
        <v>1</v>
      </c>
      <c r="F99451">
        <v>-0.75</v>
      </c>
      <c r="G99451">
        <v>37.4</v>
      </c>
      <c r="H99451" t="s">
        <v>4621</v>
      </c>
      <c r="I99451">
        <v>9</v>
      </c>
      <c r="J99451">
        <v>100</v>
      </c>
      <c r="K99451" t="s">
        <v>20</v>
      </c>
    </row>
    <row r="99452" spans="1:11" x14ac:dyDescent="0.25">
      <c r="A99452" t="s">
        <v>4602</v>
      </c>
      <c r="B99452" t="s">
        <v>2071</v>
      </c>
      <c r="C99452" t="s">
        <v>4776</v>
      </c>
      <c r="D99452">
        <v>0</v>
      </c>
      <c r="E99452">
        <v>1</v>
      </c>
      <c r="F99452">
        <v>-0.75</v>
      </c>
      <c r="G99452">
        <v>37.4</v>
      </c>
      <c r="H99452" t="s">
        <v>4622</v>
      </c>
      <c r="I99452">
        <v>0</v>
      </c>
      <c r="J99452">
        <v>100</v>
      </c>
      <c r="K99452" t="s">
        <v>28</v>
      </c>
    </row>
    <row r="99453" spans="1:11" x14ac:dyDescent="0.25">
      <c r="A99453" t="s">
        <v>4602</v>
      </c>
      <c r="B99453" t="s">
        <v>2071</v>
      </c>
      <c r="C99453" t="s">
        <v>4777</v>
      </c>
      <c r="D99453">
        <v>0</v>
      </c>
      <c r="E99453">
        <v>1</v>
      </c>
      <c r="F99453">
        <v>0</v>
      </c>
      <c r="G99453">
        <v>45.375</v>
      </c>
      <c r="H99453" t="s">
        <v>17</v>
      </c>
      <c r="I99453">
        <v>0</v>
      </c>
      <c r="J99453">
        <v>50</v>
      </c>
      <c r="K99453" t="s">
        <v>67</v>
      </c>
    </row>
    <row r="99454" spans="1:11" x14ac:dyDescent="0.25">
      <c r="A99454" t="s">
        <v>4602</v>
      </c>
      <c r="B99454" t="s">
        <v>2071</v>
      </c>
      <c r="C99454" t="s">
        <v>4777</v>
      </c>
      <c r="D99454">
        <v>0</v>
      </c>
      <c r="E99454">
        <v>1</v>
      </c>
      <c r="F99454">
        <v>0</v>
      </c>
      <c r="G99454">
        <v>45.375</v>
      </c>
      <c r="H99454" t="s">
        <v>23</v>
      </c>
      <c r="I99454">
        <v>0</v>
      </c>
      <c r="J99454">
        <v>72.5</v>
      </c>
      <c r="K99454" t="s">
        <v>67</v>
      </c>
    </row>
    <row r="99455" spans="1:11" x14ac:dyDescent="0.25">
      <c r="A99455" t="s">
        <v>4602</v>
      </c>
      <c r="B99455" t="s">
        <v>2071</v>
      </c>
      <c r="C99455" t="s">
        <v>4777</v>
      </c>
      <c r="D99455">
        <v>0</v>
      </c>
      <c r="E99455">
        <v>1</v>
      </c>
      <c r="F99455">
        <v>0</v>
      </c>
      <c r="G99455">
        <v>45.375</v>
      </c>
      <c r="H99455" t="s">
        <v>4628</v>
      </c>
      <c r="I99455">
        <v>0</v>
      </c>
      <c r="J99455">
        <v>35</v>
      </c>
      <c r="K99455" t="s">
        <v>67</v>
      </c>
    </row>
    <row r="99456" spans="1:11" x14ac:dyDescent="0.25">
      <c r="A99456" t="s">
        <v>4602</v>
      </c>
      <c r="B99456" t="s">
        <v>2071</v>
      </c>
      <c r="C99456" t="s">
        <v>4777</v>
      </c>
      <c r="D99456">
        <v>0</v>
      </c>
      <c r="E99456">
        <v>1</v>
      </c>
      <c r="F99456">
        <v>0</v>
      </c>
      <c r="G99456">
        <v>45.375</v>
      </c>
      <c r="H99456" t="s">
        <v>61</v>
      </c>
      <c r="I99456">
        <v>0</v>
      </c>
      <c r="J99456">
        <v>50</v>
      </c>
      <c r="K99456" t="s">
        <v>67</v>
      </c>
    </row>
    <row r="99457" spans="1:11" x14ac:dyDescent="0.25">
      <c r="A99457" t="s">
        <v>4602</v>
      </c>
      <c r="B99457" t="s">
        <v>2071</v>
      </c>
      <c r="C99457" t="s">
        <v>4777</v>
      </c>
      <c r="D99457">
        <v>0</v>
      </c>
      <c r="E99457">
        <v>1</v>
      </c>
      <c r="F99457">
        <v>0</v>
      </c>
      <c r="G99457">
        <v>45.375</v>
      </c>
      <c r="H99457" t="s">
        <v>4615</v>
      </c>
      <c r="I99457">
        <v>0</v>
      </c>
      <c r="J99457">
        <v>41.25</v>
      </c>
      <c r="K99457" t="s">
        <v>67</v>
      </c>
    </row>
    <row r="99458" spans="1:11" x14ac:dyDescent="0.25">
      <c r="A99458" t="s">
        <v>4602</v>
      </c>
      <c r="B99458" t="s">
        <v>2071</v>
      </c>
      <c r="C99458" t="s">
        <v>4777</v>
      </c>
      <c r="D99458">
        <v>0</v>
      </c>
      <c r="E99458">
        <v>1</v>
      </c>
      <c r="F99458">
        <v>0</v>
      </c>
      <c r="G99458">
        <v>45.375</v>
      </c>
      <c r="H99458" t="s">
        <v>2088</v>
      </c>
      <c r="I99458">
        <v>0</v>
      </c>
      <c r="J99458">
        <v>25</v>
      </c>
      <c r="K99458" t="s">
        <v>67</v>
      </c>
    </row>
    <row r="99459" spans="1:11" x14ac:dyDescent="0.25">
      <c r="A99459" t="s">
        <v>4602</v>
      </c>
      <c r="B99459" t="s">
        <v>2071</v>
      </c>
      <c r="C99459" t="s">
        <v>4777</v>
      </c>
      <c r="D99459">
        <v>0</v>
      </c>
      <c r="E99459">
        <v>1</v>
      </c>
      <c r="F99459">
        <v>0</v>
      </c>
      <c r="G99459">
        <v>45.375</v>
      </c>
      <c r="H99459" t="s">
        <v>4629</v>
      </c>
      <c r="I99459">
        <v>0</v>
      </c>
      <c r="J99459">
        <v>100</v>
      </c>
      <c r="K99459" t="s">
        <v>28</v>
      </c>
    </row>
    <row r="99460" spans="1:11" x14ac:dyDescent="0.25">
      <c r="A99460" t="s">
        <v>4602</v>
      </c>
      <c r="B99460" t="s">
        <v>2071</v>
      </c>
      <c r="C99460" t="s">
        <v>4778</v>
      </c>
      <c r="D99460">
        <v>0</v>
      </c>
      <c r="E99460">
        <v>1</v>
      </c>
      <c r="F99460">
        <v>0.5</v>
      </c>
      <c r="G99460">
        <v>0</v>
      </c>
      <c r="H99460" t="s">
        <v>17</v>
      </c>
      <c r="I99460">
        <v>7</v>
      </c>
      <c r="J99460">
        <v>85</v>
      </c>
      <c r="K99460" t="s">
        <v>20</v>
      </c>
    </row>
    <row r="99461" spans="1:11" x14ac:dyDescent="0.25">
      <c r="A99461" t="s">
        <v>4602</v>
      </c>
      <c r="B99461" t="s">
        <v>2071</v>
      </c>
      <c r="C99461" t="s">
        <v>4778</v>
      </c>
      <c r="D99461">
        <v>0</v>
      </c>
      <c r="E99461">
        <v>1</v>
      </c>
      <c r="F99461">
        <v>0.5</v>
      </c>
      <c r="G99461">
        <v>0</v>
      </c>
      <c r="H99461" t="s">
        <v>2017</v>
      </c>
      <c r="I99461">
        <v>0</v>
      </c>
      <c r="J99461">
        <v>72</v>
      </c>
      <c r="K99461" t="s">
        <v>67</v>
      </c>
    </row>
    <row r="99462" spans="1:11" x14ac:dyDescent="0.25">
      <c r="A99462" t="s">
        <v>4602</v>
      </c>
      <c r="B99462" t="s">
        <v>2071</v>
      </c>
      <c r="C99462" t="s">
        <v>4778</v>
      </c>
      <c r="D99462">
        <v>0</v>
      </c>
      <c r="E99462">
        <v>1</v>
      </c>
      <c r="F99462">
        <v>0.5</v>
      </c>
      <c r="G99462">
        <v>0</v>
      </c>
      <c r="H99462" t="s">
        <v>2017</v>
      </c>
      <c r="I99462">
        <v>0</v>
      </c>
      <c r="J99462">
        <v>0</v>
      </c>
      <c r="K99462" t="s">
        <v>67</v>
      </c>
    </row>
    <row r="99463" spans="1:11" x14ac:dyDescent="0.25">
      <c r="A99463" t="s">
        <v>4602</v>
      </c>
      <c r="B99463" t="s">
        <v>2071</v>
      </c>
      <c r="C99463" t="s">
        <v>4778</v>
      </c>
      <c r="D99463">
        <v>0</v>
      </c>
      <c r="E99463">
        <v>1</v>
      </c>
      <c r="F99463">
        <v>0.5</v>
      </c>
      <c r="G99463">
        <v>0</v>
      </c>
      <c r="H99463" t="s">
        <v>23</v>
      </c>
      <c r="I99463">
        <v>3</v>
      </c>
      <c r="J99463">
        <v>100</v>
      </c>
      <c r="K99463" t="s">
        <v>28</v>
      </c>
    </row>
    <row r="99464" spans="1:11" x14ac:dyDescent="0.25">
      <c r="A99464" t="s">
        <v>4602</v>
      </c>
      <c r="B99464" t="s">
        <v>2071</v>
      </c>
      <c r="C99464" t="s">
        <v>4778</v>
      </c>
      <c r="D99464">
        <v>0</v>
      </c>
      <c r="E99464">
        <v>1</v>
      </c>
      <c r="F99464">
        <v>0.5</v>
      </c>
      <c r="G99464">
        <v>0</v>
      </c>
      <c r="H99464" t="s">
        <v>23</v>
      </c>
      <c r="I99464">
        <v>1</v>
      </c>
      <c r="J99464">
        <v>75</v>
      </c>
      <c r="K99464" t="s">
        <v>28</v>
      </c>
    </row>
    <row r="99465" spans="1:11" x14ac:dyDescent="0.25">
      <c r="A99465" t="s">
        <v>4602</v>
      </c>
      <c r="B99465" t="s">
        <v>2071</v>
      </c>
      <c r="C99465" t="s">
        <v>4778</v>
      </c>
      <c r="D99465">
        <v>0</v>
      </c>
      <c r="E99465">
        <v>1</v>
      </c>
      <c r="F99465">
        <v>0.5</v>
      </c>
      <c r="G99465">
        <v>0</v>
      </c>
      <c r="H99465" t="s">
        <v>584</v>
      </c>
      <c r="I99465">
        <v>3</v>
      </c>
      <c r="J99465">
        <v>85</v>
      </c>
      <c r="K99465" t="s">
        <v>28</v>
      </c>
    </row>
    <row r="99466" spans="1:11" x14ac:dyDescent="0.25">
      <c r="A99466" t="s">
        <v>4602</v>
      </c>
      <c r="B99466" t="s">
        <v>2071</v>
      </c>
      <c r="C99466" t="s">
        <v>4778</v>
      </c>
      <c r="D99466">
        <v>0</v>
      </c>
      <c r="E99466">
        <v>1</v>
      </c>
      <c r="F99466">
        <v>0.5</v>
      </c>
      <c r="G99466">
        <v>0</v>
      </c>
      <c r="H99466" t="s">
        <v>584</v>
      </c>
      <c r="I99466">
        <v>0</v>
      </c>
      <c r="J99466">
        <v>0</v>
      </c>
      <c r="K99466" t="s">
        <v>67</v>
      </c>
    </row>
    <row r="99467" spans="1:11" x14ac:dyDescent="0.25">
      <c r="A99467" t="s">
        <v>4602</v>
      </c>
      <c r="B99467" t="s">
        <v>2071</v>
      </c>
      <c r="C99467" t="s">
        <v>4778</v>
      </c>
      <c r="D99467">
        <v>0</v>
      </c>
      <c r="E99467">
        <v>1</v>
      </c>
      <c r="F99467">
        <v>0.5</v>
      </c>
      <c r="G99467">
        <v>0</v>
      </c>
      <c r="H99467" t="s">
        <v>4611</v>
      </c>
      <c r="I99467">
        <v>6</v>
      </c>
      <c r="J99467">
        <v>87.5</v>
      </c>
      <c r="K99467" t="s">
        <v>20</v>
      </c>
    </row>
    <row r="99468" spans="1:11" x14ac:dyDescent="0.25">
      <c r="A99468" t="s">
        <v>4602</v>
      </c>
      <c r="B99468" t="s">
        <v>2071</v>
      </c>
      <c r="C99468" t="s">
        <v>4778</v>
      </c>
      <c r="D99468">
        <v>0</v>
      </c>
      <c r="E99468">
        <v>1</v>
      </c>
      <c r="F99468">
        <v>0.5</v>
      </c>
      <c r="G99468">
        <v>0</v>
      </c>
      <c r="H99468" t="s">
        <v>4612</v>
      </c>
      <c r="I99468">
        <v>7</v>
      </c>
      <c r="J99468">
        <v>90</v>
      </c>
      <c r="K99468" t="s">
        <v>20</v>
      </c>
    </row>
    <row r="99469" spans="1:11" x14ac:dyDescent="0.25">
      <c r="A99469" t="s">
        <v>4602</v>
      </c>
      <c r="B99469" t="s">
        <v>2071</v>
      </c>
      <c r="C99469" t="s">
        <v>4778</v>
      </c>
      <c r="D99469">
        <v>0</v>
      </c>
      <c r="E99469">
        <v>1</v>
      </c>
      <c r="F99469">
        <v>0.5</v>
      </c>
      <c r="G99469">
        <v>0</v>
      </c>
      <c r="H99469" t="s">
        <v>4613</v>
      </c>
      <c r="I99469">
        <v>6</v>
      </c>
      <c r="J99469">
        <v>90</v>
      </c>
      <c r="K99469" t="s">
        <v>20</v>
      </c>
    </row>
    <row r="99470" spans="1:11" x14ac:dyDescent="0.25">
      <c r="A99470" t="s">
        <v>4602</v>
      </c>
      <c r="B99470" t="s">
        <v>2071</v>
      </c>
      <c r="C99470" t="s">
        <v>4778</v>
      </c>
      <c r="D99470">
        <v>0</v>
      </c>
      <c r="E99470">
        <v>1</v>
      </c>
      <c r="F99470">
        <v>0.5</v>
      </c>
      <c r="G99470">
        <v>0</v>
      </c>
      <c r="H99470" t="s">
        <v>4615</v>
      </c>
      <c r="I99470">
        <v>8</v>
      </c>
      <c r="J99470">
        <v>95</v>
      </c>
      <c r="K99470" t="s">
        <v>20</v>
      </c>
    </row>
    <row r="99471" spans="1:11" x14ac:dyDescent="0.25">
      <c r="A99471" t="s">
        <v>4602</v>
      </c>
      <c r="B99471" t="s">
        <v>2071</v>
      </c>
      <c r="C99471" t="s">
        <v>4778</v>
      </c>
      <c r="D99471">
        <v>0</v>
      </c>
      <c r="E99471">
        <v>1</v>
      </c>
      <c r="F99471">
        <v>0.5</v>
      </c>
      <c r="G99471">
        <v>0</v>
      </c>
      <c r="H99471" t="s">
        <v>61</v>
      </c>
      <c r="I99471">
        <v>2</v>
      </c>
      <c r="J99471">
        <v>75</v>
      </c>
      <c r="K99471" t="s">
        <v>28</v>
      </c>
    </row>
    <row r="99472" spans="1:11" x14ac:dyDescent="0.25">
      <c r="A99472" t="s">
        <v>4602</v>
      </c>
      <c r="B99472" t="s">
        <v>2071</v>
      </c>
      <c r="C99472" t="s">
        <v>4778</v>
      </c>
      <c r="D99472">
        <v>0</v>
      </c>
      <c r="E99472">
        <v>1</v>
      </c>
      <c r="F99472">
        <v>0.5</v>
      </c>
      <c r="G99472">
        <v>0</v>
      </c>
      <c r="H99472" t="s">
        <v>61</v>
      </c>
      <c r="I99472">
        <v>0</v>
      </c>
      <c r="J99472">
        <v>0</v>
      </c>
      <c r="K99472" t="s">
        <v>67</v>
      </c>
    </row>
    <row r="99473" spans="1:11" x14ac:dyDescent="0.25">
      <c r="A99473" t="s">
        <v>4602</v>
      </c>
      <c r="B99473" t="s">
        <v>2071</v>
      </c>
      <c r="C99473" t="s">
        <v>4778</v>
      </c>
      <c r="D99473">
        <v>0</v>
      </c>
      <c r="E99473">
        <v>1</v>
      </c>
      <c r="F99473">
        <v>0.5</v>
      </c>
      <c r="G99473">
        <v>0</v>
      </c>
      <c r="H99473" t="s">
        <v>63</v>
      </c>
      <c r="I99473">
        <v>0</v>
      </c>
      <c r="J99473">
        <v>0</v>
      </c>
      <c r="K99473" t="s">
        <v>67</v>
      </c>
    </row>
    <row r="99474" spans="1:11" x14ac:dyDescent="0.25">
      <c r="A99474" t="s">
        <v>4602</v>
      </c>
      <c r="B99474" t="s">
        <v>2071</v>
      </c>
      <c r="C99474" t="s">
        <v>4778</v>
      </c>
      <c r="D99474">
        <v>0</v>
      </c>
      <c r="E99474">
        <v>1</v>
      </c>
      <c r="F99474">
        <v>0.5</v>
      </c>
      <c r="G99474">
        <v>0</v>
      </c>
      <c r="H99474" t="s">
        <v>63</v>
      </c>
      <c r="I99474">
        <v>0</v>
      </c>
      <c r="J99474">
        <v>0</v>
      </c>
      <c r="K99474" t="s">
        <v>67</v>
      </c>
    </row>
    <row r="99475" spans="1:11" x14ac:dyDescent="0.25">
      <c r="A99475" t="s">
        <v>4602</v>
      </c>
      <c r="B99475" t="s">
        <v>2071</v>
      </c>
      <c r="C99475" t="s">
        <v>4778</v>
      </c>
      <c r="D99475">
        <v>0</v>
      </c>
      <c r="E99475">
        <v>1</v>
      </c>
      <c r="F99475">
        <v>0.5</v>
      </c>
      <c r="G99475">
        <v>0</v>
      </c>
      <c r="H99475" t="s">
        <v>73</v>
      </c>
      <c r="I99475">
        <v>6</v>
      </c>
      <c r="J99475">
        <v>77.5</v>
      </c>
      <c r="K99475" t="s">
        <v>20</v>
      </c>
    </row>
    <row r="99476" spans="1:11" x14ac:dyDescent="0.25">
      <c r="A99476" t="s">
        <v>4602</v>
      </c>
      <c r="B99476" t="s">
        <v>2071</v>
      </c>
      <c r="C99476" t="s">
        <v>4778</v>
      </c>
      <c r="D99476">
        <v>0</v>
      </c>
      <c r="E99476">
        <v>1</v>
      </c>
      <c r="F99476">
        <v>0.5</v>
      </c>
      <c r="G99476">
        <v>0</v>
      </c>
      <c r="H99476" t="s">
        <v>803</v>
      </c>
      <c r="I99476">
        <v>5.5</v>
      </c>
      <c r="J99476">
        <v>85</v>
      </c>
      <c r="K99476" t="s">
        <v>28</v>
      </c>
    </row>
    <row r="99477" spans="1:11" x14ac:dyDescent="0.25">
      <c r="A99477" t="s">
        <v>4602</v>
      </c>
      <c r="B99477" t="s">
        <v>2071</v>
      </c>
      <c r="C99477" t="s">
        <v>4778</v>
      </c>
      <c r="D99477">
        <v>0</v>
      </c>
      <c r="E99477">
        <v>1</v>
      </c>
      <c r="F99477">
        <v>0.5</v>
      </c>
      <c r="G99477">
        <v>0</v>
      </c>
      <c r="H99477" t="s">
        <v>803</v>
      </c>
      <c r="I99477">
        <v>0</v>
      </c>
      <c r="J99477">
        <v>100</v>
      </c>
      <c r="K99477" t="s">
        <v>28</v>
      </c>
    </row>
    <row r="99478" spans="1:11" x14ac:dyDescent="0.25">
      <c r="A99478" t="s">
        <v>4602</v>
      </c>
      <c r="B99478" t="s">
        <v>2071</v>
      </c>
      <c r="C99478" t="s">
        <v>4778</v>
      </c>
      <c r="D99478">
        <v>0</v>
      </c>
      <c r="E99478">
        <v>1</v>
      </c>
      <c r="F99478">
        <v>0.5</v>
      </c>
      <c r="G99478">
        <v>0</v>
      </c>
      <c r="H99478" t="s">
        <v>2191</v>
      </c>
      <c r="I99478">
        <v>6</v>
      </c>
      <c r="J99478">
        <v>80</v>
      </c>
      <c r="K99478" t="s">
        <v>20</v>
      </c>
    </row>
    <row r="99479" spans="1:11" x14ac:dyDescent="0.25">
      <c r="A99479" t="s">
        <v>4602</v>
      </c>
      <c r="B99479" t="s">
        <v>2071</v>
      </c>
      <c r="C99479" t="s">
        <v>4778</v>
      </c>
      <c r="D99479">
        <v>0</v>
      </c>
      <c r="E99479">
        <v>1</v>
      </c>
      <c r="F99479">
        <v>0.5</v>
      </c>
      <c r="G99479">
        <v>0</v>
      </c>
      <c r="H99479" t="s">
        <v>4621</v>
      </c>
      <c r="I99479">
        <v>6</v>
      </c>
      <c r="J99479">
        <v>90</v>
      </c>
      <c r="K99479" t="s">
        <v>20</v>
      </c>
    </row>
    <row r="99480" spans="1:11" x14ac:dyDescent="0.25">
      <c r="A99480" t="s">
        <v>4602</v>
      </c>
      <c r="B99480" t="s">
        <v>2071</v>
      </c>
      <c r="C99480" t="s">
        <v>4778</v>
      </c>
      <c r="D99480">
        <v>0</v>
      </c>
      <c r="E99480">
        <v>1</v>
      </c>
      <c r="F99480">
        <v>0.5</v>
      </c>
      <c r="G99480">
        <v>0</v>
      </c>
      <c r="H99480" t="s">
        <v>4622</v>
      </c>
      <c r="I99480">
        <v>8.5</v>
      </c>
      <c r="J99480">
        <v>100</v>
      </c>
      <c r="K99480" t="s">
        <v>20</v>
      </c>
    </row>
    <row r="99481" spans="1:11" x14ac:dyDescent="0.25">
      <c r="A99481" t="s">
        <v>4602</v>
      </c>
      <c r="B99481" t="s">
        <v>2071</v>
      </c>
      <c r="C99481" t="s">
        <v>4779</v>
      </c>
      <c r="D99481">
        <v>0</v>
      </c>
      <c r="E99481">
        <v>1</v>
      </c>
      <c r="F99481">
        <v>0</v>
      </c>
      <c r="G99481">
        <v>49.438000000000002</v>
      </c>
      <c r="H99481" t="s">
        <v>17</v>
      </c>
      <c r="I99481">
        <v>0</v>
      </c>
      <c r="J99481">
        <v>65</v>
      </c>
      <c r="K99481" t="s">
        <v>67</v>
      </c>
    </row>
    <row r="99482" spans="1:11" x14ac:dyDescent="0.25">
      <c r="A99482" t="s">
        <v>4602</v>
      </c>
      <c r="B99482" t="s">
        <v>2071</v>
      </c>
      <c r="C99482" t="s">
        <v>4779</v>
      </c>
      <c r="D99482">
        <v>0</v>
      </c>
      <c r="E99482">
        <v>1</v>
      </c>
      <c r="F99482">
        <v>0</v>
      </c>
      <c r="G99482">
        <v>49.438000000000002</v>
      </c>
      <c r="H99482" t="s">
        <v>23</v>
      </c>
      <c r="I99482">
        <v>2.1</v>
      </c>
      <c r="J99482">
        <v>75</v>
      </c>
      <c r="K99482" t="s">
        <v>28</v>
      </c>
    </row>
    <row r="99483" spans="1:11" x14ac:dyDescent="0.25">
      <c r="A99483" t="s">
        <v>4602</v>
      </c>
      <c r="B99483" t="s">
        <v>2071</v>
      </c>
      <c r="C99483" t="s">
        <v>4779</v>
      </c>
      <c r="D99483">
        <v>0</v>
      </c>
      <c r="E99483">
        <v>1</v>
      </c>
      <c r="F99483">
        <v>0</v>
      </c>
      <c r="G99483">
        <v>49.438000000000002</v>
      </c>
      <c r="H99483" t="s">
        <v>4628</v>
      </c>
      <c r="I99483">
        <v>3.5</v>
      </c>
      <c r="J99483">
        <v>37.5</v>
      </c>
      <c r="K99483" t="s">
        <v>67</v>
      </c>
    </row>
    <row r="99484" spans="1:11" x14ac:dyDescent="0.25">
      <c r="A99484" t="s">
        <v>4602</v>
      </c>
      <c r="B99484" t="s">
        <v>2071</v>
      </c>
      <c r="C99484" t="s">
        <v>4779</v>
      </c>
      <c r="D99484">
        <v>0</v>
      </c>
      <c r="E99484">
        <v>1</v>
      </c>
      <c r="F99484">
        <v>0</v>
      </c>
      <c r="G99484">
        <v>49.438000000000002</v>
      </c>
      <c r="H99484" t="s">
        <v>61</v>
      </c>
      <c r="I99484">
        <v>4</v>
      </c>
      <c r="J99484">
        <v>50</v>
      </c>
      <c r="K99484" t="s">
        <v>67</v>
      </c>
    </row>
    <row r="99485" spans="1:11" x14ac:dyDescent="0.25">
      <c r="A99485" t="s">
        <v>4602</v>
      </c>
      <c r="B99485" t="s">
        <v>2071</v>
      </c>
      <c r="C99485" t="s">
        <v>4779</v>
      </c>
      <c r="D99485">
        <v>0</v>
      </c>
      <c r="E99485">
        <v>1</v>
      </c>
      <c r="F99485">
        <v>0</v>
      </c>
      <c r="G99485">
        <v>49.438000000000002</v>
      </c>
      <c r="H99485" t="s">
        <v>4615</v>
      </c>
      <c r="I99485">
        <v>4.0999999999999996</v>
      </c>
      <c r="J99485">
        <v>82.5</v>
      </c>
      <c r="K99485" t="s">
        <v>28</v>
      </c>
    </row>
    <row r="99486" spans="1:11" x14ac:dyDescent="0.25">
      <c r="A99486" t="s">
        <v>4602</v>
      </c>
      <c r="B99486" t="s">
        <v>2071</v>
      </c>
      <c r="C99486" t="s">
        <v>4779</v>
      </c>
      <c r="D99486">
        <v>0</v>
      </c>
      <c r="E99486">
        <v>1</v>
      </c>
      <c r="F99486">
        <v>0</v>
      </c>
      <c r="G99486">
        <v>49.438000000000002</v>
      </c>
      <c r="H99486" t="s">
        <v>2088</v>
      </c>
      <c r="I99486">
        <v>4</v>
      </c>
      <c r="J99486">
        <v>80</v>
      </c>
      <c r="K99486" t="s">
        <v>28</v>
      </c>
    </row>
    <row r="99487" spans="1:11" x14ac:dyDescent="0.25">
      <c r="A99487" t="s">
        <v>4602</v>
      </c>
      <c r="B99487" t="s">
        <v>2071</v>
      </c>
      <c r="C99487" t="s">
        <v>4779</v>
      </c>
      <c r="D99487">
        <v>0</v>
      </c>
      <c r="E99487">
        <v>1</v>
      </c>
      <c r="F99487">
        <v>0</v>
      </c>
      <c r="G99487">
        <v>49.438000000000002</v>
      </c>
      <c r="H99487" t="s">
        <v>4629</v>
      </c>
      <c r="I99487">
        <v>0</v>
      </c>
      <c r="J99487">
        <v>100</v>
      </c>
      <c r="K99487" t="s">
        <v>28</v>
      </c>
    </row>
    <row r="99488" spans="1:11" x14ac:dyDescent="0.25">
      <c r="A99488" t="s">
        <v>4602</v>
      </c>
      <c r="B99488" t="s">
        <v>2071</v>
      </c>
      <c r="C99488" t="s">
        <v>4782</v>
      </c>
      <c r="D99488">
        <v>0</v>
      </c>
      <c r="E99488">
        <v>1</v>
      </c>
      <c r="F99488">
        <v>1</v>
      </c>
      <c r="G99488">
        <v>54</v>
      </c>
      <c r="H99488" t="s">
        <v>17</v>
      </c>
      <c r="I99488">
        <v>9.5</v>
      </c>
      <c r="J99488">
        <v>92.5</v>
      </c>
      <c r="K99488" t="s">
        <v>20</v>
      </c>
    </row>
    <row r="99489" spans="1:11" x14ac:dyDescent="0.25">
      <c r="A99489" t="s">
        <v>4602</v>
      </c>
      <c r="B99489" t="s">
        <v>2071</v>
      </c>
      <c r="C99489" t="s">
        <v>4782</v>
      </c>
      <c r="D99489">
        <v>0</v>
      </c>
      <c r="E99489">
        <v>1</v>
      </c>
      <c r="F99489">
        <v>1</v>
      </c>
      <c r="G99489">
        <v>54</v>
      </c>
      <c r="H99489" t="s">
        <v>23</v>
      </c>
      <c r="I99489">
        <v>10</v>
      </c>
      <c r="J99489">
        <v>100</v>
      </c>
      <c r="K99489" t="s">
        <v>20</v>
      </c>
    </row>
    <row r="99490" spans="1:11" x14ac:dyDescent="0.25">
      <c r="A99490" t="s">
        <v>4602</v>
      </c>
      <c r="B99490" t="s">
        <v>2071</v>
      </c>
      <c r="C99490" t="s">
        <v>4782</v>
      </c>
      <c r="D99490">
        <v>0</v>
      </c>
      <c r="E99490">
        <v>1</v>
      </c>
      <c r="F99490">
        <v>1</v>
      </c>
      <c r="G99490">
        <v>54</v>
      </c>
      <c r="H99490" t="s">
        <v>4611</v>
      </c>
      <c r="I99490">
        <v>6</v>
      </c>
      <c r="J99490">
        <v>100</v>
      </c>
      <c r="K99490" t="s">
        <v>20</v>
      </c>
    </row>
    <row r="99491" spans="1:11" x14ac:dyDescent="0.25">
      <c r="A99491" t="s">
        <v>4602</v>
      </c>
      <c r="B99491" t="s">
        <v>2071</v>
      </c>
      <c r="C99491" t="s">
        <v>4782</v>
      </c>
      <c r="D99491">
        <v>0</v>
      </c>
      <c r="E99491">
        <v>1</v>
      </c>
      <c r="F99491">
        <v>1</v>
      </c>
      <c r="G99491">
        <v>54</v>
      </c>
      <c r="H99491" t="s">
        <v>4612</v>
      </c>
      <c r="I99491">
        <v>10</v>
      </c>
      <c r="J99491">
        <v>95</v>
      </c>
      <c r="K99491" t="s">
        <v>20</v>
      </c>
    </row>
    <row r="99492" spans="1:11" x14ac:dyDescent="0.25">
      <c r="A99492" t="s">
        <v>4602</v>
      </c>
      <c r="B99492" t="s">
        <v>2071</v>
      </c>
      <c r="C99492" t="s">
        <v>4782</v>
      </c>
      <c r="D99492">
        <v>0</v>
      </c>
      <c r="E99492">
        <v>1</v>
      </c>
      <c r="F99492">
        <v>1</v>
      </c>
      <c r="G99492">
        <v>54</v>
      </c>
      <c r="H99492" t="s">
        <v>61</v>
      </c>
      <c r="I99492">
        <v>8</v>
      </c>
      <c r="J99492">
        <v>100</v>
      </c>
      <c r="K99492" t="s">
        <v>20</v>
      </c>
    </row>
    <row r="99493" spans="1:11" x14ac:dyDescent="0.25">
      <c r="A99493" t="s">
        <v>4602</v>
      </c>
      <c r="B99493" t="s">
        <v>2071</v>
      </c>
      <c r="C99493" t="s">
        <v>4782</v>
      </c>
      <c r="D99493">
        <v>0</v>
      </c>
      <c r="E99493">
        <v>1</v>
      </c>
      <c r="F99493">
        <v>1</v>
      </c>
      <c r="G99493">
        <v>54</v>
      </c>
      <c r="H99493" t="s">
        <v>73</v>
      </c>
      <c r="I99493">
        <v>10</v>
      </c>
      <c r="J99493">
        <v>97.5</v>
      </c>
      <c r="K99493" t="s">
        <v>20</v>
      </c>
    </row>
    <row r="99494" spans="1:11" x14ac:dyDescent="0.25">
      <c r="A99494" t="s">
        <v>4602</v>
      </c>
      <c r="B99494" t="s">
        <v>2071</v>
      </c>
      <c r="C99494" t="s">
        <v>4782</v>
      </c>
      <c r="D99494">
        <v>0</v>
      </c>
      <c r="E99494">
        <v>1</v>
      </c>
      <c r="F99494">
        <v>1</v>
      </c>
      <c r="G99494">
        <v>54</v>
      </c>
      <c r="H99494" t="s">
        <v>2191</v>
      </c>
      <c r="I99494">
        <v>8.3000000000000007</v>
      </c>
      <c r="J99494">
        <v>95</v>
      </c>
      <c r="K99494" t="s">
        <v>20</v>
      </c>
    </row>
    <row r="99495" spans="1:11" x14ac:dyDescent="0.25">
      <c r="A99495" t="s">
        <v>4602</v>
      </c>
      <c r="B99495" t="s">
        <v>2071</v>
      </c>
      <c r="C99495" t="s">
        <v>4782</v>
      </c>
      <c r="D99495">
        <v>0</v>
      </c>
      <c r="E99495">
        <v>1</v>
      </c>
      <c r="F99495">
        <v>1</v>
      </c>
      <c r="G99495">
        <v>54</v>
      </c>
      <c r="H99495" t="s">
        <v>4621</v>
      </c>
      <c r="I99495">
        <v>9</v>
      </c>
      <c r="J99495">
        <v>100</v>
      </c>
      <c r="K99495" t="s">
        <v>20</v>
      </c>
    </row>
    <row r="99496" spans="1:11" x14ac:dyDescent="0.25">
      <c r="A99496" t="s">
        <v>4602</v>
      </c>
      <c r="B99496" t="s">
        <v>2071</v>
      </c>
      <c r="C99496" t="s">
        <v>4783</v>
      </c>
      <c r="D99496">
        <v>0</v>
      </c>
      <c r="E99496">
        <v>1</v>
      </c>
      <c r="F99496">
        <v>0</v>
      </c>
      <c r="G99496">
        <v>56.5</v>
      </c>
      <c r="H99496" t="s">
        <v>17</v>
      </c>
      <c r="I99496">
        <v>8</v>
      </c>
      <c r="J99496">
        <v>100</v>
      </c>
      <c r="K99496" t="s">
        <v>20</v>
      </c>
    </row>
    <row r="99497" spans="1:11" x14ac:dyDescent="0.25">
      <c r="A99497" t="s">
        <v>4602</v>
      </c>
      <c r="B99497" t="s">
        <v>2071</v>
      </c>
      <c r="C99497" t="s">
        <v>4783</v>
      </c>
      <c r="D99497">
        <v>0</v>
      </c>
      <c r="E99497">
        <v>1</v>
      </c>
      <c r="F99497">
        <v>0</v>
      </c>
      <c r="G99497">
        <v>56.5</v>
      </c>
      <c r="H99497" t="s">
        <v>815</v>
      </c>
      <c r="I99497">
        <v>0</v>
      </c>
      <c r="J99497">
        <v>0</v>
      </c>
      <c r="K99497" t="s">
        <v>86</v>
      </c>
    </row>
    <row r="99498" spans="1:11" x14ac:dyDescent="0.25">
      <c r="A99498" t="s">
        <v>4602</v>
      </c>
      <c r="B99498" t="s">
        <v>2071</v>
      </c>
      <c r="C99498" t="s">
        <v>4783</v>
      </c>
      <c r="D99498">
        <v>0</v>
      </c>
      <c r="E99498">
        <v>1</v>
      </c>
      <c r="F99498">
        <v>0</v>
      </c>
      <c r="G99498">
        <v>56.5</v>
      </c>
      <c r="H99498" t="s">
        <v>23</v>
      </c>
      <c r="I99498">
        <v>8.6</v>
      </c>
      <c r="J99498">
        <v>100</v>
      </c>
      <c r="K99498" t="s">
        <v>20</v>
      </c>
    </row>
    <row r="99499" spans="1:11" x14ac:dyDescent="0.25">
      <c r="A99499" t="s">
        <v>4602</v>
      </c>
      <c r="B99499" t="s">
        <v>2071</v>
      </c>
      <c r="C99499" t="s">
        <v>4783</v>
      </c>
      <c r="D99499">
        <v>0</v>
      </c>
      <c r="E99499">
        <v>1</v>
      </c>
      <c r="F99499">
        <v>0</v>
      </c>
      <c r="G99499">
        <v>56.5</v>
      </c>
      <c r="H99499" t="s">
        <v>584</v>
      </c>
      <c r="I99499">
        <v>0</v>
      </c>
      <c r="J99499">
        <v>0</v>
      </c>
      <c r="K99499" t="s">
        <v>86</v>
      </c>
    </row>
    <row r="99500" spans="1:11" x14ac:dyDescent="0.25">
      <c r="A99500" t="s">
        <v>4602</v>
      </c>
      <c r="B99500" t="s">
        <v>2071</v>
      </c>
      <c r="C99500" t="s">
        <v>4783</v>
      </c>
      <c r="D99500">
        <v>0</v>
      </c>
      <c r="E99500">
        <v>1</v>
      </c>
      <c r="F99500">
        <v>0</v>
      </c>
      <c r="G99500">
        <v>56.5</v>
      </c>
      <c r="H99500" t="s">
        <v>4628</v>
      </c>
      <c r="I99500">
        <v>6</v>
      </c>
      <c r="J99500">
        <v>100</v>
      </c>
      <c r="K99500" t="s">
        <v>20</v>
      </c>
    </row>
    <row r="99501" spans="1:11" x14ac:dyDescent="0.25">
      <c r="A99501" t="s">
        <v>4602</v>
      </c>
      <c r="B99501" t="s">
        <v>2071</v>
      </c>
      <c r="C99501" t="s">
        <v>4783</v>
      </c>
      <c r="D99501">
        <v>0</v>
      </c>
      <c r="E99501">
        <v>1</v>
      </c>
      <c r="F99501">
        <v>0</v>
      </c>
      <c r="G99501">
        <v>56.5</v>
      </c>
      <c r="H99501" t="s">
        <v>4609</v>
      </c>
      <c r="I99501">
        <v>0</v>
      </c>
      <c r="J99501">
        <v>0</v>
      </c>
      <c r="K99501" t="s">
        <v>86</v>
      </c>
    </row>
    <row r="99502" spans="1:11" x14ac:dyDescent="0.25">
      <c r="A99502" t="s">
        <v>4602</v>
      </c>
      <c r="B99502" t="s">
        <v>2071</v>
      </c>
      <c r="C99502" t="s">
        <v>4783</v>
      </c>
      <c r="D99502">
        <v>0</v>
      </c>
      <c r="E99502">
        <v>1</v>
      </c>
      <c r="F99502">
        <v>0</v>
      </c>
      <c r="G99502">
        <v>56.5</v>
      </c>
      <c r="H99502" t="s">
        <v>4610</v>
      </c>
      <c r="I99502">
        <v>0</v>
      </c>
      <c r="J99502">
        <v>0</v>
      </c>
      <c r="K99502" t="s">
        <v>86</v>
      </c>
    </row>
    <row r="99503" spans="1:11" x14ac:dyDescent="0.25">
      <c r="A99503" t="s">
        <v>4602</v>
      </c>
      <c r="B99503" t="s">
        <v>2071</v>
      </c>
      <c r="C99503" t="s">
        <v>4783</v>
      </c>
      <c r="D99503">
        <v>0</v>
      </c>
      <c r="E99503">
        <v>1</v>
      </c>
      <c r="F99503">
        <v>0</v>
      </c>
      <c r="G99503">
        <v>56.5</v>
      </c>
      <c r="H99503" t="s">
        <v>893</v>
      </c>
      <c r="I99503">
        <v>0</v>
      </c>
      <c r="J99503">
        <v>0</v>
      </c>
      <c r="K99503" t="s">
        <v>86</v>
      </c>
    </row>
    <row r="99504" spans="1:11" x14ac:dyDescent="0.25">
      <c r="A99504" t="s">
        <v>4602</v>
      </c>
      <c r="B99504" t="s">
        <v>2071</v>
      </c>
      <c r="C99504" t="s">
        <v>4783</v>
      </c>
      <c r="D99504">
        <v>0</v>
      </c>
      <c r="E99504">
        <v>1</v>
      </c>
      <c r="F99504">
        <v>0</v>
      </c>
      <c r="G99504">
        <v>56.5</v>
      </c>
      <c r="H99504" t="s">
        <v>61</v>
      </c>
      <c r="I99504">
        <v>4.3</v>
      </c>
      <c r="J99504">
        <v>95</v>
      </c>
      <c r="K99504" t="s">
        <v>28</v>
      </c>
    </row>
    <row r="99505" spans="1:11" x14ac:dyDescent="0.25">
      <c r="A99505" t="s">
        <v>4602</v>
      </c>
      <c r="B99505" t="s">
        <v>2071</v>
      </c>
      <c r="C99505" t="s">
        <v>4783</v>
      </c>
      <c r="D99505">
        <v>0</v>
      </c>
      <c r="E99505">
        <v>1</v>
      </c>
      <c r="F99505">
        <v>0</v>
      </c>
      <c r="G99505">
        <v>56.5</v>
      </c>
      <c r="H99505" t="s">
        <v>61</v>
      </c>
      <c r="I99505">
        <v>0</v>
      </c>
      <c r="J99505">
        <v>0</v>
      </c>
      <c r="K99505" t="s">
        <v>86</v>
      </c>
    </row>
    <row r="99506" spans="1:11" x14ac:dyDescent="0.25">
      <c r="A99506" t="s">
        <v>4602</v>
      </c>
      <c r="B99506" t="s">
        <v>2071</v>
      </c>
      <c r="C99506" t="s">
        <v>4783</v>
      </c>
      <c r="D99506">
        <v>0</v>
      </c>
      <c r="E99506">
        <v>1</v>
      </c>
      <c r="F99506">
        <v>0</v>
      </c>
      <c r="G99506">
        <v>56.5</v>
      </c>
      <c r="H99506" t="s">
        <v>63</v>
      </c>
      <c r="I99506">
        <v>0</v>
      </c>
      <c r="J99506">
        <v>0</v>
      </c>
      <c r="K99506" t="s">
        <v>86</v>
      </c>
    </row>
    <row r="99507" spans="1:11" x14ac:dyDescent="0.25">
      <c r="A99507" t="s">
        <v>4602</v>
      </c>
      <c r="B99507" t="s">
        <v>2071</v>
      </c>
      <c r="C99507" t="s">
        <v>4783</v>
      </c>
      <c r="D99507">
        <v>0</v>
      </c>
      <c r="E99507">
        <v>1</v>
      </c>
      <c r="F99507">
        <v>0</v>
      </c>
      <c r="G99507">
        <v>56.5</v>
      </c>
      <c r="H99507" t="s">
        <v>4615</v>
      </c>
      <c r="I99507">
        <v>8.1</v>
      </c>
      <c r="J99507">
        <v>100</v>
      </c>
      <c r="K99507" t="s">
        <v>20</v>
      </c>
    </row>
    <row r="99508" spans="1:11" x14ac:dyDescent="0.25">
      <c r="A99508" t="s">
        <v>4602</v>
      </c>
      <c r="B99508" t="s">
        <v>2071</v>
      </c>
      <c r="C99508" t="s">
        <v>4783</v>
      </c>
      <c r="D99508">
        <v>0</v>
      </c>
      <c r="E99508">
        <v>1</v>
      </c>
      <c r="F99508">
        <v>0</v>
      </c>
      <c r="G99508">
        <v>56.5</v>
      </c>
      <c r="H99508" t="s">
        <v>2088</v>
      </c>
      <c r="I99508">
        <v>8.3000000000000007</v>
      </c>
      <c r="J99508">
        <v>100</v>
      </c>
      <c r="K99508" t="s">
        <v>20</v>
      </c>
    </row>
    <row r="99509" spans="1:11" x14ac:dyDescent="0.25">
      <c r="A99509" t="s">
        <v>4602</v>
      </c>
      <c r="B99509" t="s">
        <v>2071</v>
      </c>
      <c r="C99509" t="s">
        <v>4783</v>
      </c>
      <c r="D99509">
        <v>0</v>
      </c>
      <c r="E99509">
        <v>1</v>
      </c>
      <c r="F99509">
        <v>0</v>
      </c>
      <c r="G99509">
        <v>56.5</v>
      </c>
      <c r="H99509" t="s">
        <v>4629</v>
      </c>
      <c r="I99509">
        <v>7</v>
      </c>
      <c r="J99509">
        <v>100</v>
      </c>
      <c r="K99509" t="s">
        <v>20</v>
      </c>
    </row>
    <row r="99510" spans="1:11" x14ac:dyDescent="0.25">
      <c r="A99510" t="s">
        <v>4602</v>
      </c>
      <c r="B99510" t="s">
        <v>2071</v>
      </c>
      <c r="C99510" t="s">
        <v>4783</v>
      </c>
      <c r="D99510">
        <v>0</v>
      </c>
      <c r="E99510">
        <v>1</v>
      </c>
      <c r="F99510">
        <v>0</v>
      </c>
      <c r="G99510">
        <v>56.5</v>
      </c>
      <c r="H99510" t="s">
        <v>4630</v>
      </c>
      <c r="I99510">
        <v>0</v>
      </c>
      <c r="J99510">
        <v>0</v>
      </c>
      <c r="K99510" t="s">
        <v>86</v>
      </c>
    </row>
    <row r="99511" spans="1:11" x14ac:dyDescent="0.25">
      <c r="A99511" t="s">
        <v>4602</v>
      </c>
      <c r="B99511" t="s">
        <v>2071</v>
      </c>
      <c r="C99511" t="s">
        <v>4784</v>
      </c>
      <c r="D99511">
        <v>0</v>
      </c>
      <c r="E99511">
        <v>0</v>
      </c>
      <c r="F99511">
        <v>-0.75</v>
      </c>
      <c r="G99511">
        <v>55.55</v>
      </c>
      <c r="H99511" t="s">
        <v>17</v>
      </c>
      <c r="I99511">
        <v>0</v>
      </c>
      <c r="J99511">
        <v>100</v>
      </c>
      <c r="K99511" t="s">
        <v>18</v>
      </c>
    </row>
    <row r="99512" spans="1:11" x14ac:dyDescent="0.25">
      <c r="A99512" t="s">
        <v>4602</v>
      </c>
      <c r="B99512" t="s">
        <v>2071</v>
      </c>
      <c r="C99512" t="s">
        <v>4784</v>
      </c>
      <c r="D99512">
        <v>0</v>
      </c>
      <c r="E99512">
        <v>0</v>
      </c>
      <c r="F99512">
        <v>-0.75</v>
      </c>
      <c r="G99512">
        <v>55.55</v>
      </c>
      <c r="H99512" t="s">
        <v>2017</v>
      </c>
      <c r="I99512">
        <v>0</v>
      </c>
      <c r="J99512">
        <v>7.5</v>
      </c>
      <c r="K99512" t="s">
        <v>67</v>
      </c>
    </row>
    <row r="99513" spans="1:11" x14ac:dyDescent="0.25">
      <c r="A99513" t="s">
        <v>4602</v>
      </c>
      <c r="B99513" t="s">
        <v>2071</v>
      </c>
      <c r="C99513" t="s">
        <v>4784</v>
      </c>
      <c r="D99513">
        <v>0</v>
      </c>
      <c r="E99513">
        <v>0</v>
      </c>
      <c r="F99513">
        <v>-0.75</v>
      </c>
      <c r="G99513">
        <v>55.55</v>
      </c>
      <c r="H99513" t="s">
        <v>23</v>
      </c>
      <c r="I99513">
        <v>9</v>
      </c>
      <c r="J99513">
        <v>100</v>
      </c>
      <c r="K99513" t="s">
        <v>20</v>
      </c>
    </row>
    <row r="99514" spans="1:11" x14ac:dyDescent="0.25">
      <c r="A99514" t="s">
        <v>4602</v>
      </c>
      <c r="B99514" t="s">
        <v>2071</v>
      </c>
      <c r="C99514" t="s">
        <v>4784</v>
      </c>
      <c r="D99514">
        <v>0</v>
      </c>
      <c r="E99514">
        <v>0</v>
      </c>
      <c r="F99514">
        <v>-0.75</v>
      </c>
      <c r="G99514">
        <v>55.55</v>
      </c>
      <c r="H99514" t="s">
        <v>584</v>
      </c>
      <c r="I99514">
        <v>0</v>
      </c>
      <c r="J99514">
        <v>0</v>
      </c>
      <c r="K99514" t="s">
        <v>67</v>
      </c>
    </row>
    <row r="99515" spans="1:11" x14ac:dyDescent="0.25">
      <c r="A99515" t="s">
        <v>4602</v>
      </c>
      <c r="B99515" t="s">
        <v>2071</v>
      </c>
      <c r="C99515" t="s">
        <v>4784</v>
      </c>
      <c r="D99515">
        <v>0</v>
      </c>
      <c r="E99515">
        <v>0</v>
      </c>
      <c r="F99515">
        <v>-0.75</v>
      </c>
      <c r="G99515">
        <v>55.55</v>
      </c>
      <c r="H99515" t="s">
        <v>4605</v>
      </c>
      <c r="I99515">
        <v>0</v>
      </c>
      <c r="J99515">
        <v>100</v>
      </c>
      <c r="K99515" t="s">
        <v>18</v>
      </c>
    </row>
    <row r="99516" spans="1:11" x14ac:dyDescent="0.25">
      <c r="A99516" t="s">
        <v>4602</v>
      </c>
      <c r="B99516" t="s">
        <v>2071</v>
      </c>
      <c r="C99516" t="s">
        <v>4784</v>
      </c>
      <c r="D99516">
        <v>0</v>
      </c>
      <c r="E99516">
        <v>0</v>
      </c>
      <c r="F99516">
        <v>-0.75</v>
      </c>
      <c r="G99516">
        <v>55.55</v>
      </c>
      <c r="H99516" t="s">
        <v>4611</v>
      </c>
      <c r="I99516">
        <v>3.8</v>
      </c>
      <c r="J99516">
        <v>97.5</v>
      </c>
      <c r="K99516" t="s">
        <v>28</v>
      </c>
    </row>
    <row r="99517" spans="1:11" x14ac:dyDescent="0.25">
      <c r="A99517" t="s">
        <v>4602</v>
      </c>
      <c r="B99517" t="s">
        <v>2071</v>
      </c>
      <c r="C99517" t="s">
        <v>4784</v>
      </c>
      <c r="D99517">
        <v>0</v>
      </c>
      <c r="E99517">
        <v>0</v>
      </c>
      <c r="F99517">
        <v>-0.75</v>
      </c>
      <c r="G99517">
        <v>55.55</v>
      </c>
      <c r="H99517" t="s">
        <v>4611</v>
      </c>
      <c r="I99517">
        <v>0</v>
      </c>
      <c r="J99517">
        <v>10</v>
      </c>
      <c r="K99517" t="s">
        <v>67</v>
      </c>
    </row>
    <row r="99518" spans="1:11" x14ac:dyDescent="0.25">
      <c r="A99518" t="s">
        <v>4602</v>
      </c>
      <c r="B99518" t="s">
        <v>2071</v>
      </c>
      <c r="C99518" t="s">
        <v>4784</v>
      </c>
      <c r="D99518">
        <v>0</v>
      </c>
      <c r="E99518">
        <v>0</v>
      </c>
      <c r="F99518">
        <v>-0.75</v>
      </c>
      <c r="G99518">
        <v>55.55</v>
      </c>
      <c r="H99518" t="s">
        <v>4612</v>
      </c>
      <c r="I99518">
        <v>0</v>
      </c>
      <c r="J99518">
        <v>100</v>
      </c>
      <c r="K99518" t="s">
        <v>18</v>
      </c>
    </row>
    <row r="99519" spans="1:11" x14ac:dyDescent="0.25">
      <c r="A99519" t="s">
        <v>4602</v>
      </c>
      <c r="B99519" t="s">
        <v>2071</v>
      </c>
      <c r="C99519" t="s">
        <v>4784</v>
      </c>
      <c r="D99519">
        <v>0</v>
      </c>
      <c r="E99519">
        <v>0</v>
      </c>
      <c r="F99519">
        <v>-0.75</v>
      </c>
      <c r="G99519">
        <v>55.55</v>
      </c>
      <c r="H99519" t="s">
        <v>4613</v>
      </c>
      <c r="I99519">
        <v>0</v>
      </c>
      <c r="J99519">
        <v>0</v>
      </c>
      <c r="K99519" t="s">
        <v>67</v>
      </c>
    </row>
    <row r="99520" spans="1:11" x14ac:dyDescent="0.25">
      <c r="A99520" t="s">
        <v>4602</v>
      </c>
      <c r="B99520" t="s">
        <v>2071</v>
      </c>
      <c r="C99520" t="s">
        <v>4784</v>
      </c>
      <c r="D99520">
        <v>0</v>
      </c>
      <c r="E99520">
        <v>0</v>
      </c>
      <c r="F99520">
        <v>-0.75</v>
      </c>
      <c r="G99520">
        <v>55.55</v>
      </c>
      <c r="H99520" t="s">
        <v>61</v>
      </c>
      <c r="I99520">
        <v>8</v>
      </c>
      <c r="J99520">
        <v>100</v>
      </c>
      <c r="K99520" t="s">
        <v>20</v>
      </c>
    </row>
    <row r="99521" spans="1:11" x14ac:dyDescent="0.25">
      <c r="A99521" t="s">
        <v>4602</v>
      </c>
      <c r="B99521" t="s">
        <v>2071</v>
      </c>
      <c r="C99521" t="s">
        <v>4784</v>
      </c>
      <c r="D99521">
        <v>0</v>
      </c>
      <c r="E99521">
        <v>0</v>
      </c>
      <c r="F99521">
        <v>-0.75</v>
      </c>
      <c r="G99521">
        <v>55.55</v>
      </c>
      <c r="H99521" t="s">
        <v>63</v>
      </c>
      <c r="I99521">
        <v>9</v>
      </c>
      <c r="J99521">
        <v>100</v>
      </c>
      <c r="K99521" t="s">
        <v>20</v>
      </c>
    </row>
    <row r="99522" spans="1:11" x14ac:dyDescent="0.25">
      <c r="A99522" t="s">
        <v>4602</v>
      </c>
      <c r="B99522" t="s">
        <v>2071</v>
      </c>
      <c r="C99522" t="s">
        <v>4784</v>
      </c>
      <c r="D99522">
        <v>0</v>
      </c>
      <c r="E99522">
        <v>0</v>
      </c>
      <c r="F99522">
        <v>-0.75</v>
      </c>
      <c r="G99522">
        <v>55.55</v>
      </c>
      <c r="H99522" t="s">
        <v>73</v>
      </c>
      <c r="I99522">
        <v>6.1</v>
      </c>
      <c r="J99522">
        <v>97.5</v>
      </c>
      <c r="K99522" t="s">
        <v>20</v>
      </c>
    </row>
    <row r="99523" spans="1:11" x14ac:dyDescent="0.25">
      <c r="A99523" t="s">
        <v>4602</v>
      </c>
      <c r="B99523" t="s">
        <v>2071</v>
      </c>
      <c r="C99523" t="s">
        <v>4784</v>
      </c>
      <c r="D99523">
        <v>0</v>
      </c>
      <c r="E99523">
        <v>0</v>
      </c>
      <c r="F99523">
        <v>-0.75</v>
      </c>
      <c r="G99523">
        <v>55.55</v>
      </c>
      <c r="H99523" t="s">
        <v>803</v>
      </c>
      <c r="I99523">
        <v>0</v>
      </c>
      <c r="J99523">
        <v>100</v>
      </c>
      <c r="K99523" t="s">
        <v>18</v>
      </c>
    </row>
    <row r="99524" spans="1:11" x14ac:dyDescent="0.25">
      <c r="A99524" t="s">
        <v>4602</v>
      </c>
      <c r="B99524" t="s">
        <v>2071</v>
      </c>
      <c r="C99524" t="s">
        <v>4784</v>
      </c>
      <c r="D99524">
        <v>0</v>
      </c>
      <c r="E99524">
        <v>0</v>
      </c>
      <c r="F99524">
        <v>-0.75</v>
      </c>
      <c r="G99524">
        <v>55.55</v>
      </c>
      <c r="H99524" t="s">
        <v>2191</v>
      </c>
      <c r="I99524">
        <v>0</v>
      </c>
      <c r="J99524">
        <v>100</v>
      </c>
      <c r="K99524" t="s">
        <v>18</v>
      </c>
    </row>
    <row r="99525" spans="1:11" x14ac:dyDescent="0.25">
      <c r="A99525" t="s">
        <v>4602</v>
      </c>
      <c r="B99525" t="s">
        <v>2071</v>
      </c>
      <c r="C99525" t="s">
        <v>4784</v>
      </c>
      <c r="D99525">
        <v>0</v>
      </c>
      <c r="E99525">
        <v>0</v>
      </c>
      <c r="F99525">
        <v>-0.75</v>
      </c>
      <c r="G99525">
        <v>55.55</v>
      </c>
      <c r="H99525" t="s">
        <v>4621</v>
      </c>
      <c r="I99525">
        <v>2</v>
      </c>
      <c r="J99525">
        <v>80</v>
      </c>
      <c r="K99525" t="s">
        <v>28</v>
      </c>
    </row>
    <row r="99526" spans="1:11" x14ac:dyDescent="0.25">
      <c r="A99526" t="s">
        <v>4602</v>
      </c>
      <c r="B99526" t="s">
        <v>2071</v>
      </c>
      <c r="C99526" t="s">
        <v>4784</v>
      </c>
      <c r="D99526">
        <v>0</v>
      </c>
      <c r="E99526">
        <v>0</v>
      </c>
      <c r="F99526">
        <v>-0.75</v>
      </c>
      <c r="G99526">
        <v>55.55</v>
      </c>
      <c r="H99526" t="s">
        <v>4622</v>
      </c>
      <c r="I99526">
        <v>10</v>
      </c>
      <c r="J99526">
        <v>100</v>
      </c>
      <c r="K99526" t="s">
        <v>20</v>
      </c>
    </row>
    <row r="99527" spans="1:11" x14ac:dyDescent="0.25">
      <c r="A99527" t="s">
        <v>4602</v>
      </c>
      <c r="B99527" t="s">
        <v>2071</v>
      </c>
      <c r="C99527" t="s">
        <v>4161</v>
      </c>
      <c r="D99527">
        <v>0</v>
      </c>
      <c r="E99527">
        <v>1</v>
      </c>
      <c r="F99527">
        <v>0.5</v>
      </c>
      <c r="G99527">
        <v>41.67</v>
      </c>
      <c r="H99527" t="s">
        <v>17</v>
      </c>
      <c r="I99527">
        <v>0</v>
      </c>
      <c r="J99527">
        <v>60</v>
      </c>
      <c r="K99527" t="s">
        <v>67</v>
      </c>
    </row>
    <row r="99528" spans="1:11" x14ac:dyDescent="0.25">
      <c r="A99528" t="s">
        <v>4602</v>
      </c>
      <c r="B99528" t="s">
        <v>2071</v>
      </c>
      <c r="C99528" t="s">
        <v>4161</v>
      </c>
      <c r="D99528">
        <v>0</v>
      </c>
      <c r="E99528">
        <v>1</v>
      </c>
      <c r="F99528">
        <v>0.5</v>
      </c>
      <c r="G99528">
        <v>41.67</v>
      </c>
      <c r="H99528" t="s">
        <v>17</v>
      </c>
      <c r="I99528">
        <v>5</v>
      </c>
      <c r="J99528">
        <v>60</v>
      </c>
      <c r="K99528" t="s">
        <v>67</v>
      </c>
    </row>
    <row r="99529" spans="1:11" x14ac:dyDescent="0.25">
      <c r="A99529" t="s">
        <v>4602</v>
      </c>
      <c r="B99529" t="s">
        <v>2071</v>
      </c>
      <c r="C99529" t="s">
        <v>4161</v>
      </c>
      <c r="D99529">
        <v>0</v>
      </c>
      <c r="E99529">
        <v>1</v>
      </c>
      <c r="F99529">
        <v>0.5</v>
      </c>
      <c r="G99529">
        <v>41.67</v>
      </c>
      <c r="H99529" t="s">
        <v>23</v>
      </c>
      <c r="I99529">
        <v>3.5</v>
      </c>
      <c r="J99529">
        <v>100</v>
      </c>
      <c r="K99529" t="s">
        <v>28</v>
      </c>
    </row>
    <row r="99530" spans="1:11" x14ac:dyDescent="0.25">
      <c r="A99530" t="s">
        <v>4602</v>
      </c>
      <c r="B99530" t="s">
        <v>2071</v>
      </c>
      <c r="C99530" t="s">
        <v>4161</v>
      </c>
      <c r="D99530">
        <v>0</v>
      </c>
      <c r="E99530">
        <v>1</v>
      </c>
      <c r="F99530">
        <v>0.5</v>
      </c>
      <c r="G99530">
        <v>41.67</v>
      </c>
      <c r="H99530" t="s">
        <v>23</v>
      </c>
      <c r="I99530">
        <v>2</v>
      </c>
      <c r="J99530">
        <v>80</v>
      </c>
      <c r="K99530" t="s">
        <v>28</v>
      </c>
    </row>
    <row r="99531" spans="1:11" x14ac:dyDescent="0.25">
      <c r="A99531" t="s">
        <v>4602</v>
      </c>
      <c r="B99531" t="s">
        <v>2071</v>
      </c>
      <c r="C99531" t="s">
        <v>4161</v>
      </c>
      <c r="D99531">
        <v>0</v>
      </c>
      <c r="E99531">
        <v>1</v>
      </c>
      <c r="F99531">
        <v>0.5</v>
      </c>
      <c r="G99531">
        <v>41.67</v>
      </c>
      <c r="H99531" t="s">
        <v>4611</v>
      </c>
      <c r="I99531">
        <v>4</v>
      </c>
      <c r="J99531">
        <v>90</v>
      </c>
      <c r="K99531" t="s">
        <v>28</v>
      </c>
    </row>
    <row r="99532" spans="1:11" x14ac:dyDescent="0.25">
      <c r="A99532" t="s">
        <v>4602</v>
      </c>
      <c r="B99532" t="s">
        <v>2071</v>
      </c>
      <c r="C99532" t="s">
        <v>4161</v>
      </c>
      <c r="D99532">
        <v>0</v>
      </c>
      <c r="E99532">
        <v>1</v>
      </c>
      <c r="F99532">
        <v>0.5</v>
      </c>
      <c r="G99532">
        <v>41.67</v>
      </c>
      <c r="H99532" t="s">
        <v>4611</v>
      </c>
      <c r="I99532">
        <v>0.5</v>
      </c>
      <c r="J99532">
        <v>90</v>
      </c>
      <c r="K99532" t="s">
        <v>28</v>
      </c>
    </row>
    <row r="99533" spans="1:11" x14ac:dyDescent="0.25">
      <c r="A99533" t="s">
        <v>4602</v>
      </c>
      <c r="B99533" t="s">
        <v>2071</v>
      </c>
      <c r="C99533" t="s">
        <v>4161</v>
      </c>
      <c r="D99533">
        <v>0</v>
      </c>
      <c r="E99533">
        <v>1</v>
      </c>
      <c r="F99533">
        <v>0.5</v>
      </c>
      <c r="G99533">
        <v>41.67</v>
      </c>
      <c r="H99533" t="s">
        <v>4612</v>
      </c>
      <c r="I99533">
        <v>3.4</v>
      </c>
      <c r="J99533">
        <v>100</v>
      </c>
      <c r="K99533" t="s">
        <v>28</v>
      </c>
    </row>
    <row r="99534" spans="1:11" x14ac:dyDescent="0.25">
      <c r="A99534" t="s">
        <v>4602</v>
      </c>
      <c r="B99534" t="s">
        <v>2071</v>
      </c>
      <c r="C99534" t="s">
        <v>4161</v>
      </c>
      <c r="D99534">
        <v>0</v>
      </c>
      <c r="E99534">
        <v>1</v>
      </c>
      <c r="F99534">
        <v>0.5</v>
      </c>
      <c r="G99534">
        <v>41.67</v>
      </c>
      <c r="H99534" t="s">
        <v>4613</v>
      </c>
      <c r="I99534">
        <v>0</v>
      </c>
      <c r="J99534">
        <v>40</v>
      </c>
      <c r="K99534" t="s">
        <v>67</v>
      </c>
    </row>
    <row r="99535" spans="1:11" x14ac:dyDescent="0.25">
      <c r="A99535" t="s">
        <v>4602</v>
      </c>
      <c r="B99535" t="s">
        <v>2071</v>
      </c>
      <c r="C99535" t="s">
        <v>4161</v>
      </c>
      <c r="D99535">
        <v>0</v>
      </c>
      <c r="E99535">
        <v>1</v>
      </c>
      <c r="F99535">
        <v>0.5</v>
      </c>
      <c r="G99535">
        <v>41.67</v>
      </c>
      <c r="H99535" t="s">
        <v>61</v>
      </c>
      <c r="I99535">
        <v>0</v>
      </c>
      <c r="J99535">
        <v>67.5</v>
      </c>
      <c r="K99535" t="s">
        <v>67</v>
      </c>
    </row>
    <row r="99536" spans="1:11" x14ac:dyDescent="0.25">
      <c r="A99536" t="s">
        <v>4602</v>
      </c>
      <c r="B99536" t="s">
        <v>2071</v>
      </c>
      <c r="C99536" t="s">
        <v>4161</v>
      </c>
      <c r="D99536">
        <v>0</v>
      </c>
      <c r="E99536">
        <v>1</v>
      </c>
      <c r="F99536">
        <v>0.5</v>
      </c>
      <c r="G99536">
        <v>41.67</v>
      </c>
      <c r="H99536" t="s">
        <v>61</v>
      </c>
      <c r="I99536">
        <v>0</v>
      </c>
      <c r="J99536">
        <v>25</v>
      </c>
      <c r="K99536" t="s">
        <v>67</v>
      </c>
    </row>
    <row r="99537" spans="1:11" x14ac:dyDescent="0.25">
      <c r="A99537" t="s">
        <v>4602</v>
      </c>
      <c r="B99537" t="s">
        <v>2071</v>
      </c>
      <c r="C99537" t="s">
        <v>4161</v>
      </c>
      <c r="D99537">
        <v>0</v>
      </c>
      <c r="E99537">
        <v>1</v>
      </c>
      <c r="F99537">
        <v>0.5</v>
      </c>
      <c r="G99537">
        <v>41.67</v>
      </c>
      <c r="H99537" t="s">
        <v>73</v>
      </c>
      <c r="I99537">
        <v>0</v>
      </c>
      <c r="J99537">
        <v>67.5</v>
      </c>
      <c r="K99537" t="s">
        <v>67</v>
      </c>
    </row>
    <row r="99538" spans="1:11" x14ac:dyDescent="0.25">
      <c r="A99538" t="s">
        <v>4602</v>
      </c>
      <c r="B99538" t="s">
        <v>2071</v>
      </c>
      <c r="C99538" t="s">
        <v>4161</v>
      </c>
      <c r="D99538">
        <v>0</v>
      </c>
      <c r="E99538">
        <v>1</v>
      </c>
      <c r="F99538">
        <v>0.5</v>
      </c>
      <c r="G99538">
        <v>41.67</v>
      </c>
      <c r="H99538" t="s">
        <v>73</v>
      </c>
      <c r="I99538">
        <v>3.9</v>
      </c>
      <c r="J99538">
        <v>80</v>
      </c>
      <c r="K99538" t="s">
        <v>28</v>
      </c>
    </row>
    <row r="99539" spans="1:11" x14ac:dyDescent="0.25">
      <c r="A99539" t="s">
        <v>4602</v>
      </c>
      <c r="B99539" t="s">
        <v>2071</v>
      </c>
      <c r="C99539" t="s">
        <v>4161</v>
      </c>
      <c r="D99539">
        <v>0</v>
      </c>
      <c r="E99539">
        <v>1</v>
      </c>
      <c r="F99539">
        <v>0.5</v>
      </c>
      <c r="G99539">
        <v>41.67</v>
      </c>
      <c r="H99539" t="s">
        <v>2191</v>
      </c>
      <c r="I99539">
        <v>6</v>
      </c>
      <c r="J99539">
        <v>75</v>
      </c>
      <c r="K99539" t="s">
        <v>20</v>
      </c>
    </row>
    <row r="99540" spans="1:11" x14ac:dyDescent="0.25">
      <c r="A99540" t="s">
        <v>4602</v>
      </c>
      <c r="B99540" t="s">
        <v>2071</v>
      </c>
      <c r="C99540" t="s">
        <v>4161</v>
      </c>
      <c r="D99540">
        <v>0</v>
      </c>
      <c r="E99540">
        <v>1</v>
      </c>
      <c r="F99540">
        <v>0.5</v>
      </c>
      <c r="G99540">
        <v>41.67</v>
      </c>
      <c r="H99540" t="s">
        <v>4621</v>
      </c>
      <c r="I99540">
        <v>0</v>
      </c>
      <c r="J99540">
        <v>40</v>
      </c>
      <c r="K99540" t="s">
        <v>67</v>
      </c>
    </row>
    <row r="99541" spans="1:11" x14ac:dyDescent="0.25">
      <c r="A99541" t="s">
        <v>4602</v>
      </c>
      <c r="B99541" t="s">
        <v>2071</v>
      </c>
      <c r="C99541" t="s">
        <v>4161</v>
      </c>
      <c r="D99541">
        <v>0</v>
      </c>
      <c r="E99541">
        <v>1</v>
      </c>
      <c r="F99541">
        <v>0.5</v>
      </c>
      <c r="G99541">
        <v>41.67</v>
      </c>
      <c r="H99541" t="s">
        <v>4621</v>
      </c>
      <c r="I99541">
        <v>1</v>
      </c>
      <c r="J99541">
        <v>55</v>
      </c>
      <c r="K99541" t="s">
        <v>67</v>
      </c>
    </row>
    <row r="99542" spans="1:11" x14ac:dyDescent="0.25">
      <c r="A99542" t="s">
        <v>4602</v>
      </c>
      <c r="B99542" t="s">
        <v>2071</v>
      </c>
      <c r="C99542" t="s">
        <v>4785</v>
      </c>
      <c r="D99542">
        <v>0</v>
      </c>
      <c r="E99542">
        <v>1</v>
      </c>
      <c r="F99542">
        <v>0.5</v>
      </c>
      <c r="G99542">
        <v>42.94</v>
      </c>
      <c r="H99542" t="s">
        <v>17</v>
      </c>
      <c r="I99542">
        <v>8.5</v>
      </c>
      <c r="J99542">
        <v>95</v>
      </c>
      <c r="K99542" t="s">
        <v>20</v>
      </c>
    </row>
    <row r="99543" spans="1:11" x14ac:dyDescent="0.25">
      <c r="A99543" t="s">
        <v>4602</v>
      </c>
      <c r="B99543" t="s">
        <v>2071</v>
      </c>
      <c r="C99543" t="s">
        <v>4785</v>
      </c>
      <c r="D99543">
        <v>0</v>
      </c>
      <c r="E99543">
        <v>1</v>
      </c>
      <c r="F99543">
        <v>0.5</v>
      </c>
      <c r="G99543">
        <v>42.94</v>
      </c>
      <c r="H99543" t="s">
        <v>23</v>
      </c>
      <c r="I99543">
        <v>6.5</v>
      </c>
      <c r="J99543">
        <v>95</v>
      </c>
      <c r="K99543" t="s">
        <v>20</v>
      </c>
    </row>
    <row r="99544" spans="1:11" x14ac:dyDescent="0.25">
      <c r="A99544" t="s">
        <v>4602</v>
      </c>
      <c r="B99544" t="s">
        <v>2071</v>
      </c>
      <c r="C99544" t="s">
        <v>4785</v>
      </c>
      <c r="D99544">
        <v>0</v>
      </c>
      <c r="E99544">
        <v>1</v>
      </c>
      <c r="F99544">
        <v>0.5</v>
      </c>
      <c r="G99544">
        <v>42.94</v>
      </c>
      <c r="H99544" t="s">
        <v>4628</v>
      </c>
      <c r="I99544">
        <v>6</v>
      </c>
      <c r="J99544">
        <v>85</v>
      </c>
      <c r="K99544" t="s">
        <v>20</v>
      </c>
    </row>
    <row r="99545" spans="1:11" x14ac:dyDescent="0.25">
      <c r="A99545" t="s">
        <v>4602</v>
      </c>
      <c r="B99545" t="s">
        <v>2071</v>
      </c>
      <c r="C99545" t="s">
        <v>4785</v>
      </c>
      <c r="D99545">
        <v>0</v>
      </c>
      <c r="E99545">
        <v>1</v>
      </c>
      <c r="F99545">
        <v>0.5</v>
      </c>
      <c r="G99545">
        <v>42.94</v>
      </c>
      <c r="H99545" t="s">
        <v>61</v>
      </c>
      <c r="I99545">
        <v>5.3</v>
      </c>
      <c r="J99545">
        <v>90</v>
      </c>
      <c r="K99545" t="s">
        <v>28</v>
      </c>
    </row>
    <row r="99546" spans="1:11" x14ac:dyDescent="0.25">
      <c r="A99546" t="s">
        <v>4602</v>
      </c>
      <c r="B99546" t="s">
        <v>2071</v>
      </c>
      <c r="C99546" t="s">
        <v>4785</v>
      </c>
      <c r="D99546">
        <v>0</v>
      </c>
      <c r="E99546">
        <v>1</v>
      </c>
      <c r="F99546">
        <v>0.5</v>
      </c>
      <c r="G99546">
        <v>42.94</v>
      </c>
      <c r="H99546" t="s">
        <v>4615</v>
      </c>
      <c r="I99546">
        <v>8.4</v>
      </c>
      <c r="J99546">
        <v>85</v>
      </c>
      <c r="K99546" t="s">
        <v>20</v>
      </c>
    </row>
    <row r="99547" spans="1:11" x14ac:dyDescent="0.25">
      <c r="A99547" t="s">
        <v>4602</v>
      </c>
      <c r="B99547" t="s">
        <v>2071</v>
      </c>
      <c r="C99547" t="s">
        <v>4785</v>
      </c>
      <c r="D99547">
        <v>0</v>
      </c>
      <c r="E99547">
        <v>1</v>
      </c>
      <c r="F99547">
        <v>0.5</v>
      </c>
      <c r="G99547">
        <v>42.94</v>
      </c>
      <c r="H99547" t="s">
        <v>2088</v>
      </c>
      <c r="I99547">
        <v>1.7</v>
      </c>
      <c r="J99547">
        <v>85</v>
      </c>
      <c r="K99547" t="s">
        <v>28</v>
      </c>
    </row>
    <row r="99548" spans="1:11" x14ac:dyDescent="0.25">
      <c r="A99548" t="s">
        <v>4602</v>
      </c>
      <c r="B99548" t="s">
        <v>2071</v>
      </c>
      <c r="C99548" t="s">
        <v>4785</v>
      </c>
      <c r="D99548">
        <v>0</v>
      </c>
      <c r="E99548">
        <v>1</v>
      </c>
      <c r="F99548">
        <v>0.5</v>
      </c>
      <c r="G99548">
        <v>42.94</v>
      </c>
      <c r="H99548" t="s">
        <v>4629</v>
      </c>
      <c r="I99548">
        <v>8.3000000000000007</v>
      </c>
      <c r="J99548">
        <v>100</v>
      </c>
      <c r="K99548" t="s">
        <v>20</v>
      </c>
    </row>
    <row r="99549" spans="1:11" x14ac:dyDescent="0.25">
      <c r="A99549" t="s">
        <v>4602</v>
      </c>
      <c r="B99549" t="s">
        <v>2071</v>
      </c>
      <c r="C99549" t="s">
        <v>4786</v>
      </c>
      <c r="D99549">
        <v>0</v>
      </c>
      <c r="E99549">
        <v>1</v>
      </c>
      <c r="F99549">
        <v>0.5</v>
      </c>
      <c r="G99549">
        <v>47.39</v>
      </c>
      <c r="H99549" t="s">
        <v>17</v>
      </c>
      <c r="I99549">
        <v>7.5</v>
      </c>
      <c r="J99549">
        <v>82.5</v>
      </c>
      <c r="K99549" t="s">
        <v>20</v>
      </c>
    </row>
    <row r="99550" spans="1:11" x14ac:dyDescent="0.25">
      <c r="A99550" t="s">
        <v>4602</v>
      </c>
      <c r="B99550" t="s">
        <v>2071</v>
      </c>
      <c r="C99550" t="s">
        <v>4786</v>
      </c>
      <c r="D99550">
        <v>0</v>
      </c>
      <c r="E99550">
        <v>1</v>
      </c>
      <c r="F99550">
        <v>0.5</v>
      </c>
      <c r="G99550">
        <v>47.39</v>
      </c>
      <c r="H99550" t="s">
        <v>1094</v>
      </c>
      <c r="I99550">
        <v>0</v>
      </c>
      <c r="J99550">
        <v>52.5</v>
      </c>
      <c r="K99550" t="s">
        <v>67</v>
      </c>
    </row>
    <row r="99551" spans="1:11" x14ac:dyDescent="0.25">
      <c r="A99551" t="s">
        <v>4602</v>
      </c>
      <c r="B99551" t="s">
        <v>2071</v>
      </c>
      <c r="C99551" t="s">
        <v>4786</v>
      </c>
      <c r="D99551">
        <v>0</v>
      </c>
      <c r="E99551">
        <v>1</v>
      </c>
      <c r="F99551">
        <v>0.5</v>
      </c>
      <c r="G99551">
        <v>47.39</v>
      </c>
      <c r="H99551" t="s">
        <v>2617</v>
      </c>
      <c r="I99551">
        <v>0</v>
      </c>
      <c r="J99551">
        <v>0</v>
      </c>
      <c r="K99551" t="s">
        <v>67</v>
      </c>
    </row>
    <row r="99552" spans="1:11" x14ac:dyDescent="0.25">
      <c r="A99552" t="s">
        <v>4602</v>
      </c>
      <c r="B99552" t="s">
        <v>2071</v>
      </c>
      <c r="C99552" t="s">
        <v>4786</v>
      </c>
      <c r="D99552">
        <v>0</v>
      </c>
      <c r="E99552">
        <v>1</v>
      </c>
      <c r="F99552">
        <v>0.5</v>
      </c>
      <c r="G99552">
        <v>47.39</v>
      </c>
      <c r="H99552" t="s">
        <v>815</v>
      </c>
      <c r="I99552">
        <v>0</v>
      </c>
      <c r="J99552">
        <v>20</v>
      </c>
      <c r="K99552" t="s">
        <v>67</v>
      </c>
    </row>
    <row r="99553" spans="1:11" x14ac:dyDescent="0.25">
      <c r="A99553" t="s">
        <v>4602</v>
      </c>
      <c r="B99553" t="s">
        <v>2071</v>
      </c>
      <c r="C99553" t="s">
        <v>4786</v>
      </c>
      <c r="D99553">
        <v>0</v>
      </c>
      <c r="E99553">
        <v>1</v>
      </c>
      <c r="F99553">
        <v>0.5</v>
      </c>
      <c r="G99553">
        <v>47.39</v>
      </c>
      <c r="H99553" t="s">
        <v>2017</v>
      </c>
      <c r="I99553">
        <v>3</v>
      </c>
      <c r="J99553">
        <v>100</v>
      </c>
      <c r="K99553" t="s">
        <v>28</v>
      </c>
    </row>
    <row r="99554" spans="1:11" x14ac:dyDescent="0.25">
      <c r="A99554" t="s">
        <v>4602</v>
      </c>
      <c r="B99554" t="s">
        <v>2071</v>
      </c>
      <c r="C99554" t="s">
        <v>4786</v>
      </c>
      <c r="D99554">
        <v>0</v>
      </c>
      <c r="E99554">
        <v>1</v>
      </c>
      <c r="F99554">
        <v>0.5</v>
      </c>
      <c r="G99554">
        <v>47.39</v>
      </c>
      <c r="H99554" t="s">
        <v>2017</v>
      </c>
      <c r="I99554">
        <v>0</v>
      </c>
      <c r="J99554">
        <v>100</v>
      </c>
      <c r="K99554" t="s">
        <v>28</v>
      </c>
    </row>
    <row r="99555" spans="1:11" x14ac:dyDescent="0.25">
      <c r="A99555" t="s">
        <v>4602</v>
      </c>
      <c r="B99555" t="s">
        <v>2071</v>
      </c>
      <c r="C99555" t="s">
        <v>4786</v>
      </c>
      <c r="D99555">
        <v>0</v>
      </c>
      <c r="E99555">
        <v>1</v>
      </c>
      <c r="F99555">
        <v>0.5</v>
      </c>
      <c r="G99555">
        <v>47.39</v>
      </c>
      <c r="H99555" t="s">
        <v>23</v>
      </c>
      <c r="I99555">
        <v>6</v>
      </c>
      <c r="J99555">
        <v>95</v>
      </c>
      <c r="K99555" t="s">
        <v>20</v>
      </c>
    </row>
    <row r="99556" spans="1:11" x14ac:dyDescent="0.25">
      <c r="A99556" t="s">
        <v>4602</v>
      </c>
      <c r="B99556" t="s">
        <v>2071</v>
      </c>
      <c r="C99556" t="s">
        <v>4786</v>
      </c>
      <c r="D99556">
        <v>0</v>
      </c>
      <c r="E99556">
        <v>1</v>
      </c>
      <c r="F99556">
        <v>0.5</v>
      </c>
      <c r="G99556">
        <v>47.39</v>
      </c>
      <c r="H99556" t="s">
        <v>584</v>
      </c>
      <c r="I99556">
        <v>8</v>
      </c>
      <c r="J99556">
        <v>100</v>
      </c>
      <c r="K99556" t="s">
        <v>20</v>
      </c>
    </row>
    <row r="99557" spans="1:11" x14ac:dyDescent="0.25">
      <c r="A99557" t="s">
        <v>4602</v>
      </c>
      <c r="B99557" t="s">
        <v>2071</v>
      </c>
      <c r="C99557" t="s">
        <v>4786</v>
      </c>
      <c r="D99557">
        <v>0</v>
      </c>
      <c r="E99557">
        <v>1</v>
      </c>
      <c r="F99557">
        <v>0.5</v>
      </c>
      <c r="G99557">
        <v>47.39</v>
      </c>
      <c r="H99557" t="s">
        <v>4611</v>
      </c>
      <c r="I99557">
        <v>7</v>
      </c>
      <c r="J99557">
        <v>87.5</v>
      </c>
      <c r="K99557" t="s">
        <v>20</v>
      </c>
    </row>
    <row r="99558" spans="1:11" x14ac:dyDescent="0.25">
      <c r="A99558" t="s">
        <v>4602</v>
      </c>
      <c r="B99558" t="s">
        <v>2071</v>
      </c>
      <c r="C99558" t="s">
        <v>4786</v>
      </c>
      <c r="D99558">
        <v>0</v>
      </c>
      <c r="E99558">
        <v>1</v>
      </c>
      <c r="F99558">
        <v>0.5</v>
      </c>
      <c r="G99558">
        <v>47.39</v>
      </c>
      <c r="H99558" t="s">
        <v>4612</v>
      </c>
      <c r="I99558">
        <v>8</v>
      </c>
      <c r="J99558">
        <v>85</v>
      </c>
      <c r="K99558" t="s">
        <v>20</v>
      </c>
    </row>
    <row r="99559" spans="1:11" x14ac:dyDescent="0.25">
      <c r="A99559" t="s">
        <v>4602</v>
      </c>
      <c r="B99559" t="s">
        <v>2071</v>
      </c>
      <c r="C99559" t="s">
        <v>4786</v>
      </c>
      <c r="D99559">
        <v>0</v>
      </c>
      <c r="E99559">
        <v>1</v>
      </c>
      <c r="F99559">
        <v>0.5</v>
      </c>
      <c r="G99559">
        <v>47.39</v>
      </c>
      <c r="H99559" t="s">
        <v>4613</v>
      </c>
      <c r="I99559">
        <v>7</v>
      </c>
      <c r="J99559">
        <v>97.5</v>
      </c>
      <c r="K99559" t="s">
        <v>20</v>
      </c>
    </row>
    <row r="99560" spans="1:11" x14ac:dyDescent="0.25">
      <c r="A99560" t="s">
        <v>4602</v>
      </c>
      <c r="B99560" t="s">
        <v>2071</v>
      </c>
      <c r="C99560" t="s">
        <v>4786</v>
      </c>
      <c r="D99560">
        <v>0</v>
      </c>
      <c r="E99560">
        <v>1</v>
      </c>
      <c r="F99560">
        <v>0.5</v>
      </c>
      <c r="G99560">
        <v>47.39</v>
      </c>
      <c r="H99560" t="s">
        <v>4614</v>
      </c>
      <c r="I99560">
        <v>0</v>
      </c>
      <c r="J99560">
        <v>0</v>
      </c>
      <c r="K99560" t="s">
        <v>67</v>
      </c>
    </row>
    <row r="99561" spans="1:11" x14ac:dyDescent="0.25">
      <c r="A99561" t="s">
        <v>4602</v>
      </c>
      <c r="B99561" t="s">
        <v>2071</v>
      </c>
      <c r="C99561" t="s">
        <v>4786</v>
      </c>
      <c r="D99561">
        <v>0</v>
      </c>
      <c r="E99561">
        <v>1</v>
      </c>
      <c r="F99561">
        <v>0.5</v>
      </c>
      <c r="G99561">
        <v>47.39</v>
      </c>
      <c r="H99561" t="s">
        <v>4615</v>
      </c>
      <c r="I99561">
        <v>9.5</v>
      </c>
      <c r="J99561">
        <v>98.75</v>
      </c>
      <c r="K99561" t="s">
        <v>20</v>
      </c>
    </row>
    <row r="99562" spans="1:11" x14ac:dyDescent="0.25">
      <c r="A99562" t="s">
        <v>4602</v>
      </c>
      <c r="B99562" t="s">
        <v>2071</v>
      </c>
      <c r="C99562" t="s">
        <v>4786</v>
      </c>
      <c r="D99562">
        <v>0</v>
      </c>
      <c r="E99562">
        <v>1</v>
      </c>
      <c r="F99562">
        <v>0.5</v>
      </c>
      <c r="G99562">
        <v>47.39</v>
      </c>
      <c r="H99562" t="s">
        <v>61</v>
      </c>
      <c r="I99562">
        <v>10</v>
      </c>
      <c r="J99562">
        <v>100</v>
      </c>
      <c r="K99562" t="s">
        <v>88</v>
      </c>
    </row>
    <row r="99563" spans="1:11" x14ac:dyDescent="0.25">
      <c r="A99563" t="s">
        <v>4602</v>
      </c>
      <c r="B99563" t="s">
        <v>2071</v>
      </c>
      <c r="C99563" t="s">
        <v>4786</v>
      </c>
      <c r="D99563">
        <v>0</v>
      </c>
      <c r="E99563">
        <v>1</v>
      </c>
      <c r="F99563">
        <v>0.5</v>
      </c>
      <c r="G99563">
        <v>47.39</v>
      </c>
      <c r="H99563" t="s">
        <v>63</v>
      </c>
      <c r="I99563">
        <v>9</v>
      </c>
      <c r="J99563">
        <v>100</v>
      </c>
      <c r="K99563" t="s">
        <v>88</v>
      </c>
    </row>
    <row r="99564" spans="1:11" x14ac:dyDescent="0.25">
      <c r="A99564" t="s">
        <v>4602</v>
      </c>
      <c r="B99564" t="s">
        <v>2071</v>
      </c>
      <c r="C99564" t="s">
        <v>4786</v>
      </c>
      <c r="D99564">
        <v>0</v>
      </c>
      <c r="E99564">
        <v>1</v>
      </c>
      <c r="F99564">
        <v>0.5</v>
      </c>
      <c r="G99564">
        <v>47.39</v>
      </c>
      <c r="H99564" t="s">
        <v>65</v>
      </c>
      <c r="I99564">
        <v>8</v>
      </c>
      <c r="J99564">
        <v>100</v>
      </c>
      <c r="K99564" t="s">
        <v>88</v>
      </c>
    </row>
    <row r="99565" spans="1:11" x14ac:dyDescent="0.25">
      <c r="A99565" t="s">
        <v>4602</v>
      </c>
      <c r="B99565" t="s">
        <v>2071</v>
      </c>
      <c r="C99565" t="s">
        <v>4786</v>
      </c>
      <c r="D99565">
        <v>0</v>
      </c>
      <c r="E99565">
        <v>1</v>
      </c>
      <c r="F99565">
        <v>0.5</v>
      </c>
      <c r="G99565">
        <v>47.39</v>
      </c>
      <c r="H99565" t="s">
        <v>66</v>
      </c>
      <c r="I99565">
        <v>8</v>
      </c>
      <c r="J99565">
        <v>100</v>
      </c>
      <c r="K99565" t="s">
        <v>88</v>
      </c>
    </row>
    <row r="99566" spans="1:11" x14ac:dyDescent="0.25">
      <c r="A99566" t="s">
        <v>4602</v>
      </c>
      <c r="B99566" t="s">
        <v>2071</v>
      </c>
      <c r="C99566" t="s">
        <v>4786</v>
      </c>
      <c r="D99566">
        <v>0</v>
      </c>
      <c r="E99566">
        <v>1</v>
      </c>
      <c r="F99566">
        <v>0.5</v>
      </c>
      <c r="G99566">
        <v>47.39</v>
      </c>
      <c r="H99566" t="s">
        <v>68</v>
      </c>
      <c r="I99566">
        <v>9</v>
      </c>
      <c r="J99566">
        <v>100</v>
      </c>
      <c r="K99566" t="s">
        <v>88</v>
      </c>
    </row>
    <row r="99567" spans="1:11" x14ac:dyDescent="0.25">
      <c r="A99567" t="s">
        <v>4602</v>
      </c>
      <c r="B99567" t="s">
        <v>2071</v>
      </c>
      <c r="C99567" t="s">
        <v>4786</v>
      </c>
      <c r="D99567">
        <v>0</v>
      </c>
      <c r="E99567">
        <v>1</v>
      </c>
      <c r="F99567">
        <v>0.5</v>
      </c>
      <c r="G99567">
        <v>47.39</v>
      </c>
      <c r="H99567" t="s">
        <v>69</v>
      </c>
      <c r="I99567">
        <v>9</v>
      </c>
      <c r="J99567">
        <v>100</v>
      </c>
      <c r="K99567" t="s">
        <v>88</v>
      </c>
    </row>
    <row r="99568" spans="1:11" x14ac:dyDescent="0.25">
      <c r="A99568" t="s">
        <v>4602</v>
      </c>
      <c r="B99568" t="s">
        <v>2071</v>
      </c>
      <c r="C99568" t="s">
        <v>4786</v>
      </c>
      <c r="D99568">
        <v>0</v>
      </c>
      <c r="E99568">
        <v>1</v>
      </c>
      <c r="F99568">
        <v>0.5</v>
      </c>
      <c r="G99568">
        <v>47.39</v>
      </c>
      <c r="H99568" t="s">
        <v>73</v>
      </c>
      <c r="I99568">
        <v>6</v>
      </c>
      <c r="J99568">
        <v>95</v>
      </c>
      <c r="K99568" t="s">
        <v>20</v>
      </c>
    </row>
    <row r="99569" spans="1:11" x14ac:dyDescent="0.25">
      <c r="A99569" t="s">
        <v>4602</v>
      </c>
      <c r="B99569" t="s">
        <v>2071</v>
      </c>
      <c r="C99569" t="s">
        <v>4786</v>
      </c>
      <c r="D99569">
        <v>0</v>
      </c>
      <c r="E99569">
        <v>1</v>
      </c>
      <c r="F99569">
        <v>0.5</v>
      </c>
      <c r="G99569">
        <v>47.39</v>
      </c>
      <c r="H99569" t="s">
        <v>803</v>
      </c>
      <c r="I99569">
        <v>6</v>
      </c>
      <c r="J99569">
        <v>90</v>
      </c>
      <c r="K99569" t="s">
        <v>20</v>
      </c>
    </row>
    <row r="99570" spans="1:11" x14ac:dyDescent="0.25">
      <c r="A99570" t="s">
        <v>4602</v>
      </c>
      <c r="B99570" t="s">
        <v>2071</v>
      </c>
      <c r="C99570" t="s">
        <v>4786</v>
      </c>
      <c r="D99570">
        <v>0</v>
      </c>
      <c r="E99570">
        <v>1</v>
      </c>
      <c r="F99570">
        <v>0.5</v>
      </c>
      <c r="G99570">
        <v>47.39</v>
      </c>
      <c r="H99570" t="s">
        <v>2023</v>
      </c>
      <c r="I99570">
        <v>0</v>
      </c>
      <c r="J99570">
        <v>21.25</v>
      </c>
      <c r="K99570" t="s">
        <v>67</v>
      </c>
    </row>
    <row r="99571" spans="1:11" x14ac:dyDescent="0.25">
      <c r="A99571" t="s">
        <v>4602</v>
      </c>
      <c r="B99571" t="s">
        <v>2071</v>
      </c>
      <c r="C99571" t="s">
        <v>4786</v>
      </c>
      <c r="D99571">
        <v>0</v>
      </c>
      <c r="E99571">
        <v>1</v>
      </c>
      <c r="F99571">
        <v>0.5</v>
      </c>
      <c r="G99571">
        <v>47.39</v>
      </c>
      <c r="H99571" t="s">
        <v>2191</v>
      </c>
      <c r="I99571">
        <v>8.1</v>
      </c>
      <c r="J99571">
        <v>75</v>
      </c>
      <c r="K99571" t="s">
        <v>20</v>
      </c>
    </row>
    <row r="99572" spans="1:11" x14ac:dyDescent="0.25">
      <c r="A99572" t="s">
        <v>4602</v>
      </c>
      <c r="B99572" t="s">
        <v>2071</v>
      </c>
      <c r="C99572" t="s">
        <v>4786</v>
      </c>
      <c r="D99572">
        <v>0</v>
      </c>
      <c r="E99572">
        <v>1</v>
      </c>
      <c r="F99572">
        <v>0.5</v>
      </c>
      <c r="G99572">
        <v>47.39</v>
      </c>
      <c r="H99572" t="s">
        <v>4621</v>
      </c>
      <c r="I99572">
        <v>7.5</v>
      </c>
      <c r="J99572">
        <v>80</v>
      </c>
      <c r="K99572" t="s">
        <v>20</v>
      </c>
    </row>
    <row r="99573" spans="1:11" x14ac:dyDescent="0.25">
      <c r="A99573" t="s">
        <v>4602</v>
      </c>
      <c r="B99573" t="s">
        <v>2071</v>
      </c>
      <c r="C99573" t="s">
        <v>4786</v>
      </c>
      <c r="D99573">
        <v>0</v>
      </c>
      <c r="E99573">
        <v>1</v>
      </c>
      <c r="F99573">
        <v>0.5</v>
      </c>
      <c r="G99573">
        <v>47.39</v>
      </c>
      <c r="H99573" t="s">
        <v>4622</v>
      </c>
      <c r="I99573">
        <v>7.5</v>
      </c>
      <c r="J99573">
        <v>100</v>
      </c>
      <c r="K99573" t="s">
        <v>20</v>
      </c>
    </row>
    <row r="99574" spans="1:11" x14ac:dyDescent="0.25">
      <c r="A99574" t="s">
        <v>4602</v>
      </c>
      <c r="B99574" t="s">
        <v>2071</v>
      </c>
      <c r="C99574" t="s">
        <v>4786</v>
      </c>
      <c r="D99574">
        <v>0</v>
      </c>
      <c r="E99574">
        <v>1</v>
      </c>
      <c r="F99574">
        <v>0.5</v>
      </c>
      <c r="G99574">
        <v>47.39</v>
      </c>
      <c r="H99574" t="s">
        <v>4623</v>
      </c>
      <c r="I99574">
        <v>0</v>
      </c>
      <c r="J99574">
        <v>100</v>
      </c>
      <c r="K99574" t="s">
        <v>28</v>
      </c>
    </row>
    <row r="99575" spans="1:11" x14ac:dyDescent="0.25">
      <c r="A99575" t="s">
        <v>4602</v>
      </c>
      <c r="B99575" t="s">
        <v>2071</v>
      </c>
      <c r="C99575" t="s">
        <v>4787</v>
      </c>
      <c r="D99575">
        <v>0</v>
      </c>
      <c r="E99575">
        <v>0</v>
      </c>
      <c r="F99575">
        <v>-0.75</v>
      </c>
      <c r="G99575">
        <v>42</v>
      </c>
      <c r="H99575" t="s">
        <v>17</v>
      </c>
      <c r="I99575">
        <v>0</v>
      </c>
      <c r="J99575">
        <v>30</v>
      </c>
      <c r="K99575" t="s">
        <v>67</v>
      </c>
    </row>
    <row r="99576" spans="1:11" x14ac:dyDescent="0.25">
      <c r="A99576" t="s">
        <v>4602</v>
      </c>
      <c r="B99576" t="s">
        <v>2071</v>
      </c>
      <c r="C99576" t="s">
        <v>4787</v>
      </c>
      <c r="D99576">
        <v>0</v>
      </c>
      <c r="E99576">
        <v>0</v>
      </c>
      <c r="F99576">
        <v>-0.75</v>
      </c>
      <c r="G99576">
        <v>42</v>
      </c>
      <c r="H99576" t="s">
        <v>23</v>
      </c>
      <c r="I99576">
        <v>0</v>
      </c>
      <c r="J99576">
        <v>35</v>
      </c>
      <c r="K99576" t="s">
        <v>67</v>
      </c>
    </row>
    <row r="99577" spans="1:11" x14ac:dyDescent="0.25">
      <c r="A99577" t="s">
        <v>4602</v>
      </c>
      <c r="B99577" t="s">
        <v>2071</v>
      </c>
      <c r="C99577" t="s">
        <v>4787</v>
      </c>
      <c r="D99577">
        <v>0</v>
      </c>
      <c r="E99577">
        <v>0</v>
      </c>
      <c r="F99577">
        <v>-0.75</v>
      </c>
      <c r="G99577">
        <v>42</v>
      </c>
      <c r="H99577" t="s">
        <v>4611</v>
      </c>
      <c r="I99577">
        <v>5</v>
      </c>
      <c r="J99577">
        <v>75</v>
      </c>
      <c r="K99577" t="s">
        <v>28</v>
      </c>
    </row>
    <row r="99578" spans="1:11" x14ac:dyDescent="0.25">
      <c r="A99578" t="s">
        <v>4602</v>
      </c>
      <c r="B99578" t="s">
        <v>2071</v>
      </c>
      <c r="C99578" t="s">
        <v>4787</v>
      </c>
      <c r="D99578">
        <v>0</v>
      </c>
      <c r="E99578">
        <v>0</v>
      </c>
      <c r="F99578">
        <v>-0.75</v>
      </c>
      <c r="G99578">
        <v>42</v>
      </c>
      <c r="H99578" t="s">
        <v>4612</v>
      </c>
      <c r="I99578">
        <v>0</v>
      </c>
      <c r="J99578">
        <v>75</v>
      </c>
      <c r="K99578" t="s">
        <v>28</v>
      </c>
    </row>
    <row r="99579" spans="1:11" x14ac:dyDescent="0.25">
      <c r="A99579" t="s">
        <v>4602</v>
      </c>
      <c r="B99579" t="s">
        <v>2071</v>
      </c>
      <c r="C99579" t="s">
        <v>4787</v>
      </c>
      <c r="D99579">
        <v>0</v>
      </c>
      <c r="E99579">
        <v>0</v>
      </c>
      <c r="F99579">
        <v>-0.75</v>
      </c>
      <c r="G99579">
        <v>42</v>
      </c>
      <c r="H99579" t="s">
        <v>61</v>
      </c>
      <c r="I99579">
        <v>0</v>
      </c>
      <c r="J99579">
        <v>0</v>
      </c>
      <c r="K99579" t="s">
        <v>67</v>
      </c>
    </row>
    <row r="99580" spans="1:11" x14ac:dyDescent="0.25">
      <c r="A99580" t="s">
        <v>4602</v>
      </c>
      <c r="B99580" t="s">
        <v>2071</v>
      </c>
      <c r="C99580" t="s">
        <v>4787</v>
      </c>
      <c r="D99580">
        <v>0</v>
      </c>
      <c r="E99580">
        <v>0</v>
      </c>
      <c r="F99580">
        <v>-0.75</v>
      </c>
      <c r="G99580">
        <v>42</v>
      </c>
      <c r="H99580" t="s">
        <v>73</v>
      </c>
      <c r="I99580">
        <v>0</v>
      </c>
      <c r="J99580">
        <v>15</v>
      </c>
      <c r="K99580" t="s">
        <v>67</v>
      </c>
    </row>
    <row r="99581" spans="1:11" x14ac:dyDescent="0.25">
      <c r="A99581" t="s">
        <v>4602</v>
      </c>
      <c r="B99581" t="s">
        <v>2071</v>
      </c>
      <c r="C99581" t="s">
        <v>4787</v>
      </c>
      <c r="D99581">
        <v>0</v>
      </c>
      <c r="E99581">
        <v>0</v>
      </c>
      <c r="F99581">
        <v>-0.75</v>
      </c>
      <c r="G99581">
        <v>42</v>
      </c>
      <c r="H99581" t="s">
        <v>2191</v>
      </c>
      <c r="I99581">
        <v>4.5</v>
      </c>
      <c r="J99581">
        <v>10</v>
      </c>
      <c r="K99581" t="s">
        <v>67</v>
      </c>
    </row>
    <row r="99582" spans="1:11" x14ac:dyDescent="0.25">
      <c r="A99582" t="s">
        <v>4602</v>
      </c>
      <c r="B99582" t="s">
        <v>2071</v>
      </c>
      <c r="C99582" t="s">
        <v>4787</v>
      </c>
      <c r="D99582">
        <v>0</v>
      </c>
      <c r="E99582">
        <v>0</v>
      </c>
      <c r="F99582">
        <v>-0.75</v>
      </c>
      <c r="G99582">
        <v>42</v>
      </c>
      <c r="H99582" t="s">
        <v>4621</v>
      </c>
      <c r="I99582">
        <v>0</v>
      </c>
      <c r="J99582">
        <v>25</v>
      </c>
      <c r="K99582" t="s">
        <v>67</v>
      </c>
    </row>
    <row r="99583" spans="1:11" x14ac:dyDescent="0.25">
      <c r="A99583" t="s">
        <v>4602</v>
      </c>
      <c r="B99583" t="s">
        <v>2071</v>
      </c>
      <c r="C99583" t="s">
        <v>4790</v>
      </c>
      <c r="D99583">
        <v>0</v>
      </c>
      <c r="E99583">
        <v>1</v>
      </c>
      <c r="F99583">
        <v>0</v>
      </c>
      <c r="G99583">
        <v>41.81</v>
      </c>
      <c r="H99583" t="s">
        <v>17</v>
      </c>
      <c r="I99583">
        <v>0</v>
      </c>
      <c r="J99583">
        <v>40</v>
      </c>
      <c r="K99583" t="s">
        <v>67</v>
      </c>
    </row>
    <row r="99584" spans="1:11" x14ac:dyDescent="0.25">
      <c r="A99584" t="s">
        <v>4602</v>
      </c>
      <c r="B99584" t="s">
        <v>2071</v>
      </c>
      <c r="C99584" t="s">
        <v>4790</v>
      </c>
      <c r="D99584">
        <v>0</v>
      </c>
      <c r="E99584">
        <v>1</v>
      </c>
      <c r="F99584">
        <v>0</v>
      </c>
      <c r="G99584">
        <v>41.81</v>
      </c>
      <c r="H99584" t="s">
        <v>23</v>
      </c>
      <c r="I99584">
        <v>2</v>
      </c>
      <c r="J99584">
        <v>35</v>
      </c>
      <c r="K99584" t="s">
        <v>67</v>
      </c>
    </row>
    <row r="99585" spans="1:11" x14ac:dyDescent="0.25">
      <c r="A99585" t="s">
        <v>4602</v>
      </c>
      <c r="B99585" t="s">
        <v>2071</v>
      </c>
      <c r="C99585" t="s">
        <v>4790</v>
      </c>
      <c r="D99585">
        <v>0</v>
      </c>
      <c r="E99585">
        <v>1</v>
      </c>
      <c r="F99585">
        <v>0</v>
      </c>
      <c r="G99585">
        <v>41.81</v>
      </c>
      <c r="H99585" t="s">
        <v>4628</v>
      </c>
      <c r="I99585">
        <v>0</v>
      </c>
      <c r="J99585">
        <v>0</v>
      </c>
      <c r="K99585" t="s">
        <v>67</v>
      </c>
    </row>
    <row r="99586" spans="1:11" x14ac:dyDescent="0.25">
      <c r="A99586" t="s">
        <v>4602</v>
      </c>
      <c r="B99586" t="s">
        <v>2071</v>
      </c>
      <c r="C99586" t="s">
        <v>4790</v>
      </c>
      <c r="D99586">
        <v>0</v>
      </c>
      <c r="E99586">
        <v>1</v>
      </c>
      <c r="F99586">
        <v>0</v>
      </c>
      <c r="G99586">
        <v>41.81</v>
      </c>
      <c r="H99586" t="s">
        <v>61</v>
      </c>
      <c r="I99586">
        <v>0</v>
      </c>
      <c r="J99586">
        <v>30</v>
      </c>
      <c r="K99586" t="s">
        <v>67</v>
      </c>
    </row>
    <row r="99587" spans="1:11" x14ac:dyDescent="0.25">
      <c r="A99587" t="s">
        <v>4602</v>
      </c>
      <c r="B99587" t="s">
        <v>2071</v>
      </c>
      <c r="C99587" t="s">
        <v>4790</v>
      </c>
      <c r="D99587">
        <v>0</v>
      </c>
      <c r="E99587">
        <v>1</v>
      </c>
      <c r="F99587">
        <v>0</v>
      </c>
      <c r="G99587">
        <v>41.81</v>
      </c>
      <c r="H99587" t="s">
        <v>4615</v>
      </c>
      <c r="I99587">
        <v>0</v>
      </c>
      <c r="J99587">
        <v>47.5</v>
      </c>
      <c r="K99587" t="s">
        <v>67</v>
      </c>
    </row>
    <row r="99588" spans="1:11" x14ac:dyDescent="0.25">
      <c r="A99588" t="s">
        <v>4602</v>
      </c>
      <c r="B99588" t="s">
        <v>2071</v>
      </c>
      <c r="C99588" t="s">
        <v>4790</v>
      </c>
      <c r="D99588">
        <v>0</v>
      </c>
      <c r="E99588">
        <v>1</v>
      </c>
      <c r="F99588">
        <v>0</v>
      </c>
      <c r="G99588">
        <v>41.81</v>
      </c>
      <c r="H99588" t="s">
        <v>2088</v>
      </c>
      <c r="I99588">
        <v>0</v>
      </c>
      <c r="J99588">
        <v>11.25</v>
      </c>
      <c r="K99588" t="s">
        <v>67</v>
      </c>
    </row>
    <row r="99589" spans="1:11" x14ac:dyDescent="0.25">
      <c r="A99589" t="s">
        <v>4602</v>
      </c>
      <c r="B99589" t="s">
        <v>2071</v>
      </c>
      <c r="C99589" t="s">
        <v>4790</v>
      </c>
      <c r="D99589">
        <v>0</v>
      </c>
      <c r="E99589">
        <v>1</v>
      </c>
      <c r="F99589">
        <v>0</v>
      </c>
      <c r="G99589">
        <v>41.81</v>
      </c>
      <c r="H99589" t="s">
        <v>4629</v>
      </c>
      <c r="I99589">
        <v>0</v>
      </c>
      <c r="J99589">
        <v>7.5</v>
      </c>
      <c r="K99589" t="s">
        <v>67</v>
      </c>
    </row>
    <row r="99590" spans="1:11" x14ac:dyDescent="0.25">
      <c r="A99590" t="s">
        <v>4602</v>
      </c>
      <c r="B99590" t="s">
        <v>2071</v>
      </c>
      <c r="C99590" t="s">
        <v>4791</v>
      </c>
      <c r="D99590">
        <v>0</v>
      </c>
      <c r="E99590">
        <v>1</v>
      </c>
      <c r="F99590">
        <v>-0.75</v>
      </c>
      <c r="G99590">
        <v>47.3</v>
      </c>
      <c r="H99590" t="s">
        <v>17</v>
      </c>
      <c r="I99590">
        <v>8</v>
      </c>
      <c r="J99590">
        <v>92.5</v>
      </c>
      <c r="K99590" t="s">
        <v>20</v>
      </c>
    </row>
    <row r="99591" spans="1:11" x14ac:dyDescent="0.25">
      <c r="A99591" t="s">
        <v>4602</v>
      </c>
      <c r="B99591" t="s">
        <v>2071</v>
      </c>
      <c r="C99591" t="s">
        <v>4791</v>
      </c>
      <c r="D99591">
        <v>0</v>
      </c>
      <c r="E99591">
        <v>1</v>
      </c>
      <c r="F99591">
        <v>-0.75</v>
      </c>
      <c r="G99591">
        <v>47.3</v>
      </c>
      <c r="H99591" t="s">
        <v>815</v>
      </c>
      <c r="I99591">
        <v>0</v>
      </c>
      <c r="J99591">
        <v>0</v>
      </c>
      <c r="K99591" t="s">
        <v>86</v>
      </c>
    </row>
    <row r="99592" spans="1:11" x14ac:dyDescent="0.25">
      <c r="A99592" t="s">
        <v>4602</v>
      </c>
      <c r="B99592" t="s">
        <v>2071</v>
      </c>
      <c r="C99592" t="s">
        <v>4791</v>
      </c>
      <c r="D99592">
        <v>0</v>
      </c>
      <c r="E99592">
        <v>1</v>
      </c>
      <c r="F99592">
        <v>-0.75</v>
      </c>
      <c r="G99592">
        <v>47.3</v>
      </c>
      <c r="H99592" t="s">
        <v>23</v>
      </c>
      <c r="I99592">
        <v>2</v>
      </c>
      <c r="J99592">
        <v>90</v>
      </c>
      <c r="K99592" t="s">
        <v>28</v>
      </c>
    </row>
    <row r="99593" spans="1:11" x14ac:dyDescent="0.25">
      <c r="A99593" t="s">
        <v>4602</v>
      </c>
      <c r="B99593" t="s">
        <v>2071</v>
      </c>
      <c r="C99593" t="s">
        <v>4791</v>
      </c>
      <c r="D99593">
        <v>0</v>
      </c>
      <c r="E99593">
        <v>1</v>
      </c>
      <c r="F99593">
        <v>-0.75</v>
      </c>
      <c r="G99593">
        <v>47.3</v>
      </c>
      <c r="H99593" t="s">
        <v>23</v>
      </c>
      <c r="I99593">
        <v>0</v>
      </c>
      <c r="J99593">
        <v>0</v>
      </c>
      <c r="K99593" t="s">
        <v>86</v>
      </c>
    </row>
    <row r="99594" spans="1:11" x14ac:dyDescent="0.25">
      <c r="A99594" t="s">
        <v>4602</v>
      </c>
      <c r="B99594" t="s">
        <v>2071</v>
      </c>
      <c r="C99594" t="s">
        <v>4791</v>
      </c>
      <c r="D99594">
        <v>0</v>
      </c>
      <c r="E99594">
        <v>1</v>
      </c>
      <c r="F99594">
        <v>-0.75</v>
      </c>
      <c r="G99594">
        <v>47.3</v>
      </c>
      <c r="H99594" t="s">
        <v>584</v>
      </c>
      <c r="I99594">
        <v>0</v>
      </c>
      <c r="J99594">
        <v>0</v>
      </c>
      <c r="K99594" t="s">
        <v>86</v>
      </c>
    </row>
    <row r="99595" spans="1:11" x14ac:dyDescent="0.25">
      <c r="A99595" t="s">
        <v>4602</v>
      </c>
      <c r="B99595" t="s">
        <v>2071</v>
      </c>
      <c r="C99595" t="s">
        <v>4791</v>
      </c>
      <c r="D99595">
        <v>0</v>
      </c>
      <c r="E99595">
        <v>1</v>
      </c>
      <c r="F99595">
        <v>-0.75</v>
      </c>
      <c r="G99595">
        <v>47.3</v>
      </c>
      <c r="H99595" t="s">
        <v>4628</v>
      </c>
      <c r="I99595">
        <v>2.1</v>
      </c>
      <c r="J99595">
        <v>95</v>
      </c>
      <c r="K99595" t="s">
        <v>28</v>
      </c>
    </row>
    <row r="99596" spans="1:11" x14ac:dyDescent="0.25">
      <c r="A99596" t="s">
        <v>4602</v>
      </c>
      <c r="B99596" t="s">
        <v>2071</v>
      </c>
      <c r="C99596" t="s">
        <v>4791</v>
      </c>
      <c r="D99596">
        <v>0</v>
      </c>
      <c r="E99596">
        <v>1</v>
      </c>
      <c r="F99596">
        <v>-0.75</v>
      </c>
      <c r="G99596">
        <v>47.3</v>
      </c>
      <c r="H99596" t="s">
        <v>4628</v>
      </c>
      <c r="I99596">
        <v>0</v>
      </c>
      <c r="J99596">
        <v>0</v>
      </c>
      <c r="K99596" t="s">
        <v>86</v>
      </c>
    </row>
    <row r="99597" spans="1:11" x14ac:dyDescent="0.25">
      <c r="A99597" t="s">
        <v>4602</v>
      </c>
      <c r="B99597" t="s">
        <v>2071</v>
      </c>
      <c r="C99597" t="s">
        <v>4791</v>
      </c>
      <c r="D99597">
        <v>0</v>
      </c>
      <c r="E99597">
        <v>1</v>
      </c>
      <c r="F99597">
        <v>-0.75</v>
      </c>
      <c r="G99597">
        <v>47.3</v>
      </c>
      <c r="H99597" t="s">
        <v>4609</v>
      </c>
      <c r="I99597">
        <v>0</v>
      </c>
      <c r="J99597">
        <v>0</v>
      </c>
      <c r="K99597" t="s">
        <v>86</v>
      </c>
    </row>
    <row r="99598" spans="1:11" x14ac:dyDescent="0.25">
      <c r="A99598" t="s">
        <v>4602</v>
      </c>
      <c r="B99598" t="s">
        <v>2071</v>
      </c>
      <c r="C99598" t="s">
        <v>4791</v>
      </c>
      <c r="D99598">
        <v>0</v>
      </c>
      <c r="E99598">
        <v>1</v>
      </c>
      <c r="F99598">
        <v>-0.75</v>
      </c>
      <c r="G99598">
        <v>47.3</v>
      </c>
      <c r="H99598" t="s">
        <v>893</v>
      </c>
      <c r="I99598">
        <v>0</v>
      </c>
      <c r="J99598">
        <v>0</v>
      </c>
      <c r="K99598" t="s">
        <v>86</v>
      </c>
    </row>
    <row r="99599" spans="1:11" x14ac:dyDescent="0.25">
      <c r="A99599" t="s">
        <v>4602</v>
      </c>
      <c r="B99599" t="s">
        <v>2071</v>
      </c>
      <c r="C99599" t="s">
        <v>4791</v>
      </c>
      <c r="D99599">
        <v>0</v>
      </c>
      <c r="E99599">
        <v>1</v>
      </c>
      <c r="F99599">
        <v>-0.75</v>
      </c>
      <c r="G99599">
        <v>47.3</v>
      </c>
      <c r="H99599" t="s">
        <v>61</v>
      </c>
      <c r="I99599">
        <v>2</v>
      </c>
      <c r="J99599">
        <v>90</v>
      </c>
      <c r="K99599" t="s">
        <v>28</v>
      </c>
    </row>
    <row r="99600" spans="1:11" x14ac:dyDescent="0.25">
      <c r="A99600" t="s">
        <v>4602</v>
      </c>
      <c r="B99600" t="s">
        <v>2071</v>
      </c>
      <c r="C99600" t="s">
        <v>4791</v>
      </c>
      <c r="D99600">
        <v>0</v>
      </c>
      <c r="E99600">
        <v>1</v>
      </c>
      <c r="F99600">
        <v>-0.75</v>
      </c>
      <c r="G99600">
        <v>47.3</v>
      </c>
      <c r="H99600" t="s">
        <v>63</v>
      </c>
      <c r="I99600">
        <v>0</v>
      </c>
      <c r="J99600">
        <v>0</v>
      </c>
      <c r="K99600" t="s">
        <v>86</v>
      </c>
    </row>
    <row r="99601" spans="1:11" x14ac:dyDescent="0.25">
      <c r="A99601" t="s">
        <v>4602</v>
      </c>
      <c r="B99601" t="s">
        <v>2071</v>
      </c>
      <c r="C99601" t="s">
        <v>4791</v>
      </c>
      <c r="D99601">
        <v>0</v>
      </c>
      <c r="E99601">
        <v>1</v>
      </c>
      <c r="F99601">
        <v>-0.75</v>
      </c>
      <c r="G99601">
        <v>47.3</v>
      </c>
      <c r="H99601" t="s">
        <v>4615</v>
      </c>
      <c r="I99601">
        <v>2.5</v>
      </c>
      <c r="J99601">
        <v>98.75</v>
      </c>
      <c r="K99601" t="s">
        <v>28</v>
      </c>
    </row>
    <row r="99602" spans="1:11" x14ac:dyDescent="0.25">
      <c r="A99602" t="s">
        <v>4602</v>
      </c>
      <c r="B99602" t="s">
        <v>2071</v>
      </c>
      <c r="C99602" t="s">
        <v>4791</v>
      </c>
      <c r="D99602">
        <v>0</v>
      </c>
      <c r="E99602">
        <v>1</v>
      </c>
      <c r="F99602">
        <v>-0.75</v>
      </c>
      <c r="G99602">
        <v>47.3</v>
      </c>
      <c r="H99602" t="s">
        <v>4615</v>
      </c>
      <c r="I99602">
        <v>0</v>
      </c>
      <c r="J99602">
        <v>0</v>
      </c>
      <c r="K99602" t="s">
        <v>86</v>
      </c>
    </row>
    <row r="99603" spans="1:11" x14ac:dyDescent="0.25">
      <c r="A99603" t="s">
        <v>4602</v>
      </c>
      <c r="B99603" t="s">
        <v>2071</v>
      </c>
      <c r="C99603" t="s">
        <v>4791</v>
      </c>
      <c r="D99603">
        <v>0</v>
      </c>
      <c r="E99603">
        <v>1</v>
      </c>
      <c r="F99603">
        <v>-0.75</v>
      </c>
      <c r="G99603">
        <v>47.3</v>
      </c>
      <c r="H99603" t="s">
        <v>2088</v>
      </c>
      <c r="I99603">
        <v>3.2</v>
      </c>
      <c r="J99603">
        <v>85</v>
      </c>
      <c r="K99603" t="s">
        <v>28</v>
      </c>
    </row>
    <row r="99604" spans="1:11" x14ac:dyDescent="0.25">
      <c r="A99604" t="s">
        <v>4602</v>
      </c>
      <c r="B99604" t="s">
        <v>2071</v>
      </c>
      <c r="C99604" t="s">
        <v>4791</v>
      </c>
      <c r="D99604">
        <v>0</v>
      </c>
      <c r="E99604">
        <v>1</v>
      </c>
      <c r="F99604">
        <v>-0.75</v>
      </c>
      <c r="G99604">
        <v>47.3</v>
      </c>
      <c r="H99604" t="s">
        <v>4629</v>
      </c>
      <c r="I99604">
        <v>0</v>
      </c>
      <c r="J99604">
        <v>32.5</v>
      </c>
      <c r="K99604" t="s">
        <v>67</v>
      </c>
    </row>
    <row r="99605" spans="1:11" x14ac:dyDescent="0.25">
      <c r="A99605" t="s">
        <v>4602</v>
      </c>
      <c r="B99605" t="s">
        <v>2071</v>
      </c>
      <c r="C99605" t="s">
        <v>4791</v>
      </c>
      <c r="D99605">
        <v>0</v>
      </c>
      <c r="E99605">
        <v>1</v>
      </c>
      <c r="F99605">
        <v>-0.75</v>
      </c>
      <c r="G99605">
        <v>47.3</v>
      </c>
      <c r="H99605" t="s">
        <v>4629</v>
      </c>
      <c r="I99605">
        <v>0</v>
      </c>
      <c r="J99605">
        <v>0</v>
      </c>
      <c r="K99605" t="s">
        <v>86</v>
      </c>
    </row>
    <row r="99606" spans="1:11" x14ac:dyDescent="0.25">
      <c r="A99606" t="s">
        <v>4602</v>
      </c>
      <c r="B99606" t="s">
        <v>2071</v>
      </c>
      <c r="C99606" t="s">
        <v>4791</v>
      </c>
      <c r="D99606">
        <v>0</v>
      </c>
      <c r="E99606">
        <v>1</v>
      </c>
      <c r="F99606">
        <v>-0.75</v>
      </c>
      <c r="G99606">
        <v>47.3</v>
      </c>
      <c r="H99606" t="s">
        <v>4630</v>
      </c>
      <c r="I99606">
        <v>0</v>
      </c>
      <c r="J99606">
        <v>0</v>
      </c>
      <c r="K99606" t="s">
        <v>86</v>
      </c>
    </row>
    <row r="99607" spans="1:11" x14ac:dyDescent="0.25">
      <c r="A99607" t="s">
        <v>4602</v>
      </c>
      <c r="B99607" t="s">
        <v>2071</v>
      </c>
      <c r="C99607" t="s">
        <v>4792</v>
      </c>
      <c r="D99607">
        <v>0</v>
      </c>
      <c r="E99607">
        <v>1</v>
      </c>
      <c r="F99607">
        <v>-0.75</v>
      </c>
      <c r="G99607">
        <v>43.45</v>
      </c>
      <c r="H99607" t="s">
        <v>17</v>
      </c>
      <c r="I99607">
        <v>0</v>
      </c>
      <c r="J99607">
        <v>22.5</v>
      </c>
      <c r="K99607" t="s">
        <v>67</v>
      </c>
    </row>
    <row r="99608" spans="1:11" x14ac:dyDescent="0.25">
      <c r="A99608" t="s">
        <v>4602</v>
      </c>
      <c r="B99608" t="s">
        <v>2071</v>
      </c>
      <c r="C99608" t="s">
        <v>4792</v>
      </c>
      <c r="D99608">
        <v>0</v>
      </c>
      <c r="E99608">
        <v>1</v>
      </c>
      <c r="F99608">
        <v>-0.75</v>
      </c>
      <c r="G99608">
        <v>43.45</v>
      </c>
      <c r="H99608" t="s">
        <v>23</v>
      </c>
      <c r="I99608">
        <v>0.4</v>
      </c>
      <c r="J99608">
        <v>55</v>
      </c>
      <c r="K99608" t="s">
        <v>67</v>
      </c>
    </row>
    <row r="99609" spans="1:11" x14ac:dyDescent="0.25">
      <c r="A99609" t="s">
        <v>4602</v>
      </c>
      <c r="B99609" t="s">
        <v>2071</v>
      </c>
      <c r="C99609" t="s">
        <v>4792</v>
      </c>
      <c r="D99609">
        <v>0</v>
      </c>
      <c r="E99609">
        <v>1</v>
      </c>
      <c r="F99609">
        <v>-0.75</v>
      </c>
      <c r="G99609">
        <v>43.45</v>
      </c>
      <c r="H99609" t="s">
        <v>4611</v>
      </c>
      <c r="I99609">
        <v>1.3</v>
      </c>
      <c r="J99609">
        <v>52.5</v>
      </c>
      <c r="K99609" t="s">
        <v>67</v>
      </c>
    </row>
    <row r="99610" spans="1:11" x14ac:dyDescent="0.25">
      <c r="A99610" t="s">
        <v>4602</v>
      </c>
      <c r="B99610" t="s">
        <v>2071</v>
      </c>
      <c r="C99610" t="s">
        <v>4792</v>
      </c>
      <c r="D99610">
        <v>0</v>
      </c>
      <c r="E99610">
        <v>1</v>
      </c>
      <c r="F99610">
        <v>-0.75</v>
      </c>
      <c r="G99610">
        <v>43.45</v>
      </c>
      <c r="H99610" t="s">
        <v>4612</v>
      </c>
      <c r="I99610">
        <v>0</v>
      </c>
      <c r="J99610">
        <v>40</v>
      </c>
      <c r="K99610" t="s">
        <v>67</v>
      </c>
    </row>
    <row r="99611" spans="1:11" x14ac:dyDescent="0.25">
      <c r="A99611" t="s">
        <v>4602</v>
      </c>
      <c r="B99611" t="s">
        <v>2071</v>
      </c>
      <c r="C99611" t="s">
        <v>4792</v>
      </c>
      <c r="D99611">
        <v>0</v>
      </c>
      <c r="E99611">
        <v>1</v>
      </c>
      <c r="F99611">
        <v>-0.75</v>
      </c>
      <c r="G99611">
        <v>43.45</v>
      </c>
      <c r="H99611" t="s">
        <v>61</v>
      </c>
      <c r="I99611">
        <v>0</v>
      </c>
      <c r="J99611">
        <v>37.5</v>
      </c>
      <c r="K99611" t="s">
        <v>67</v>
      </c>
    </row>
    <row r="99612" spans="1:11" x14ac:dyDescent="0.25">
      <c r="A99612" t="s">
        <v>4602</v>
      </c>
      <c r="B99612" t="s">
        <v>2071</v>
      </c>
      <c r="C99612" t="s">
        <v>4792</v>
      </c>
      <c r="D99612">
        <v>0</v>
      </c>
      <c r="E99612">
        <v>1</v>
      </c>
      <c r="F99612">
        <v>-0.75</v>
      </c>
      <c r="G99612">
        <v>43.45</v>
      </c>
      <c r="H99612" t="s">
        <v>73</v>
      </c>
      <c r="I99612">
        <v>0</v>
      </c>
      <c r="J99612">
        <v>30</v>
      </c>
      <c r="K99612" t="s">
        <v>67</v>
      </c>
    </row>
    <row r="99613" spans="1:11" x14ac:dyDescent="0.25">
      <c r="A99613" t="s">
        <v>4602</v>
      </c>
      <c r="B99613" t="s">
        <v>2071</v>
      </c>
      <c r="C99613" t="s">
        <v>4792</v>
      </c>
      <c r="D99613">
        <v>0</v>
      </c>
      <c r="E99613">
        <v>1</v>
      </c>
      <c r="F99613">
        <v>-0.75</v>
      </c>
      <c r="G99613">
        <v>43.45</v>
      </c>
      <c r="H99613" t="s">
        <v>2191</v>
      </c>
      <c r="I99613">
        <v>0</v>
      </c>
      <c r="J99613">
        <v>30</v>
      </c>
      <c r="K99613" t="s">
        <v>67</v>
      </c>
    </row>
    <row r="99614" spans="1:11" x14ac:dyDescent="0.25">
      <c r="A99614" t="s">
        <v>4602</v>
      </c>
      <c r="B99614" t="s">
        <v>2071</v>
      </c>
      <c r="C99614" t="s">
        <v>4792</v>
      </c>
      <c r="D99614">
        <v>0</v>
      </c>
      <c r="E99614">
        <v>1</v>
      </c>
      <c r="F99614">
        <v>-0.75</v>
      </c>
      <c r="G99614">
        <v>43.45</v>
      </c>
      <c r="H99614" t="s">
        <v>4621</v>
      </c>
      <c r="I99614">
        <v>0</v>
      </c>
      <c r="J99614">
        <v>0</v>
      </c>
      <c r="K99614" t="s">
        <v>67</v>
      </c>
    </row>
    <row r="99615" spans="1:11" x14ac:dyDescent="0.25">
      <c r="A99615" t="s">
        <v>4602</v>
      </c>
      <c r="B99615" t="s">
        <v>2071</v>
      </c>
      <c r="C99615" t="s">
        <v>226</v>
      </c>
      <c r="D99615">
        <v>0</v>
      </c>
      <c r="E99615">
        <v>1</v>
      </c>
      <c r="F99615">
        <v>-1</v>
      </c>
      <c r="G99615">
        <v>53.356999999999999</v>
      </c>
      <c r="H99615" t="s">
        <v>17</v>
      </c>
      <c r="I99615">
        <v>0</v>
      </c>
      <c r="J99615">
        <v>100</v>
      </c>
      <c r="K99615" t="s">
        <v>18</v>
      </c>
    </row>
    <row r="99616" spans="1:11" x14ac:dyDescent="0.25">
      <c r="A99616" t="s">
        <v>4602</v>
      </c>
      <c r="B99616" t="s">
        <v>2071</v>
      </c>
      <c r="C99616" t="s">
        <v>226</v>
      </c>
      <c r="D99616">
        <v>0</v>
      </c>
      <c r="E99616">
        <v>1</v>
      </c>
      <c r="F99616">
        <v>-1</v>
      </c>
      <c r="G99616">
        <v>53.356999999999999</v>
      </c>
      <c r="H99616" t="s">
        <v>1084</v>
      </c>
      <c r="I99616">
        <v>0</v>
      </c>
      <c r="J99616">
        <v>100</v>
      </c>
      <c r="K99616" t="s">
        <v>18</v>
      </c>
    </row>
    <row r="99617" spans="1:11" x14ac:dyDescent="0.25">
      <c r="A99617" t="s">
        <v>4602</v>
      </c>
      <c r="B99617" t="s">
        <v>2071</v>
      </c>
      <c r="C99617" t="s">
        <v>226</v>
      </c>
      <c r="D99617">
        <v>0</v>
      </c>
      <c r="E99617">
        <v>1</v>
      </c>
      <c r="F99617">
        <v>-1</v>
      </c>
      <c r="G99617">
        <v>53.356999999999999</v>
      </c>
      <c r="H99617" t="s">
        <v>23</v>
      </c>
      <c r="I99617">
        <v>0</v>
      </c>
      <c r="J99617">
        <v>0</v>
      </c>
      <c r="K99617" t="s">
        <v>67</v>
      </c>
    </row>
    <row r="99618" spans="1:11" x14ac:dyDescent="0.25">
      <c r="A99618" t="s">
        <v>4602</v>
      </c>
      <c r="B99618" t="s">
        <v>2071</v>
      </c>
      <c r="C99618" t="s">
        <v>226</v>
      </c>
      <c r="D99618">
        <v>0</v>
      </c>
      <c r="E99618">
        <v>1</v>
      </c>
      <c r="F99618">
        <v>-1</v>
      </c>
      <c r="G99618">
        <v>53.356999999999999</v>
      </c>
      <c r="H99618" t="s">
        <v>4611</v>
      </c>
      <c r="I99618">
        <v>2.5</v>
      </c>
      <c r="J99618">
        <v>80</v>
      </c>
      <c r="K99618" t="s">
        <v>28</v>
      </c>
    </row>
    <row r="99619" spans="1:11" x14ac:dyDescent="0.25">
      <c r="A99619" t="s">
        <v>4602</v>
      </c>
      <c r="B99619" t="s">
        <v>2071</v>
      </c>
      <c r="C99619" t="s">
        <v>226</v>
      </c>
      <c r="D99619">
        <v>0</v>
      </c>
      <c r="E99619">
        <v>1</v>
      </c>
      <c r="F99619">
        <v>-1</v>
      </c>
      <c r="G99619">
        <v>53.356999999999999</v>
      </c>
      <c r="H99619" t="s">
        <v>4612</v>
      </c>
      <c r="I99619">
        <v>2.4</v>
      </c>
      <c r="J99619">
        <v>40</v>
      </c>
      <c r="K99619" t="s">
        <v>67</v>
      </c>
    </row>
    <row r="99620" spans="1:11" x14ac:dyDescent="0.25">
      <c r="A99620" t="s">
        <v>4602</v>
      </c>
      <c r="B99620" t="s">
        <v>2071</v>
      </c>
      <c r="C99620" t="s">
        <v>226</v>
      </c>
      <c r="D99620">
        <v>0</v>
      </c>
      <c r="E99620">
        <v>1</v>
      </c>
      <c r="F99620">
        <v>-1</v>
      </c>
      <c r="G99620">
        <v>53.356999999999999</v>
      </c>
      <c r="H99620" t="s">
        <v>61</v>
      </c>
      <c r="I99620">
        <v>10</v>
      </c>
      <c r="J99620">
        <v>100</v>
      </c>
      <c r="K99620" t="s">
        <v>20</v>
      </c>
    </row>
    <row r="99621" spans="1:11" x14ac:dyDescent="0.25">
      <c r="A99621" t="s">
        <v>4602</v>
      </c>
      <c r="B99621" t="s">
        <v>2071</v>
      </c>
      <c r="C99621" t="s">
        <v>226</v>
      </c>
      <c r="D99621">
        <v>0</v>
      </c>
      <c r="E99621">
        <v>1</v>
      </c>
      <c r="F99621">
        <v>-1</v>
      </c>
      <c r="G99621">
        <v>53.356999999999999</v>
      </c>
      <c r="H99621" t="s">
        <v>73</v>
      </c>
      <c r="I99621">
        <v>4.3</v>
      </c>
      <c r="J99621">
        <v>55</v>
      </c>
      <c r="K99621" t="s">
        <v>67</v>
      </c>
    </row>
    <row r="99622" spans="1:11" x14ac:dyDescent="0.25">
      <c r="A99622" t="s">
        <v>4602</v>
      </c>
      <c r="B99622" t="s">
        <v>2071</v>
      </c>
      <c r="C99622" t="s">
        <v>226</v>
      </c>
      <c r="D99622">
        <v>0</v>
      </c>
      <c r="E99622">
        <v>1</v>
      </c>
      <c r="F99622">
        <v>-1</v>
      </c>
      <c r="G99622">
        <v>53.356999999999999</v>
      </c>
      <c r="H99622" t="s">
        <v>2191</v>
      </c>
      <c r="I99622">
        <v>0</v>
      </c>
      <c r="J99622">
        <v>100</v>
      </c>
      <c r="K99622" t="s">
        <v>18</v>
      </c>
    </row>
    <row r="99623" spans="1:11" x14ac:dyDescent="0.25">
      <c r="A99623" t="s">
        <v>4602</v>
      </c>
      <c r="B99623" t="s">
        <v>2071</v>
      </c>
      <c r="C99623" t="s">
        <v>226</v>
      </c>
      <c r="D99623">
        <v>0</v>
      </c>
      <c r="E99623">
        <v>1</v>
      </c>
      <c r="F99623">
        <v>-1</v>
      </c>
      <c r="G99623">
        <v>53.356999999999999</v>
      </c>
      <c r="H99623" t="s">
        <v>4621</v>
      </c>
      <c r="I99623">
        <v>0</v>
      </c>
      <c r="J99623">
        <v>15</v>
      </c>
      <c r="K99623" t="s">
        <v>67</v>
      </c>
    </row>
    <row r="99624" spans="1:11" x14ac:dyDescent="0.25">
      <c r="A99624" t="s">
        <v>4602</v>
      </c>
      <c r="B99624" t="s">
        <v>2071</v>
      </c>
      <c r="C99624" t="s">
        <v>4793</v>
      </c>
      <c r="D99624">
        <v>1</v>
      </c>
      <c r="E99624">
        <v>0</v>
      </c>
      <c r="F99624">
        <v>-0.75</v>
      </c>
      <c r="G99624">
        <v>46.25</v>
      </c>
      <c r="H99624" t="s">
        <v>17</v>
      </c>
      <c r="I99624">
        <v>9.5</v>
      </c>
      <c r="J99624">
        <v>97.5</v>
      </c>
      <c r="K99624" t="s">
        <v>20</v>
      </c>
    </row>
    <row r="99625" spans="1:11" x14ac:dyDescent="0.25">
      <c r="A99625" t="s">
        <v>4602</v>
      </c>
      <c r="B99625" t="s">
        <v>2071</v>
      </c>
      <c r="C99625" t="s">
        <v>4793</v>
      </c>
      <c r="D99625">
        <v>1</v>
      </c>
      <c r="E99625">
        <v>0</v>
      </c>
      <c r="F99625">
        <v>-0.75</v>
      </c>
      <c r="G99625">
        <v>46.25</v>
      </c>
      <c r="H99625" t="s">
        <v>1084</v>
      </c>
      <c r="I99625">
        <v>8.9</v>
      </c>
      <c r="J99625">
        <v>87.5</v>
      </c>
      <c r="K99625" t="s">
        <v>20</v>
      </c>
    </row>
    <row r="99626" spans="1:11" x14ac:dyDescent="0.25">
      <c r="A99626" t="s">
        <v>4602</v>
      </c>
      <c r="B99626" t="s">
        <v>2071</v>
      </c>
      <c r="C99626" t="s">
        <v>4793</v>
      </c>
      <c r="D99626">
        <v>1</v>
      </c>
      <c r="E99626">
        <v>0</v>
      </c>
      <c r="F99626">
        <v>-0.75</v>
      </c>
      <c r="G99626">
        <v>46.25</v>
      </c>
      <c r="H99626" t="s">
        <v>1094</v>
      </c>
      <c r="I99626">
        <v>9</v>
      </c>
      <c r="J99626">
        <v>95</v>
      </c>
      <c r="K99626" t="s">
        <v>20</v>
      </c>
    </row>
    <row r="99627" spans="1:11" x14ac:dyDescent="0.25">
      <c r="A99627" t="s">
        <v>4602</v>
      </c>
      <c r="B99627" t="s">
        <v>2071</v>
      </c>
      <c r="C99627" t="s">
        <v>4793</v>
      </c>
      <c r="D99627">
        <v>1</v>
      </c>
      <c r="E99627">
        <v>0</v>
      </c>
      <c r="F99627">
        <v>-0.75</v>
      </c>
      <c r="G99627">
        <v>46.25</v>
      </c>
      <c r="H99627" t="s">
        <v>2616</v>
      </c>
      <c r="I99627">
        <v>9</v>
      </c>
      <c r="J99627">
        <v>83.75</v>
      </c>
      <c r="K99627" t="s">
        <v>20</v>
      </c>
    </row>
    <row r="99628" spans="1:11" x14ac:dyDescent="0.25">
      <c r="A99628" t="s">
        <v>4602</v>
      </c>
      <c r="B99628" t="s">
        <v>2071</v>
      </c>
      <c r="C99628" t="s">
        <v>4793</v>
      </c>
      <c r="D99628">
        <v>1</v>
      </c>
      <c r="E99628">
        <v>0</v>
      </c>
      <c r="F99628">
        <v>-0.75</v>
      </c>
      <c r="G99628">
        <v>46.25</v>
      </c>
      <c r="H99628" t="s">
        <v>2617</v>
      </c>
      <c r="I99628">
        <v>9</v>
      </c>
      <c r="J99628">
        <v>97.5</v>
      </c>
      <c r="K99628" t="s">
        <v>20</v>
      </c>
    </row>
    <row r="99629" spans="1:11" x14ac:dyDescent="0.25">
      <c r="A99629" t="s">
        <v>4602</v>
      </c>
      <c r="B99629" t="s">
        <v>2071</v>
      </c>
      <c r="C99629" t="s">
        <v>4793</v>
      </c>
      <c r="D99629">
        <v>1</v>
      </c>
      <c r="E99629">
        <v>0</v>
      </c>
      <c r="F99629">
        <v>-0.75</v>
      </c>
      <c r="G99629">
        <v>46.25</v>
      </c>
      <c r="H99629" t="s">
        <v>815</v>
      </c>
      <c r="I99629">
        <v>8.5</v>
      </c>
      <c r="J99629">
        <v>97.5</v>
      </c>
      <c r="K99629" t="s">
        <v>20</v>
      </c>
    </row>
    <row r="99630" spans="1:11" x14ac:dyDescent="0.25">
      <c r="A99630" t="s">
        <v>4602</v>
      </c>
      <c r="B99630" t="s">
        <v>2071</v>
      </c>
      <c r="C99630" t="s">
        <v>4793</v>
      </c>
      <c r="D99630">
        <v>1</v>
      </c>
      <c r="E99630">
        <v>0</v>
      </c>
      <c r="F99630">
        <v>-0.75</v>
      </c>
      <c r="G99630">
        <v>46.25</v>
      </c>
      <c r="H99630" t="s">
        <v>2017</v>
      </c>
      <c r="I99630">
        <v>10</v>
      </c>
      <c r="J99630">
        <v>81</v>
      </c>
      <c r="K99630" t="s">
        <v>20</v>
      </c>
    </row>
    <row r="99631" spans="1:11" x14ac:dyDescent="0.25">
      <c r="A99631" t="s">
        <v>4602</v>
      </c>
      <c r="B99631" t="s">
        <v>2071</v>
      </c>
      <c r="C99631" t="s">
        <v>4793</v>
      </c>
      <c r="D99631">
        <v>1</v>
      </c>
      <c r="E99631">
        <v>0</v>
      </c>
      <c r="F99631">
        <v>-0.75</v>
      </c>
      <c r="G99631">
        <v>46.25</v>
      </c>
      <c r="H99631" t="s">
        <v>4604</v>
      </c>
      <c r="I99631">
        <v>9.4</v>
      </c>
      <c r="J99631">
        <v>100</v>
      </c>
      <c r="K99631" t="s">
        <v>20</v>
      </c>
    </row>
    <row r="99632" spans="1:11" x14ac:dyDescent="0.25">
      <c r="A99632" t="s">
        <v>4602</v>
      </c>
      <c r="B99632" t="s">
        <v>2071</v>
      </c>
      <c r="C99632" t="s">
        <v>4793</v>
      </c>
      <c r="D99632">
        <v>1</v>
      </c>
      <c r="E99632">
        <v>0</v>
      </c>
      <c r="F99632">
        <v>-0.75</v>
      </c>
      <c r="G99632">
        <v>46.25</v>
      </c>
      <c r="H99632" t="s">
        <v>23</v>
      </c>
      <c r="I99632">
        <v>8.6</v>
      </c>
      <c r="J99632">
        <v>95</v>
      </c>
      <c r="K99632" t="s">
        <v>20</v>
      </c>
    </row>
    <row r="99633" spans="1:11" x14ac:dyDescent="0.25">
      <c r="A99633" t="s">
        <v>4602</v>
      </c>
      <c r="B99633" t="s">
        <v>2071</v>
      </c>
      <c r="C99633" t="s">
        <v>4793</v>
      </c>
      <c r="D99633">
        <v>1</v>
      </c>
      <c r="E99633">
        <v>0</v>
      </c>
      <c r="F99633">
        <v>-0.75</v>
      </c>
      <c r="G99633">
        <v>46.25</v>
      </c>
      <c r="H99633" t="s">
        <v>584</v>
      </c>
      <c r="I99633">
        <v>8</v>
      </c>
      <c r="J99633">
        <v>95</v>
      </c>
      <c r="K99633" t="s">
        <v>20</v>
      </c>
    </row>
    <row r="99634" spans="1:11" x14ac:dyDescent="0.25">
      <c r="A99634" t="s">
        <v>4602</v>
      </c>
      <c r="B99634" t="s">
        <v>2071</v>
      </c>
      <c r="C99634" t="s">
        <v>4793</v>
      </c>
      <c r="D99634">
        <v>1</v>
      </c>
      <c r="E99634">
        <v>0</v>
      </c>
      <c r="F99634">
        <v>-0.75</v>
      </c>
      <c r="G99634">
        <v>46.25</v>
      </c>
      <c r="H99634" t="s">
        <v>4605</v>
      </c>
      <c r="I99634">
        <v>4</v>
      </c>
      <c r="J99634">
        <v>90</v>
      </c>
      <c r="K99634" t="s">
        <v>28</v>
      </c>
    </row>
    <row r="99635" spans="1:11" x14ac:dyDescent="0.25">
      <c r="A99635" t="s">
        <v>4602</v>
      </c>
      <c r="B99635" t="s">
        <v>2071</v>
      </c>
      <c r="C99635" t="s">
        <v>4793</v>
      </c>
      <c r="D99635">
        <v>1</v>
      </c>
      <c r="E99635">
        <v>0</v>
      </c>
      <c r="F99635">
        <v>-0.75</v>
      </c>
      <c r="G99635">
        <v>46.25</v>
      </c>
      <c r="H99635" t="s">
        <v>4605</v>
      </c>
      <c r="I99635">
        <v>6</v>
      </c>
      <c r="J99635">
        <v>100</v>
      </c>
      <c r="K99635" t="s">
        <v>20</v>
      </c>
    </row>
    <row r="99636" spans="1:11" x14ac:dyDescent="0.25">
      <c r="A99636" t="s">
        <v>4602</v>
      </c>
      <c r="B99636" t="s">
        <v>2071</v>
      </c>
      <c r="C99636" t="s">
        <v>4793</v>
      </c>
      <c r="D99636">
        <v>1</v>
      </c>
      <c r="E99636">
        <v>0</v>
      </c>
      <c r="F99636">
        <v>-0.75</v>
      </c>
      <c r="G99636">
        <v>46.25</v>
      </c>
      <c r="H99636" t="s">
        <v>4606</v>
      </c>
      <c r="I99636">
        <v>7.9</v>
      </c>
      <c r="J99636">
        <v>100</v>
      </c>
      <c r="K99636" t="s">
        <v>20</v>
      </c>
    </row>
    <row r="99637" spans="1:11" x14ac:dyDescent="0.25">
      <c r="A99637" t="s">
        <v>4602</v>
      </c>
      <c r="B99637" t="s">
        <v>2071</v>
      </c>
      <c r="C99637" t="s">
        <v>4793</v>
      </c>
      <c r="D99637">
        <v>1</v>
      </c>
      <c r="E99637">
        <v>0</v>
      </c>
      <c r="F99637">
        <v>-0.75</v>
      </c>
      <c r="G99637">
        <v>46.25</v>
      </c>
      <c r="H99637" t="s">
        <v>4607</v>
      </c>
      <c r="I99637">
        <v>7.6</v>
      </c>
      <c r="J99637">
        <v>85</v>
      </c>
      <c r="K99637" t="s">
        <v>20</v>
      </c>
    </row>
    <row r="99638" spans="1:11" x14ac:dyDescent="0.25">
      <c r="A99638" t="s">
        <v>4602</v>
      </c>
      <c r="B99638" t="s">
        <v>2071</v>
      </c>
      <c r="C99638" t="s">
        <v>4793</v>
      </c>
      <c r="D99638">
        <v>1</v>
      </c>
      <c r="E99638">
        <v>0</v>
      </c>
      <c r="F99638">
        <v>-0.75</v>
      </c>
      <c r="G99638">
        <v>46.25</v>
      </c>
      <c r="H99638" t="s">
        <v>4608</v>
      </c>
      <c r="I99638">
        <v>8.3000000000000007</v>
      </c>
      <c r="J99638">
        <v>90</v>
      </c>
      <c r="K99638" t="s">
        <v>20</v>
      </c>
    </row>
    <row r="99639" spans="1:11" x14ac:dyDescent="0.25">
      <c r="A99639" t="s">
        <v>4602</v>
      </c>
      <c r="B99639" t="s">
        <v>2071</v>
      </c>
      <c r="C99639" t="s">
        <v>4793</v>
      </c>
      <c r="D99639">
        <v>1</v>
      </c>
      <c r="E99639">
        <v>0</v>
      </c>
      <c r="F99639">
        <v>-0.75</v>
      </c>
      <c r="G99639">
        <v>46.25</v>
      </c>
      <c r="H99639" t="s">
        <v>4609</v>
      </c>
      <c r="I99639">
        <v>8</v>
      </c>
      <c r="J99639">
        <v>90</v>
      </c>
      <c r="K99639" t="s">
        <v>20</v>
      </c>
    </row>
    <row r="99640" spans="1:11" x14ac:dyDescent="0.25">
      <c r="A99640" t="s">
        <v>4602</v>
      </c>
      <c r="B99640" t="s">
        <v>2071</v>
      </c>
      <c r="C99640" t="s">
        <v>4793</v>
      </c>
      <c r="D99640">
        <v>1</v>
      </c>
      <c r="E99640">
        <v>0</v>
      </c>
      <c r="F99640">
        <v>-0.75</v>
      </c>
      <c r="G99640">
        <v>46.25</v>
      </c>
      <c r="H99640" t="s">
        <v>4610</v>
      </c>
      <c r="I99640">
        <v>6</v>
      </c>
      <c r="J99640">
        <v>100</v>
      </c>
      <c r="K99640" t="s">
        <v>20</v>
      </c>
    </row>
    <row r="99641" spans="1:11" x14ac:dyDescent="0.25">
      <c r="A99641" t="s">
        <v>4602</v>
      </c>
      <c r="B99641" t="s">
        <v>2071</v>
      </c>
      <c r="C99641" t="s">
        <v>4793</v>
      </c>
      <c r="D99641">
        <v>1</v>
      </c>
      <c r="E99641">
        <v>0</v>
      </c>
      <c r="F99641">
        <v>-0.75</v>
      </c>
      <c r="G99641">
        <v>46.25</v>
      </c>
      <c r="H99641" t="s">
        <v>4611</v>
      </c>
      <c r="I99641">
        <v>8.1</v>
      </c>
      <c r="J99641">
        <v>100</v>
      </c>
      <c r="K99641" t="s">
        <v>20</v>
      </c>
    </row>
    <row r="99642" spans="1:11" x14ac:dyDescent="0.25">
      <c r="A99642" t="s">
        <v>4602</v>
      </c>
      <c r="B99642" t="s">
        <v>2071</v>
      </c>
      <c r="C99642" t="s">
        <v>4793</v>
      </c>
      <c r="D99642">
        <v>1</v>
      </c>
      <c r="E99642">
        <v>0</v>
      </c>
      <c r="F99642">
        <v>-0.75</v>
      </c>
      <c r="G99642">
        <v>46.25</v>
      </c>
      <c r="H99642" t="s">
        <v>4612</v>
      </c>
      <c r="I99642">
        <v>8.6999999999999993</v>
      </c>
      <c r="J99642">
        <v>100</v>
      </c>
      <c r="K99642" t="s">
        <v>20</v>
      </c>
    </row>
    <row r="99643" spans="1:11" x14ac:dyDescent="0.25">
      <c r="A99643" t="s">
        <v>4602</v>
      </c>
      <c r="B99643" t="s">
        <v>2071</v>
      </c>
      <c r="C99643" t="s">
        <v>4793</v>
      </c>
      <c r="D99643">
        <v>1</v>
      </c>
      <c r="E99643">
        <v>0</v>
      </c>
      <c r="F99643">
        <v>-0.75</v>
      </c>
      <c r="G99643">
        <v>46.25</v>
      </c>
      <c r="H99643" t="s">
        <v>4613</v>
      </c>
      <c r="I99643">
        <v>8.4</v>
      </c>
      <c r="J99643">
        <v>100</v>
      </c>
      <c r="K99643" t="s">
        <v>20</v>
      </c>
    </row>
    <row r="99644" spans="1:11" x14ac:dyDescent="0.25">
      <c r="A99644" t="s">
        <v>4602</v>
      </c>
      <c r="B99644" t="s">
        <v>2071</v>
      </c>
      <c r="C99644" t="s">
        <v>4793</v>
      </c>
      <c r="D99644">
        <v>1</v>
      </c>
      <c r="E99644">
        <v>0</v>
      </c>
      <c r="F99644">
        <v>-0.75</v>
      </c>
      <c r="G99644">
        <v>46.25</v>
      </c>
      <c r="H99644" t="s">
        <v>4614</v>
      </c>
      <c r="I99644">
        <v>9.3000000000000007</v>
      </c>
      <c r="J99644">
        <v>100</v>
      </c>
      <c r="K99644" t="s">
        <v>20</v>
      </c>
    </row>
    <row r="99645" spans="1:11" x14ac:dyDescent="0.25">
      <c r="A99645" t="s">
        <v>4602</v>
      </c>
      <c r="B99645" t="s">
        <v>2071</v>
      </c>
      <c r="C99645" t="s">
        <v>4793</v>
      </c>
      <c r="D99645">
        <v>1</v>
      </c>
      <c r="E99645">
        <v>0</v>
      </c>
      <c r="F99645">
        <v>-0.75</v>
      </c>
      <c r="G99645">
        <v>46.25</v>
      </c>
      <c r="H99645" t="s">
        <v>4615</v>
      </c>
      <c r="I99645">
        <v>7.4</v>
      </c>
      <c r="J99645">
        <v>97.5</v>
      </c>
      <c r="K99645" t="s">
        <v>20</v>
      </c>
    </row>
    <row r="99646" spans="1:11" x14ac:dyDescent="0.25">
      <c r="A99646" t="s">
        <v>4602</v>
      </c>
      <c r="B99646" t="s">
        <v>2071</v>
      </c>
      <c r="C99646" t="s">
        <v>4793</v>
      </c>
      <c r="D99646">
        <v>1</v>
      </c>
      <c r="E99646">
        <v>0</v>
      </c>
      <c r="F99646">
        <v>-0.75</v>
      </c>
      <c r="G99646">
        <v>46.25</v>
      </c>
      <c r="H99646" t="s">
        <v>4616</v>
      </c>
      <c r="I99646">
        <v>9.6999999999999993</v>
      </c>
      <c r="J99646">
        <v>95</v>
      </c>
      <c r="K99646" t="s">
        <v>20</v>
      </c>
    </row>
    <row r="99647" spans="1:11" x14ac:dyDescent="0.25">
      <c r="A99647" t="s">
        <v>4602</v>
      </c>
      <c r="B99647" t="s">
        <v>2071</v>
      </c>
      <c r="C99647" t="s">
        <v>4793</v>
      </c>
      <c r="D99647">
        <v>1</v>
      </c>
      <c r="E99647">
        <v>0</v>
      </c>
      <c r="F99647">
        <v>-0.75</v>
      </c>
      <c r="G99647">
        <v>46.25</v>
      </c>
      <c r="H99647" t="s">
        <v>4617</v>
      </c>
      <c r="I99647">
        <v>7.7</v>
      </c>
      <c r="J99647">
        <v>97.5</v>
      </c>
      <c r="K99647" t="s">
        <v>20</v>
      </c>
    </row>
    <row r="99648" spans="1:11" x14ac:dyDescent="0.25">
      <c r="A99648" t="s">
        <v>4602</v>
      </c>
      <c r="B99648" t="s">
        <v>2071</v>
      </c>
      <c r="C99648" t="s">
        <v>4793</v>
      </c>
      <c r="D99648">
        <v>1</v>
      </c>
      <c r="E99648">
        <v>0</v>
      </c>
      <c r="F99648">
        <v>-0.75</v>
      </c>
      <c r="G99648">
        <v>46.25</v>
      </c>
      <c r="H99648" t="s">
        <v>4618</v>
      </c>
      <c r="I99648">
        <v>7.1</v>
      </c>
      <c r="J99648">
        <v>93.75</v>
      </c>
      <c r="K99648" t="s">
        <v>20</v>
      </c>
    </row>
    <row r="99649" spans="1:11" x14ac:dyDescent="0.25">
      <c r="A99649" t="s">
        <v>4602</v>
      </c>
      <c r="B99649" t="s">
        <v>2071</v>
      </c>
      <c r="C99649" t="s">
        <v>4793</v>
      </c>
      <c r="D99649">
        <v>1</v>
      </c>
      <c r="E99649">
        <v>0</v>
      </c>
      <c r="F99649">
        <v>-0.75</v>
      </c>
      <c r="G99649">
        <v>46.25</v>
      </c>
      <c r="H99649" t="s">
        <v>4619</v>
      </c>
      <c r="I99649">
        <v>8.9</v>
      </c>
      <c r="J99649">
        <v>90</v>
      </c>
      <c r="K99649" t="s">
        <v>20</v>
      </c>
    </row>
    <row r="99650" spans="1:11" x14ac:dyDescent="0.25">
      <c r="A99650" t="s">
        <v>4602</v>
      </c>
      <c r="B99650" t="s">
        <v>2071</v>
      </c>
      <c r="C99650" t="s">
        <v>4793</v>
      </c>
      <c r="D99650">
        <v>1</v>
      </c>
      <c r="E99650">
        <v>0</v>
      </c>
      <c r="F99650">
        <v>-0.75</v>
      </c>
      <c r="G99650">
        <v>46.25</v>
      </c>
      <c r="H99650" t="s">
        <v>4620</v>
      </c>
      <c r="I99650">
        <v>8</v>
      </c>
      <c r="J99650">
        <v>100</v>
      </c>
      <c r="K99650" t="s">
        <v>20</v>
      </c>
    </row>
    <row r="99651" spans="1:11" x14ac:dyDescent="0.25">
      <c r="A99651" t="s">
        <v>4602</v>
      </c>
      <c r="B99651" t="s">
        <v>2071</v>
      </c>
      <c r="C99651" t="s">
        <v>4793</v>
      </c>
      <c r="D99651">
        <v>1</v>
      </c>
      <c r="E99651">
        <v>0</v>
      </c>
      <c r="F99651">
        <v>-0.75</v>
      </c>
      <c r="G99651">
        <v>46.25</v>
      </c>
      <c r="H99651" t="s">
        <v>508</v>
      </c>
      <c r="I99651">
        <v>7.5</v>
      </c>
      <c r="J99651">
        <v>90</v>
      </c>
      <c r="K99651" t="s">
        <v>20</v>
      </c>
    </row>
    <row r="99652" spans="1:11" x14ac:dyDescent="0.25">
      <c r="A99652" t="s">
        <v>4602</v>
      </c>
      <c r="B99652" t="s">
        <v>2071</v>
      </c>
      <c r="C99652" t="s">
        <v>4793</v>
      </c>
      <c r="D99652">
        <v>1</v>
      </c>
      <c r="E99652">
        <v>0</v>
      </c>
      <c r="F99652">
        <v>-0.75</v>
      </c>
      <c r="G99652">
        <v>46.25</v>
      </c>
      <c r="H99652" t="s">
        <v>1108</v>
      </c>
      <c r="I99652">
        <v>7.1</v>
      </c>
      <c r="J99652">
        <v>100</v>
      </c>
      <c r="K99652" t="s">
        <v>20</v>
      </c>
    </row>
    <row r="99653" spans="1:11" x14ac:dyDescent="0.25">
      <c r="A99653" t="s">
        <v>4602</v>
      </c>
      <c r="B99653" t="s">
        <v>2071</v>
      </c>
      <c r="C99653" t="s">
        <v>4793</v>
      </c>
      <c r="D99653">
        <v>1</v>
      </c>
      <c r="E99653">
        <v>0</v>
      </c>
      <c r="F99653">
        <v>-0.75</v>
      </c>
      <c r="G99653">
        <v>46.25</v>
      </c>
      <c r="H99653" t="s">
        <v>61</v>
      </c>
      <c r="I99653">
        <v>9</v>
      </c>
      <c r="J99653">
        <v>100</v>
      </c>
      <c r="K99653" t="s">
        <v>20</v>
      </c>
    </row>
    <row r="99654" spans="1:11" x14ac:dyDescent="0.25">
      <c r="A99654" t="s">
        <v>4602</v>
      </c>
      <c r="B99654" t="s">
        <v>2071</v>
      </c>
      <c r="C99654" t="s">
        <v>4793</v>
      </c>
      <c r="D99654">
        <v>1</v>
      </c>
      <c r="E99654">
        <v>0</v>
      </c>
      <c r="F99654">
        <v>-0.75</v>
      </c>
      <c r="G99654">
        <v>46.25</v>
      </c>
      <c r="H99654" t="s">
        <v>63</v>
      </c>
      <c r="I99654">
        <v>7.2</v>
      </c>
      <c r="J99654">
        <v>90</v>
      </c>
      <c r="K99654" t="s">
        <v>20</v>
      </c>
    </row>
    <row r="99655" spans="1:11" x14ac:dyDescent="0.25">
      <c r="A99655" t="s">
        <v>4602</v>
      </c>
      <c r="B99655" t="s">
        <v>2071</v>
      </c>
      <c r="C99655" t="s">
        <v>4793</v>
      </c>
      <c r="D99655">
        <v>1</v>
      </c>
      <c r="E99655">
        <v>0</v>
      </c>
      <c r="F99655">
        <v>-0.75</v>
      </c>
      <c r="G99655">
        <v>46.25</v>
      </c>
      <c r="H99655" t="s">
        <v>65</v>
      </c>
      <c r="I99655">
        <v>8.6999999999999993</v>
      </c>
      <c r="J99655">
        <v>100</v>
      </c>
      <c r="K99655" t="s">
        <v>20</v>
      </c>
    </row>
    <row r="99656" spans="1:11" x14ac:dyDescent="0.25">
      <c r="A99656" t="s">
        <v>4602</v>
      </c>
      <c r="B99656" t="s">
        <v>2071</v>
      </c>
      <c r="C99656" t="s">
        <v>4793</v>
      </c>
      <c r="D99656">
        <v>1</v>
      </c>
      <c r="E99656">
        <v>0</v>
      </c>
      <c r="F99656">
        <v>-0.75</v>
      </c>
      <c r="G99656">
        <v>46.25</v>
      </c>
      <c r="H99656" t="s">
        <v>66</v>
      </c>
      <c r="I99656">
        <v>9</v>
      </c>
      <c r="J99656">
        <v>90</v>
      </c>
      <c r="K99656" t="s">
        <v>20</v>
      </c>
    </row>
    <row r="99657" spans="1:11" x14ac:dyDescent="0.25">
      <c r="A99657" t="s">
        <v>4602</v>
      </c>
      <c r="B99657" t="s">
        <v>2071</v>
      </c>
      <c r="C99657" t="s">
        <v>4793</v>
      </c>
      <c r="D99657">
        <v>1</v>
      </c>
      <c r="E99657">
        <v>0</v>
      </c>
      <c r="F99657">
        <v>-0.75</v>
      </c>
      <c r="G99657">
        <v>46.25</v>
      </c>
      <c r="H99657" t="s">
        <v>68</v>
      </c>
      <c r="I99657">
        <v>8.3000000000000007</v>
      </c>
      <c r="J99657">
        <v>85</v>
      </c>
      <c r="K99657" t="s">
        <v>20</v>
      </c>
    </row>
    <row r="99658" spans="1:11" x14ac:dyDescent="0.25">
      <c r="A99658" t="s">
        <v>4602</v>
      </c>
      <c r="B99658" t="s">
        <v>2071</v>
      </c>
      <c r="C99658" t="s">
        <v>4793</v>
      </c>
      <c r="D99658">
        <v>1</v>
      </c>
      <c r="E99658">
        <v>0</v>
      </c>
      <c r="F99658">
        <v>-0.75</v>
      </c>
      <c r="G99658">
        <v>46.25</v>
      </c>
      <c r="H99658" t="s">
        <v>69</v>
      </c>
      <c r="I99658">
        <v>7</v>
      </c>
      <c r="J99658">
        <v>95</v>
      </c>
      <c r="K99658" t="s">
        <v>20</v>
      </c>
    </row>
    <row r="99659" spans="1:11" x14ac:dyDescent="0.25">
      <c r="A99659" t="s">
        <v>4602</v>
      </c>
      <c r="B99659" t="s">
        <v>2071</v>
      </c>
      <c r="C99659" t="s">
        <v>4793</v>
      </c>
      <c r="D99659">
        <v>1</v>
      </c>
      <c r="E99659">
        <v>0</v>
      </c>
      <c r="F99659">
        <v>-0.75</v>
      </c>
      <c r="G99659">
        <v>46.25</v>
      </c>
      <c r="H99659" t="s">
        <v>73</v>
      </c>
      <c r="I99659">
        <v>9.6999999999999993</v>
      </c>
      <c r="J99659">
        <v>100</v>
      </c>
      <c r="K99659" t="s">
        <v>20</v>
      </c>
    </row>
    <row r="99660" spans="1:11" x14ac:dyDescent="0.25">
      <c r="A99660" t="s">
        <v>4602</v>
      </c>
      <c r="B99660" t="s">
        <v>2071</v>
      </c>
      <c r="C99660" t="s">
        <v>4793</v>
      </c>
      <c r="D99660">
        <v>1</v>
      </c>
      <c r="E99660">
        <v>0</v>
      </c>
      <c r="F99660">
        <v>-0.75</v>
      </c>
      <c r="G99660">
        <v>46.25</v>
      </c>
      <c r="H99660" t="s">
        <v>803</v>
      </c>
      <c r="I99660">
        <v>8.9</v>
      </c>
      <c r="J99660">
        <v>95</v>
      </c>
      <c r="K99660" t="s">
        <v>20</v>
      </c>
    </row>
    <row r="99661" spans="1:11" x14ac:dyDescent="0.25">
      <c r="A99661" t="s">
        <v>4602</v>
      </c>
      <c r="B99661" t="s">
        <v>2071</v>
      </c>
      <c r="C99661" t="s">
        <v>4793</v>
      </c>
      <c r="D99661">
        <v>1</v>
      </c>
      <c r="E99661">
        <v>0</v>
      </c>
      <c r="F99661">
        <v>-0.75</v>
      </c>
      <c r="G99661">
        <v>46.25</v>
      </c>
      <c r="H99661" t="s">
        <v>2023</v>
      </c>
      <c r="I99661">
        <v>8</v>
      </c>
      <c r="J99661">
        <v>97.5</v>
      </c>
      <c r="K99661" t="s">
        <v>20</v>
      </c>
    </row>
    <row r="99662" spans="1:11" x14ac:dyDescent="0.25">
      <c r="A99662" t="s">
        <v>4602</v>
      </c>
      <c r="B99662" t="s">
        <v>2071</v>
      </c>
      <c r="C99662" t="s">
        <v>4793</v>
      </c>
      <c r="D99662">
        <v>1</v>
      </c>
      <c r="E99662">
        <v>0</v>
      </c>
      <c r="F99662">
        <v>-0.75</v>
      </c>
      <c r="G99662">
        <v>46.25</v>
      </c>
      <c r="H99662" t="s">
        <v>972</v>
      </c>
      <c r="I99662">
        <v>10</v>
      </c>
      <c r="J99662">
        <v>100</v>
      </c>
      <c r="K99662" t="s">
        <v>20</v>
      </c>
    </row>
    <row r="99663" spans="1:11" x14ac:dyDescent="0.25">
      <c r="A99663" t="s">
        <v>4602</v>
      </c>
      <c r="B99663" t="s">
        <v>2071</v>
      </c>
      <c r="C99663" t="s">
        <v>4793</v>
      </c>
      <c r="D99663">
        <v>1</v>
      </c>
      <c r="E99663">
        <v>0</v>
      </c>
      <c r="F99663">
        <v>-0.75</v>
      </c>
      <c r="G99663">
        <v>46.25</v>
      </c>
      <c r="H99663" t="s">
        <v>2191</v>
      </c>
      <c r="I99663">
        <v>9.1999999999999993</v>
      </c>
      <c r="J99663">
        <v>100</v>
      </c>
      <c r="K99663" t="s">
        <v>20</v>
      </c>
    </row>
    <row r="99664" spans="1:11" x14ac:dyDescent="0.25">
      <c r="A99664" t="s">
        <v>4602</v>
      </c>
      <c r="B99664" t="s">
        <v>2071</v>
      </c>
      <c r="C99664" t="s">
        <v>4793</v>
      </c>
      <c r="D99664">
        <v>1</v>
      </c>
      <c r="E99664">
        <v>0</v>
      </c>
      <c r="F99664">
        <v>-0.75</v>
      </c>
      <c r="G99664">
        <v>46.25</v>
      </c>
      <c r="H99664" t="s">
        <v>78</v>
      </c>
      <c r="I99664">
        <v>8</v>
      </c>
      <c r="J99664">
        <v>100</v>
      </c>
      <c r="K99664" t="s">
        <v>20</v>
      </c>
    </row>
    <row r="99665" spans="1:11" x14ac:dyDescent="0.25">
      <c r="A99665" t="s">
        <v>4602</v>
      </c>
      <c r="B99665" t="s">
        <v>2071</v>
      </c>
      <c r="C99665" t="s">
        <v>4793</v>
      </c>
      <c r="D99665">
        <v>1</v>
      </c>
      <c r="E99665">
        <v>0</v>
      </c>
      <c r="F99665">
        <v>-0.75</v>
      </c>
      <c r="G99665">
        <v>46.25</v>
      </c>
      <c r="H99665" t="s">
        <v>4621</v>
      </c>
      <c r="I99665">
        <v>8.5</v>
      </c>
      <c r="J99665">
        <v>100</v>
      </c>
      <c r="K99665" t="s">
        <v>20</v>
      </c>
    </row>
    <row r="99666" spans="1:11" x14ac:dyDescent="0.25">
      <c r="A99666" t="s">
        <v>4602</v>
      </c>
      <c r="B99666" t="s">
        <v>2071</v>
      </c>
      <c r="C99666" t="s">
        <v>4793</v>
      </c>
      <c r="D99666">
        <v>1</v>
      </c>
      <c r="E99666">
        <v>0</v>
      </c>
      <c r="F99666">
        <v>-0.75</v>
      </c>
      <c r="G99666">
        <v>46.25</v>
      </c>
      <c r="H99666" t="s">
        <v>4622</v>
      </c>
      <c r="I99666">
        <v>7.5</v>
      </c>
      <c r="J99666">
        <v>100</v>
      </c>
      <c r="K99666" t="s">
        <v>20</v>
      </c>
    </row>
    <row r="99667" spans="1:11" x14ac:dyDescent="0.25">
      <c r="A99667" t="s">
        <v>4602</v>
      </c>
      <c r="B99667" t="s">
        <v>2071</v>
      </c>
      <c r="C99667" t="s">
        <v>4793</v>
      </c>
      <c r="D99667">
        <v>1</v>
      </c>
      <c r="E99667">
        <v>0</v>
      </c>
      <c r="F99667">
        <v>-0.75</v>
      </c>
      <c r="G99667">
        <v>46.25</v>
      </c>
      <c r="H99667" t="s">
        <v>4623</v>
      </c>
      <c r="I99667">
        <v>8.5</v>
      </c>
      <c r="J99667">
        <v>100</v>
      </c>
      <c r="K99667" t="s">
        <v>20</v>
      </c>
    </row>
    <row r="99668" spans="1:11" x14ac:dyDescent="0.25">
      <c r="A99668" t="s">
        <v>4602</v>
      </c>
      <c r="B99668" t="s">
        <v>2071</v>
      </c>
      <c r="C99668" t="s">
        <v>4793</v>
      </c>
      <c r="D99668">
        <v>1</v>
      </c>
      <c r="E99668">
        <v>0</v>
      </c>
      <c r="F99668">
        <v>-0.75</v>
      </c>
      <c r="G99668">
        <v>46.25</v>
      </c>
      <c r="H99668" t="s">
        <v>4624</v>
      </c>
      <c r="I99668">
        <v>6</v>
      </c>
      <c r="J99668">
        <v>100</v>
      </c>
      <c r="K99668" t="s">
        <v>20</v>
      </c>
    </row>
    <row r="99669" spans="1:11" x14ac:dyDescent="0.25">
      <c r="A99669" t="s">
        <v>4602</v>
      </c>
      <c r="B99669" t="s">
        <v>2071</v>
      </c>
      <c r="C99669" t="s">
        <v>4793</v>
      </c>
      <c r="D99669">
        <v>1</v>
      </c>
      <c r="E99669">
        <v>0</v>
      </c>
      <c r="F99669">
        <v>-0.75</v>
      </c>
      <c r="G99669">
        <v>46.25</v>
      </c>
      <c r="H99669" t="s">
        <v>4625</v>
      </c>
      <c r="I99669">
        <v>9.1999999999999993</v>
      </c>
      <c r="J99669">
        <v>82.5</v>
      </c>
      <c r="K99669" t="s">
        <v>20</v>
      </c>
    </row>
    <row r="99670" spans="1:11" x14ac:dyDescent="0.25">
      <c r="A99670" t="s">
        <v>4602</v>
      </c>
      <c r="B99670" t="s">
        <v>2071</v>
      </c>
      <c r="C99670" t="s">
        <v>4793</v>
      </c>
      <c r="D99670">
        <v>1</v>
      </c>
      <c r="E99670">
        <v>0</v>
      </c>
      <c r="F99670">
        <v>-0.75</v>
      </c>
      <c r="G99670">
        <v>46.25</v>
      </c>
      <c r="H99670" t="s">
        <v>4626</v>
      </c>
      <c r="I99670">
        <v>8.3000000000000007</v>
      </c>
      <c r="J99670">
        <v>100</v>
      </c>
      <c r="K99670" t="s">
        <v>20</v>
      </c>
    </row>
    <row r="99671" spans="1:11" x14ac:dyDescent="0.25">
      <c r="A99671" t="s">
        <v>4602</v>
      </c>
      <c r="B99671" t="s">
        <v>2071</v>
      </c>
      <c r="C99671" t="s">
        <v>4793</v>
      </c>
      <c r="D99671">
        <v>1</v>
      </c>
      <c r="E99671">
        <v>0</v>
      </c>
      <c r="F99671">
        <v>-0.75</v>
      </c>
      <c r="G99671">
        <v>46.25</v>
      </c>
      <c r="H99671" t="s">
        <v>80</v>
      </c>
      <c r="I99671">
        <v>8</v>
      </c>
      <c r="J99671">
        <v>100</v>
      </c>
      <c r="K99671" t="s">
        <v>20</v>
      </c>
    </row>
    <row r="99672" spans="1:11" x14ac:dyDescent="0.25">
      <c r="A99672" t="s">
        <v>4602</v>
      </c>
      <c r="B99672" t="s">
        <v>2071</v>
      </c>
      <c r="C99672" t="s">
        <v>4793</v>
      </c>
      <c r="D99672">
        <v>1</v>
      </c>
      <c r="E99672">
        <v>0</v>
      </c>
      <c r="F99672">
        <v>-0.75</v>
      </c>
      <c r="G99672">
        <v>46.25</v>
      </c>
      <c r="H99672" t="s">
        <v>1089</v>
      </c>
      <c r="I99672">
        <v>8.1999999999999993</v>
      </c>
      <c r="J99672">
        <v>95</v>
      </c>
      <c r="K99672" t="s">
        <v>20</v>
      </c>
    </row>
    <row r="99673" spans="1:11" x14ac:dyDescent="0.25">
      <c r="A99673" t="s">
        <v>4602</v>
      </c>
      <c r="B99673" t="s">
        <v>2071</v>
      </c>
      <c r="C99673" t="s">
        <v>4793</v>
      </c>
      <c r="D99673">
        <v>1</v>
      </c>
      <c r="E99673">
        <v>0</v>
      </c>
      <c r="F99673">
        <v>-0.75</v>
      </c>
      <c r="G99673">
        <v>46.25</v>
      </c>
      <c r="H99673" t="s">
        <v>81</v>
      </c>
      <c r="I99673">
        <v>8.5</v>
      </c>
      <c r="J99673">
        <v>100</v>
      </c>
      <c r="K99673" t="s">
        <v>20</v>
      </c>
    </row>
    <row r="99674" spans="1:11" x14ac:dyDescent="0.25">
      <c r="A99674" t="s">
        <v>4602</v>
      </c>
      <c r="B99674" t="s">
        <v>2071</v>
      </c>
      <c r="C99674" t="s">
        <v>3469</v>
      </c>
      <c r="D99674">
        <v>1</v>
      </c>
      <c r="E99674">
        <v>1</v>
      </c>
      <c r="F99674">
        <v>-0.75</v>
      </c>
      <c r="G99674">
        <v>31.42</v>
      </c>
      <c r="H99674" t="s">
        <v>17</v>
      </c>
      <c r="I99674">
        <v>7.5</v>
      </c>
      <c r="J99674">
        <v>92.5</v>
      </c>
      <c r="K99674" t="s">
        <v>20</v>
      </c>
    </row>
    <row r="99675" spans="1:11" x14ac:dyDescent="0.25">
      <c r="A99675" t="s">
        <v>4602</v>
      </c>
      <c r="B99675" t="s">
        <v>2071</v>
      </c>
      <c r="C99675" t="s">
        <v>3469</v>
      </c>
      <c r="D99675">
        <v>1</v>
      </c>
      <c r="E99675">
        <v>1</v>
      </c>
      <c r="F99675">
        <v>-0.75</v>
      </c>
      <c r="G99675">
        <v>31.42</v>
      </c>
      <c r="H99675" t="s">
        <v>1084</v>
      </c>
      <c r="I99675">
        <v>7.6</v>
      </c>
      <c r="J99675">
        <v>92.5</v>
      </c>
      <c r="K99675" t="s">
        <v>20</v>
      </c>
    </row>
    <row r="99676" spans="1:11" x14ac:dyDescent="0.25">
      <c r="A99676" t="s">
        <v>4602</v>
      </c>
      <c r="B99676" t="s">
        <v>2071</v>
      </c>
      <c r="C99676" t="s">
        <v>3469</v>
      </c>
      <c r="D99676">
        <v>1</v>
      </c>
      <c r="E99676">
        <v>1</v>
      </c>
      <c r="F99676">
        <v>-0.75</v>
      </c>
      <c r="G99676">
        <v>31.42</v>
      </c>
      <c r="H99676" t="s">
        <v>1094</v>
      </c>
      <c r="I99676">
        <v>6.1</v>
      </c>
      <c r="J99676">
        <v>92.5</v>
      </c>
      <c r="K99676" t="s">
        <v>20</v>
      </c>
    </row>
    <row r="99677" spans="1:11" x14ac:dyDescent="0.25">
      <c r="A99677" t="s">
        <v>4602</v>
      </c>
      <c r="B99677" t="s">
        <v>2071</v>
      </c>
      <c r="C99677" t="s">
        <v>3469</v>
      </c>
      <c r="D99677">
        <v>1</v>
      </c>
      <c r="E99677">
        <v>1</v>
      </c>
      <c r="F99677">
        <v>-0.75</v>
      </c>
      <c r="G99677">
        <v>31.42</v>
      </c>
      <c r="H99677" t="s">
        <v>2616</v>
      </c>
      <c r="I99677">
        <v>7</v>
      </c>
      <c r="J99677">
        <v>100</v>
      </c>
      <c r="K99677" t="s">
        <v>20</v>
      </c>
    </row>
    <row r="99678" spans="1:11" x14ac:dyDescent="0.25">
      <c r="A99678" t="s">
        <v>4602</v>
      </c>
      <c r="B99678" t="s">
        <v>2071</v>
      </c>
      <c r="C99678" t="s">
        <v>3469</v>
      </c>
      <c r="D99678">
        <v>1</v>
      </c>
      <c r="E99678">
        <v>1</v>
      </c>
      <c r="F99678">
        <v>-0.75</v>
      </c>
      <c r="G99678">
        <v>31.42</v>
      </c>
      <c r="H99678" t="s">
        <v>2617</v>
      </c>
      <c r="I99678">
        <v>9.1999999999999993</v>
      </c>
      <c r="J99678">
        <v>91.25</v>
      </c>
      <c r="K99678" t="s">
        <v>20</v>
      </c>
    </row>
    <row r="99679" spans="1:11" x14ac:dyDescent="0.25">
      <c r="A99679" t="s">
        <v>4602</v>
      </c>
      <c r="B99679" t="s">
        <v>2071</v>
      </c>
      <c r="C99679" t="s">
        <v>3469</v>
      </c>
      <c r="D99679">
        <v>1</v>
      </c>
      <c r="E99679">
        <v>1</v>
      </c>
      <c r="F99679">
        <v>-0.75</v>
      </c>
      <c r="G99679">
        <v>31.42</v>
      </c>
      <c r="H99679" t="s">
        <v>815</v>
      </c>
      <c r="I99679">
        <v>2.5</v>
      </c>
      <c r="J99679">
        <v>90</v>
      </c>
      <c r="K99679" t="s">
        <v>28</v>
      </c>
    </row>
    <row r="99680" spans="1:11" x14ac:dyDescent="0.25">
      <c r="A99680" t="s">
        <v>4602</v>
      </c>
      <c r="B99680" t="s">
        <v>2071</v>
      </c>
      <c r="C99680" t="s">
        <v>3469</v>
      </c>
      <c r="D99680">
        <v>1</v>
      </c>
      <c r="E99680">
        <v>1</v>
      </c>
      <c r="F99680">
        <v>-0.75</v>
      </c>
      <c r="G99680">
        <v>31.42</v>
      </c>
      <c r="H99680" t="s">
        <v>815</v>
      </c>
      <c r="I99680">
        <v>7.5</v>
      </c>
      <c r="J99680">
        <v>97.5</v>
      </c>
      <c r="K99680" t="s">
        <v>20</v>
      </c>
    </row>
    <row r="99681" spans="1:11" x14ac:dyDescent="0.25">
      <c r="A99681" t="s">
        <v>4602</v>
      </c>
      <c r="B99681" t="s">
        <v>2071</v>
      </c>
      <c r="C99681" t="s">
        <v>3469</v>
      </c>
      <c r="D99681">
        <v>1</v>
      </c>
      <c r="E99681">
        <v>1</v>
      </c>
      <c r="F99681">
        <v>-0.75</v>
      </c>
      <c r="G99681">
        <v>31.42</v>
      </c>
      <c r="H99681" t="s">
        <v>2017</v>
      </c>
      <c r="I99681">
        <v>8.3000000000000007</v>
      </c>
      <c r="J99681">
        <v>97.5</v>
      </c>
      <c r="K99681" t="s">
        <v>20</v>
      </c>
    </row>
    <row r="99682" spans="1:11" x14ac:dyDescent="0.25">
      <c r="A99682" t="s">
        <v>4602</v>
      </c>
      <c r="B99682" t="s">
        <v>2071</v>
      </c>
      <c r="C99682" t="s">
        <v>3469</v>
      </c>
      <c r="D99682">
        <v>1</v>
      </c>
      <c r="E99682">
        <v>1</v>
      </c>
      <c r="F99682">
        <v>-0.75</v>
      </c>
      <c r="G99682">
        <v>31.42</v>
      </c>
      <c r="H99682" t="s">
        <v>4604</v>
      </c>
      <c r="I99682">
        <v>7.7</v>
      </c>
      <c r="J99682">
        <v>100</v>
      </c>
      <c r="K99682" t="s">
        <v>20</v>
      </c>
    </row>
    <row r="99683" spans="1:11" x14ac:dyDescent="0.25">
      <c r="A99683" t="s">
        <v>4602</v>
      </c>
      <c r="B99683" t="s">
        <v>2071</v>
      </c>
      <c r="C99683" t="s">
        <v>3469</v>
      </c>
      <c r="D99683">
        <v>1</v>
      </c>
      <c r="E99683">
        <v>1</v>
      </c>
      <c r="F99683">
        <v>-0.75</v>
      </c>
      <c r="G99683">
        <v>31.42</v>
      </c>
      <c r="H99683" t="s">
        <v>23</v>
      </c>
      <c r="I99683">
        <v>9</v>
      </c>
      <c r="J99683">
        <v>100</v>
      </c>
      <c r="K99683" t="s">
        <v>20</v>
      </c>
    </row>
    <row r="99684" spans="1:11" x14ac:dyDescent="0.25">
      <c r="A99684" t="s">
        <v>4602</v>
      </c>
      <c r="B99684" t="s">
        <v>2071</v>
      </c>
      <c r="C99684" t="s">
        <v>3469</v>
      </c>
      <c r="D99684">
        <v>1</v>
      </c>
      <c r="E99684">
        <v>1</v>
      </c>
      <c r="F99684">
        <v>-0.75</v>
      </c>
      <c r="G99684">
        <v>31.42</v>
      </c>
      <c r="H99684" t="s">
        <v>584</v>
      </c>
      <c r="I99684">
        <v>8</v>
      </c>
      <c r="J99684">
        <v>100</v>
      </c>
      <c r="K99684" t="s">
        <v>20</v>
      </c>
    </row>
    <row r="99685" spans="1:11" x14ac:dyDescent="0.25">
      <c r="A99685" t="s">
        <v>4602</v>
      </c>
      <c r="B99685" t="s">
        <v>2071</v>
      </c>
      <c r="C99685" t="s">
        <v>3469</v>
      </c>
      <c r="D99685">
        <v>1</v>
      </c>
      <c r="E99685">
        <v>1</v>
      </c>
      <c r="F99685">
        <v>-0.75</v>
      </c>
      <c r="G99685">
        <v>31.42</v>
      </c>
      <c r="H99685" t="s">
        <v>4605</v>
      </c>
      <c r="I99685">
        <v>7</v>
      </c>
      <c r="J99685">
        <v>100</v>
      </c>
      <c r="K99685" t="s">
        <v>20</v>
      </c>
    </row>
    <row r="99686" spans="1:11" x14ac:dyDescent="0.25">
      <c r="A99686" t="s">
        <v>4602</v>
      </c>
      <c r="B99686" t="s">
        <v>2071</v>
      </c>
      <c r="C99686" t="s">
        <v>3469</v>
      </c>
      <c r="D99686">
        <v>1</v>
      </c>
      <c r="E99686">
        <v>1</v>
      </c>
      <c r="F99686">
        <v>-0.75</v>
      </c>
      <c r="G99686">
        <v>31.42</v>
      </c>
      <c r="H99686" t="s">
        <v>4606</v>
      </c>
      <c r="I99686">
        <v>7.4</v>
      </c>
      <c r="J99686">
        <v>80</v>
      </c>
      <c r="K99686" t="s">
        <v>20</v>
      </c>
    </row>
    <row r="99687" spans="1:11" x14ac:dyDescent="0.25">
      <c r="A99687" t="s">
        <v>4602</v>
      </c>
      <c r="B99687" t="s">
        <v>2071</v>
      </c>
      <c r="C99687" t="s">
        <v>3469</v>
      </c>
      <c r="D99687">
        <v>1</v>
      </c>
      <c r="E99687">
        <v>1</v>
      </c>
      <c r="F99687">
        <v>-0.75</v>
      </c>
      <c r="G99687">
        <v>31.42</v>
      </c>
      <c r="H99687" t="s">
        <v>4607</v>
      </c>
      <c r="I99687">
        <v>6</v>
      </c>
      <c r="J99687">
        <v>95</v>
      </c>
      <c r="K99687" t="s">
        <v>20</v>
      </c>
    </row>
    <row r="99688" spans="1:11" x14ac:dyDescent="0.25">
      <c r="A99688" t="s">
        <v>4602</v>
      </c>
      <c r="B99688" t="s">
        <v>2071</v>
      </c>
      <c r="C99688" t="s">
        <v>3469</v>
      </c>
      <c r="D99688">
        <v>1</v>
      </c>
      <c r="E99688">
        <v>1</v>
      </c>
      <c r="F99688">
        <v>-0.75</v>
      </c>
      <c r="G99688">
        <v>31.42</v>
      </c>
      <c r="H99688" t="s">
        <v>4608</v>
      </c>
      <c r="I99688">
        <v>7.8</v>
      </c>
      <c r="J99688">
        <v>95</v>
      </c>
      <c r="K99688" t="s">
        <v>20</v>
      </c>
    </row>
    <row r="99689" spans="1:11" x14ac:dyDescent="0.25">
      <c r="A99689" t="s">
        <v>4602</v>
      </c>
      <c r="B99689" t="s">
        <v>2071</v>
      </c>
      <c r="C99689" t="s">
        <v>3469</v>
      </c>
      <c r="D99689">
        <v>1</v>
      </c>
      <c r="E99689">
        <v>1</v>
      </c>
      <c r="F99689">
        <v>-0.75</v>
      </c>
      <c r="G99689">
        <v>31.42</v>
      </c>
      <c r="H99689" t="s">
        <v>4609</v>
      </c>
      <c r="I99689">
        <v>6.4</v>
      </c>
      <c r="J99689">
        <v>97.5</v>
      </c>
      <c r="K99689" t="s">
        <v>20</v>
      </c>
    </row>
    <row r="99690" spans="1:11" x14ac:dyDescent="0.25">
      <c r="A99690" t="s">
        <v>4602</v>
      </c>
      <c r="B99690" t="s">
        <v>2071</v>
      </c>
      <c r="C99690" t="s">
        <v>3469</v>
      </c>
      <c r="D99690">
        <v>1</v>
      </c>
      <c r="E99690">
        <v>1</v>
      </c>
      <c r="F99690">
        <v>-0.75</v>
      </c>
      <c r="G99690">
        <v>31.42</v>
      </c>
      <c r="H99690" t="s">
        <v>4610</v>
      </c>
      <c r="I99690">
        <v>6.1</v>
      </c>
      <c r="J99690">
        <v>100</v>
      </c>
      <c r="K99690" t="s">
        <v>20</v>
      </c>
    </row>
    <row r="99691" spans="1:11" x14ac:dyDescent="0.25">
      <c r="A99691" t="s">
        <v>4602</v>
      </c>
      <c r="B99691" t="s">
        <v>2071</v>
      </c>
      <c r="C99691" t="s">
        <v>3469</v>
      </c>
      <c r="D99691">
        <v>1</v>
      </c>
      <c r="E99691">
        <v>1</v>
      </c>
      <c r="F99691">
        <v>-0.75</v>
      </c>
      <c r="G99691">
        <v>31.42</v>
      </c>
      <c r="H99691" t="s">
        <v>4611</v>
      </c>
      <c r="I99691">
        <v>7.2</v>
      </c>
      <c r="J99691">
        <v>100</v>
      </c>
      <c r="K99691" t="s">
        <v>20</v>
      </c>
    </row>
    <row r="99692" spans="1:11" x14ac:dyDescent="0.25">
      <c r="A99692" t="s">
        <v>4602</v>
      </c>
      <c r="B99692" t="s">
        <v>2071</v>
      </c>
      <c r="C99692" t="s">
        <v>3469</v>
      </c>
      <c r="D99692">
        <v>1</v>
      </c>
      <c r="E99692">
        <v>1</v>
      </c>
      <c r="F99692">
        <v>-0.75</v>
      </c>
      <c r="G99692">
        <v>31.42</v>
      </c>
      <c r="H99692" t="s">
        <v>4612</v>
      </c>
      <c r="I99692">
        <v>6.2</v>
      </c>
      <c r="J99692">
        <v>95</v>
      </c>
      <c r="K99692" t="s">
        <v>20</v>
      </c>
    </row>
    <row r="99693" spans="1:11" x14ac:dyDescent="0.25">
      <c r="A99693" t="s">
        <v>4602</v>
      </c>
      <c r="B99693" t="s">
        <v>2071</v>
      </c>
      <c r="C99693" t="s">
        <v>3469</v>
      </c>
      <c r="D99693">
        <v>1</v>
      </c>
      <c r="E99693">
        <v>1</v>
      </c>
      <c r="F99693">
        <v>-0.75</v>
      </c>
      <c r="G99693">
        <v>31.42</v>
      </c>
      <c r="H99693" t="s">
        <v>4613</v>
      </c>
      <c r="I99693">
        <v>8</v>
      </c>
      <c r="J99693">
        <v>97.5</v>
      </c>
      <c r="K99693" t="s">
        <v>20</v>
      </c>
    </row>
    <row r="99694" spans="1:11" x14ac:dyDescent="0.25">
      <c r="A99694" t="s">
        <v>4602</v>
      </c>
      <c r="B99694" t="s">
        <v>2071</v>
      </c>
      <c r="C99694" t="s">
        <v>3469</v>
      </c>
      <c r="D99694">
        <v>1</v>
      </c>
      <c r="E99694">
        <v>1</v>
      </c>
      <c r="F99694">
        <v>-0.75</v>
      </c>
      <c r="G99694">
        <v>31.42</v>
      </c>
      <c r="H99694" t="s">
        <v>4614</v>
      </c>
      <c r="I99694">
        <v>7.9</v>
      </c>
      <c r="J99694">
        <v>95</v>
      </c>
      <c r="K99694" t="s">
        <v>20</v>
      </c>
    </row>
    <row r="99695" spans="1:11" x14ac:dyDescent="0.25">
      <c r="A99695" t="s">
        <v>4602</v>
      </c>
      <c r="B99695" t="s">
        <v>2071</v>
      </c>
      <c r="C99695" t="s">
        <v>3469</v>
      </c>
      <c r="D99695">
        <v>1</v>
      </c>
      <c r="E99695">
        <v>1</v>
      </c>
      <c r="F99695">
        <v>-0.75</v>
      </c>
      <c r="G99695">
        <v>31.42</v>
      </c>
      <c r="H99695" t="s">
        <v>4615</v>
      </c>
      <c r="I99695">
        <v>7.8</v>
      </c>
      <c r="J99695">
        <v>95</v>
      </c>
      <c r="K99695" t="s">
        <v>20</v>
      </c>
    </row>
    <row r="99696" spans="1:11" x14ac:dyDescent="0.25">
      <c r="A99696" t="s">
        <v>4602</v>
      </c>
      <c r="B99696" t="s">
        <v>2071</v>
      </c>
      <c r="C99696" t="s">
        <v>3469</v>
      </c>
      <c r="D99696">
        <v>1</v>
      </c>
      <c r="E99696">
        <v>1</v>
      </c>
      <c r="F99696">
        <v>-0.75</v>
      </c>
      <c r="G99696">
        <v>31.42</v>
      </c>
      <c r="H99696" t="s">
        <v>4616</v>
      </c>
      <c r="I99696">
        <v>7.9</v>
      </c>
      <c r="J99696">
        <v>90</v>
      </c>
      <c r="K99696" t="s">
        <v>20</v>
      </c>
    </row>
    <row r="99697" spans="1:11" x14ac:dyDescent="0.25">
      <c r="A99697" t="s">
        <v>4602</v>
      </c>
      <c r="B99697" t="s">
        <v>2071</v>
      </c>
      <c r="C99697" t="s">
        <v>3469</v>
      </c>
      <c r="D99697">
        <v>1</v>
      </c>
      <c r="E99697">
        <v>1</v>
      </c>
      <c r="F99697">
        <v>-0.75</v>
      </c>
      <c r="G99697">
        <v>31.42</v>
      </c>
      <c r="H99697" t="s">
        <v>4617</v>
      </c>
      <c r="I99697">
        <v>7.8</v>
      </c>
      <c r="J99697">
        <v>95</v>
      </c>
      <c r="K99697" t="s">
        <v>20</v>
      </c>
    </row>
    <row r="99698" spans="1:11" x14ac:dyDescent="0.25">
      <c r="A99698" t="s">
        <v>4602</v>
      </c>
      <c r="B99698" t="s">
        <v>2071</v>
      </c>
      <c r="C99698" t="s">
        <v>3469</v>
      </c>
      <c r="D99698">
        <v>1</v>
      </c>
      <c r="E99698">
        <v>1</v>
      </c>
      <c r="F99698">
        <v>-0.75</v>
      </c>
      <c r="G99698">
        <v>31.42</v>
      </c>
      <c r="H99698" t="s">
        <v>4618</v>
      </c>
      <c r="I99698">
        <v>8.3000000000000007</v>
      </c>
      <c r="J99698">
        <v>87.5</v>
      </c>
      <c r="K99698" t="s">
        <v>20</v>
      </c>
    </row>
    <row r="99699" spans="1:11" x14ac:dyDescent="0.25">
      <c r="A99699" t="s">
        <v>4602</v>
      </c>
      <c r="B99699" t="s">
        <v>2071</v>
      </c>
      <c r="C99699" t="s">
        <v>3469</v>
      </c>
      <c r="D99699">
        <v>1</v>
      </c>
      <c r="E99699">
        <v>1</v>
      </c>
      <c r="F99699">
        <v>-0.75</v>
      </c>
      <c r="G99699">
        <v>31.42</v>
      </c>
      <c r="H99699" t="s">
        <v>4619</v>
      </c>
      <c r="I99699">
        <v>6</v>
      </c>
      <c r="J99699">
        <v>82.5</v>
      </c>
      <c r="K99699" t="s">
        <v>20</v>
      </c>
    </row>
    <row r="99700" spans="1:11" x14ac:dyDescent="0.25">
      <c r="A99700" t="s">
        <v>4602</v>
      </c>
      <c r="B99700" t="s">
        <v>2071</v>
      </c>
      <c r="C99700" t="s">
        <v>3469</v>
      </c>
      <c r="D99700">
        <v>1</v>
      </c>
      <c r="E99700">
        <v>1</v>
      </c>
      <c r="F99700">
        <v>-0.75</v>
      </c>
      <c r="G99700">
        <v>31.42</v>
      </c>
      <c r="H99700" t="s">
        <v>4620</v>
      </c>
      <c r="I99700">
        <v>8</v>
      </c>
      <c r="J99700">
        <v>97.5</v>
      </c>
      <c r="K99700" t="s">
        <v>20</v>
      </c>
    </row>
    <row r="99701" spans="1:11" x14ac:dyDescent="0.25">
      <c r="A99701" t="s">
        <v>4602</v>
      </c>
      <c r="B99701" t="s">
        <v>2071</v>
      </c>
      <c r="C99701" t="s">
        <v>3469</v>
      </c>
      <c r="D99701">
        <v>1</v>
      </c>
      <c r="E99701">
        <v>1</v>
      </c>
      <c r="F99701">
        <v>-0.75</v>
      </c>
      <c r="G99701">
        <v>31.42</v>
      </c>
      <c r="H99701" t="s">
        <v>508</v>
      </c>
      <c r="I99701">
        <v>8</v>
      </c>
      <c r="J99701">
        <v>90</v>
      </c>
      <c r="K99701" t="s">
        <v>20</v>
      </c>
    </row>
    <row r="99702" spans="1:11" x14ac:dyDescent="0.25">
      <c r="A99702" t="s">
        <v>4602</v>
      </c>
      <c r="B99702" t="s">
        <v>2071</v>
      </c>
      <c r="C99702" t="s">
        <v>3469</v>
      </c>
      <c r="D99702">
        <v>1</v>
      </c>
      <c r="E99702">
        <v>1</v>
      </c>
      <c r="F99702">
        <v>-0.75</v>
      </c>
      <c r="G99702">
        <v>31.42</v>
      </c>
      <c r="H99702" t="s">
        <v>1108</v>
      </c>
      <c r="I99702">
        <v>6.5</v>
      </c>
      <c r="J99702">
        <v>90</v>
      </c>
      <c r="K99702" t="s">
        <v>20</v>
      </c>
    </row>
    <row r="99703" spans="1:11" x14ac:dyDescent="0.25">
      <c r="A99703" t="s">
        <v>4602</v>
      </c>
      <c r="B99703" t="s">
        <v>2071</v>
      </c>
      <c r="C99703" t="s">
        <v>3469</v>
      </c>
      <c r="D99703">
        <v>1</v>
      </c>
      <c r="E99703">
        <v>1</v>
      </c>
      <c r="F99703">
        <v>-0.75</v>
      </c>
      <c r="G99703">
        <v>31.42</v>
      </c>
      <c r="H99703" t="s">
        <v>61</v>
      </c>
      <c r="I99703">
        <v>6</v>
      </c>
      <c r="J99703">
        <v>90</v>
      </c>
      <c r="K99703" t="s">
        <v>20</v>
      </c>
    </row>
    <row r="99704" spans="1:11" x14ac:dyDescent="0.25">
      <c r="A99704" t="s">
        <v>4602</v>
      </c>
      <c r="B99704" t="s">
        <v>2071</v>
      </c>
      <c r="C99704" t="s">
        <v>3469</v>
      </c>
      <c r="D99704">
        <v>1</v>
      </c>
      <c r="E99704">
        <v>1</v>
      </c>
      <c r="F99704">
        <v>-0.75</v>
      </c>
      <c r="G99704">
        <v>31.42</v>
      </c>
      <c r="H99704" t="s">
        <v>63</v>
      </c>
      <c r="I99704">
        <v>6.7</v>
      </c>
      <c r="J99704">
        <v>85</v>
      </c>
      <c r="K99704" t="s">
        <v>20</v>
      </c>
    </row>
    <row r="99705" spans="1:11" x14ac:dyDescent="0.25">
      <c r="A99705" t="s">
        <v>4602</v>
      </c>
      <c r="B99705" t="s">
        <v>2071</v>
      </c>
      <c r="C99705" t="s">
        <v>3469</v>
      </c>
      <c r="D99705">
        <v>1</v>
      </c>
      <c r="E99705">
        <v>1</v>
      </c>
      <c r="F99705">
        <v>-0.75</v>
      </c>
      <c r="G99705">
        <v>31.42</v>
      </c>
      <c r="H99705" t="s">
        <v>65</v>
      </c>
      <c r="I99705">
        <v>7.3</v>
      </c>
      <c r="J99705">
        <v>100</v>
      </c>
      <c r="K99705" t="s">
        <v>20</v>
      </c>
    </row>
    <row r="99706" spans="1:11" x14ac:dyDescent="0.25">
      <c r="A99706" t="s">
        <v>4602</v>
      </c>
      <c r="B99706" t="s">
        <v>2071</v>
      </c>
      <c r="C99706" t="s">
        <v>3469</v>
      </c>
      <c r="D99706">
        <v>1</v>
      </c>
      <c r="E99706">
        <v>1</v>
      </c>
      <c r="F99706">
        <v>-0.75</v>
      </c>
      <c r="G99706">
        <v>31.42</v>
      </c>
      <c r="H99706" t="s">
        <v>66</v>
      </c>
      <c r="I99706">
        <v>7</v>
      </c>
      <c r="J99706">
        <v>100</v>
      </c>
      <c r="K99706" t="s">
        <v>20</v>
      </c>
    </row>
    <row r="99707" spans="1:11" x14ac:dyDescent="0.25">
      <c r="A99707" t="s">
        <v>4602</v>
      </c>
      <c r="B99707" t="s">
        <v>2071</v>
      </c>
      <c r="C99707" t="s">
        <v>3469</v>
      </c>
      <c r="D99707">
        <v>1</v>
      </c>
      <c r="E99707">
        <v>1</v>
      </c>
      <c r="F99707">
        <v>-0.75</v>
      </c>
      <c r="G99707">
        <v>31.42</v>
      </c>
      <c r="H99707" t="s">
        <v>68</v>
      </c>
      <c r="I99707">
        <v>7.4</v>
      </c>
      <c r="J99707">
        <v>100</v>
      </c>
      <c r="K99707" t="s">
        <v>20</v>
      </c>
    </row>
    <row r="99708" spans="1:11" x14ac:dyDescent="0.25">
      <c r="A99708" t="s">
        <v>4602</v>
      </c>
      <c r="B99708" t="s">
        <v>2071</v>
      </c>
      <c r="C99708" t="s">
        <v>3469</v>
      </c>
      <c r="D99708">
        <v>1</v>
      </c>
      <c r="E99708">
        <v>1</v>
      </c>
      <c r="F99708">
        <v>-0.75</v>
      </c>
      <c r="G99708">
        <v>31.42</v>
      </c>
      <c r="H99708" t="s">
        <v>69</v>
      </c>
      <c r="I99708">
        <v>7.4</v>
      </c>
      <c r="J99708">
        <v>95</v>
      </c>
      <c r="K99708" t="s">
        <v>20</v>
      </c>
    </row>
    <row r="99709" spans="1:11" x14ac:dyDescent="0.25">
      <c r="A99709" t="s">
        <v>4602</v>
      </c>
      <c r="B99709" t="s">
        <v>2071</v>
      </c>
      <c r="C99709" t="s">
        <v>3469</v>
      </c>
      <c r="D99709">
        <v>1</v>
      </c>
      <c r="E99709">
        <v>1</v>
      </c>
      <c r="F99709">
        <v>-0.75</v>
      </c>
      <c r="G99709">
        <v>31.42</v>
      </c>
      <c r="H99709" t="s">
        <v>2088</v>
      </c>
      <c r="I99709">
        <v>6</v>
      </c>
      <c r="J99709">
        <v>96.25</v>
      </c>
      <c r="K99709" t="s">
        <v>20</v>
      </c>
    </row>
    <row r="99710" spans="1:11" x14ac:dyDescent="0.25">
      <c r="A99710" t="s">
        <v>4602</v>
      </c>
      <c r="B99710" t="s">
        <v>2071</v>
      </c>
      <c r="C99710" t="s">
        <v>3469</v>
      </c>
      <c r="D99710">
        <v>1</v>
      </c>
      <c r="E99710">
        <v>1</v>
      </c>
      <c r="F99710">
        <v>-0.75</v>
      </c>
      <c r="G99710">
        <v>31.42</v>
      </c>
      <c r="H99710" t="s">
        <v>803</v>
      </c>
      <c r="I99710">
        <v>6.3</v>
      </c>
      <c r="J99710">
        <v>92.5</v>
      </c>
      <c r="K99710" t="s">
        <v>20</v>
      </c>
    </row>
    <row r="99711" spans="1:11" x14ac:dyDescent="0.25">
      <c r="A99711" t="s">
        <v>4602</v>
      </c>
      <c r="B99711" t="s">
        <v>2071</v>
      </c>
      <c r="C99711" t="s">
        <v>3469</v>
      </c>
      <c r="D99711">
        <v>1</v>
      </c>
      <c r="E99711">
        <v>1</v>
      </c>
      <c r="F99711">
        <v>-0.75</v>
      </c>
      <c r="G99711">
        <v>31.42</v>
      </c>
      <c r="H99711" t="s">
        <v>2023</v>
      </c>
      <c r="I99711">
        <v>6</v>
      </c>
      <c r="J99711">
        <v>100</v>
      </c>
      <c r="K99711" t="s">
        <v>20</v>
      </c>
    </row>
    <row r="99712" spans="1:11" x14ac:dyDescent="0.25">
      <c r="A99712" t="s">
        <v>4602</v>
      </c>
      <c r="B99712" t="s">
        <v>2071</v>
      </c>
      <c r="C99712" t="s">
        <v>3469</v>
      </c>
      <c r="D99712">
        <v>1</v>
      </c>
      <c r="E99712">
        <v>1</v>
      </c>
      <c r="F99712">
        <v>-0.75</v>
      </c>
      <c r="G99712">
        <v>31.42</v>
      </c>
      <c r="H99712" t="s">
        <v>972</v>
      </c>
      <c r="I99712">
        <v>10</v>
      </c>
      <c r="J99712">
        <v>100</v>
      </c>
      <c r="K99712" t="s">
        <v>20</v>
      </c>
    </row>
    <row r="99713" spans="1:11" x14ac:dyDescent="0.25">
      <c r="A99713" t="s">
        <v>4602</v>
      </c>
      <c r="B99713" t="s">
        <v>2071</v>
      </c>
      <c r="C99713" t="s">
        <v>3469</v>
      </c>
      <c r="D99713">
        <v>1</v>
      </c>
      <c r="E99713">
        <v>1</v>
      </c>
      <c r="F99713">
        <v>-0.75</v>
      </c>
      <c r="G99713">
        <v>31.42</v>
      </c>
      <c r="H99713" t="s">
        <v>2191</v>
      </c>
      <c r="I99713">
        <v>7</v>
      </c>
      <c r="J99713">
        <v>90</v>
      </c>
      <c r="K99713" t="s">
        <v>20</v>
      </c>
    </row>
    <row r="99714" spans="1:11" x14ac:dyDescent="0.25">
      <c r="A99714" t="s">
        <v>4602</v>
      </c>
      <c r="B99714" t="s">
        <v>2071</v>
      </c>
      <c r="C99714" t="s">
        <v>3469</v>
      </c>
      <c r="D99714">
        <v>1</v>
      </c>
      <c r="E99714">
        <v>1</v>
      </c>
      <c r="F99714">
        <v>-0.75</v>
      </c>
      <c r="G99714">
        <v>31.42</v>
      </c>
      <c r="H99714" t="s">
        <v>78</v>
      </c>
      <c r="I99714">
        <v>8</v>
      </c>
      <c r="J99714">
        <v>100</v>
      </c>
      <c r="K99714" t="s">
        <v>20</v>
      </c>
    </row>
    <row r="99715" spans="1:11" x14ac:dyDescent="0.25">
      <c r="A99715" t="s">
        <v>4602</v>
      </c>
      <c r="B99715" t="s">
        <v>2071</v>
      </c>
      <c r="C99715" t="s">
        <v>3469</v>
      </c>
      <c r="D99715">
        <v>1</v>
      </c>
      <c r="E99715">
        <v>1</v>
      </c>
      <c r="F99715">
        <v>-0.75</v>
      </c>
      <c r="G99715">
        <v>31.42</v>
      </c>
      <c r="H99715" t="s">
        <v>4621</v>
      </c>
      <c r="I99715">
        <v>8.3000000000000007</v>
      </c>
      <c r="J99715">
        <v>100</v>
      </c>
      <c r="K99715" t="s">
        <v>20</v>
      </c>
    </row>
    <row r="99716" spans="1:11" x14ac:dyDescent="0.25">
      <c r="A99716" t="s">
        <v>4602</v>
      </c>
      <c r="B99716" t="s">
        <v>2071</v>
      </c>
      <c r="C99716" t="s">
        <v>3469</v>
      </c>
      <c r="D99716">
        <v>1</v>
      </c>
      <c r="E99716">
        <v>1</v>
      </c>
      <c r="F99716">
        <v>-0.75</v>
      </c>
      <c r="G99716">
        <v>31.42</v>
      </c>
      <c r="H99716" t="s">
        <v>4622</v>
      </c>
      <c r="I99716">
        <v>6</v>
      </c>
      <c r="J99716">
        <v>100</v>
      </c>
      <c r="K99716" t="s">
        <v>20</v>
      </c>
    </row>
    <row r="99717" spans="1:11" x14ac:dyDescent="0.25">
      <c r="A99717" t="s">
        <v>4602</v>
      </c>
      <c r="B99717" t="s">
        <v>2071</v>
      </c>
      <c r="C99717" t="s">
        <v>3469</v>
      </c>
      <c r="D99717">
        <v>1</v>
      </c>
      <c r="E99717">
        <v>1</v>
      </c>
      <c r="F99717">
        <v>-0.75</v>
      </c>
      <c r="G99717">
        <v>31.42</v>
      </c>
      <c r="H99717" t="s">
        <v>4623</v>
      </c>
      <c r="I99717">
        <v>5</v>
      </c>
      <c r="J99717">
        <v>97.5</v>
      </c>
      <c r="K99717" t="s">
        <v>28</v>
      </c>
    </row>
    <row r="99718" spans="1:11" x14ac:dyDescent="0.25">
      <c r="A99718" t="s">
        <v>4602</v>
      </c>
      <c r="B99718" t="s">
        <v>2071</v>
      </c>
      <c r="C99718" t="s">
        <v>3469</v>
      </c>
      <c r="D99718">
        <v>1</v>
      </c>
      <c r="E99718">
        <v>1</v>
      </c>
      <c r="F99718">
        <v>-0.75</v>
      </c>
      <c r="G99718">
        <v>31.42</v>
      </c>
      <c r="H99718" t="s">
        <v>4623</v>
      </c>
      <c r="I99718">
        <v>6.4</v>
      </c>
      <c r="J99718">
        <v>100</v>
      </c>
      <c r="K99718" t="s">
        <v>20</v>
      </c>
    </row>
    <row r="99719" spans="1:11" x14ac:dyDescent="0.25">
      <c r="A99719" t="s">
        <v>4602</v>
      </c>
      <c r="B99719" t="s">
        <v>2071</v>
      </c>
      <c r="C99719" t="s">
        <v>3469</v>
      </c>
      <c r="D99719">
        <v>1</v>
      </c>
      <c r="E99719">
        <v>1</v>
      </c>
      <c r="F99719">
        <v>-0.75</v>
      </c>
      <c r="G99719">
        <v>31.42</v>
      </c>
      <c r="H99719" t="s">
        <v>4624</v>
      </c>
      <c r="I99719">
        <v>7</v>
      </c>
      <c r="J99719">
        <v>100</v>
      </c>
      <c r="K99719" t="s">
        <v>20</v>
      </c>
    </row>
    <row r="99720" spans="1:11" x14ac:dyDescent="0.25">
      <c r="A99720" t="s">
        <v>4602</v>
      </c>
      <c r="B99720" t="s">
        <v>2071</v>
      </c>
      <c r="C99720" t="s">
        <v>3469</v>
      </c>
      <c r="D99720">
        <v>1</v>
      </c>
      <c r="E99720">
        <v>1</v>
      </c>
      <c r="F99720">
        <v>-0.75</v>
      </c>
      <c r="G99720">
        <v>31.42</v>
      </c>
      <c r="H99720" t="s">
        <v>4625</v>
      </c>
      <c r="I99720">
        <v>7</v>
      </c>
      <c r="J99720">
        <v>95</v>
      </c>
      <c r="K99720" t="s">
        <v>20</v>
      </c>
    </row>
    <row r="99721" spans="1:11" x14ac:dyDescent="0.25">
      <c r="A99721" t="s">
        <v>4602</v>
      </c>
      <c r="B99721" t="s">
        <v>2071</v>
      </c>
      <c r="C99721" t="s">
        <v>3469</v>
      </c>
      <c r="D99721">
        <v>1</v>
      </c>
      <c r="E99721">
        <v>1</v>
      </c>
      <c r="F99721">
        <v>-0.75</v>
      </c>
      <c r="G99721">
        <v>31.42</v>
      </c>
      <c r="H99721" t="s">
        <v>4626</v>
      </c>
      <c r="I99721">
        <v>8.6999999999999993</v>
      </c>
      <c r="J99721">
        <v>100</v>
      </c>
      <c r="K99721" t="s">
        <v>20</v>
      </c>
    </row>
    <row r="99722" spans="1:11" x14ac:dyDescent="0.25">
      <c r="A99722" t="s">
        <v>4602</v>
      </c>
      <c r="B99722" t="s">
        <v>2071</v>
      </c>
      <c r="C99722" t="s">
        <v>3469</v>
      </c>
      <c r="D99722">
        <v>1</v>
      </c>
      <c r="E99722">
        <v>1</v>
      </c>
      <c r="F99722">
        <v>-0.75</v>
      </c>
      <c r="G99722">
        <v>31.42</v>
      </c>
      <c r="H99722" t="s">
        <v>80</v>
      </c>
      <c r="I99722">
        <v>7.5</v>
      </c>
      <c r="J99722">
        <v>100</v>
      </c>
      <c r="K99722" t="s">
        <v>20</v>
      </c>
    </row>
    <row r="99723" spans="1:11" x14ac:dyDescent="0.25">
      <c r="A99723" t="s">
        <v>4602</v>
      </c>
      <c r="B99723" t="s">
        <v>2071</v>
      </c>
      <c r="C99723" t="s">
        <v>3469</v>
      </c>
      <c r="D99723">
        <v>1</v>
      </c>
      <c r="E99723">
        <v>1</v>
      </c>
      <c r="F99723">
        <v>-0.75</v>
      </c>
      <c r="G99723">
        <v>31.42</v>
      </c>
      <c r="H99723" t="s">
        <v>1089</v>
      </c>
      <c r="I99723">
        <v>7.2</v>
      </c>
      <c r="J99723">
        <v>85</v>
      </c>
      <c r="K99723" t="s">
        <v>20</v>
      </c>
    </row>
    <row r="99724" spans="1:11" x14ac:dyDescent="0.25">
      <c r="A99724" t="s">
        <v>4602</v>
      </c>
      <c r="B99724" t="s">
        <v>2071</v>
      </c>
      <c r="C99724" t="s">
        <v>3469</v>
      </c>
      <c r="D99724">
        <v>1</v>
      </c>
      <c r="E99724">
        <v>1</v>
      </c>
      <c r="F99724">
        <v>-0.75</v>
      </c>
      <c r="G99724">
        <v>31.42</v>
      </c>
      <c r="H99724" t="s">
        <v>81</v>
      </c>
      <c r="I99724">
        <v>8.1999999999999993</v>
      </c>
      <c r="J99724">
        <v>100</v>
      </c>
      <c r="K99724" t="s">
        <v>20</v>
      </c>
    </row>
    <row r="99725" spans="1:11" x14ac:dyDescent="0.25">
      <c r="A99725" t="s">
        <v>4602</v>
      </c>
      <c r="B99725" t="s">
        <v>2071</v>
      </c>
      <c r="C99725" t="s">
        <v>4794</v>
      </c>
      <c r="D99725">
        <v>0</v>
      </c>
      <c r="E99725">
        <v>1</v>
      </c>
      <c r="F99725">
        <v>-0.75</v>
      </c>
      <c r="G99725">
        <v>30.792999999999999</v>
      </c>
      <c r="H99725" t="s">
        <v>17</v>
      </c>
      <c r="I99725">
        <v>0</v>
      </c>
      <c r="J99725">
        <v>30</v>
      </c>
      <c r="K99725" t="s">
        <v>67</v>
      </c>
    </row>
    <row r="99726" spans="1:11" x14ac:dyDescent="0.25">
      <c r="A99726" t="s">
        <v>4602</v>
      </c>
      <c r="B99726" t="s">
        <v>2071</v>
      </c>
      <c r="C99726" t="s">
        <v>4794</v>
      </c>
      <c r="D99726">
        <v>0</v>
      </c>
      <c r="E99726">
        <v>1</v>
      </c>
      <c r="F99726">
        <v>-0.75</v>
      </c>
      <c r="G99726">
        <v>30.792999999999999</v>
      </c>
      <c r="H99726" t="s">
        <v>23</v>
      </c>
      <c r="I99726">
        <v>0</v>
      </c>
      <c r="J99726">
        <v>0</v>
      </c>
      <c r="K99726" t="s">
        <v>67</v>
      </c>
    </row>
    <row r="99727" spans="1:11" x14ac:dyDescent="0.25">
      <c r="A99727" t="s">
        <v>4602</v>
      </c>
      <c r="B99727" t="s">
        <v>2071</v>
      </c>
      <c r="C99727" t="s">
        <v>4794</v>
      </c>
      <c r="D99727">
        <v>0</v>
      </c>
      <c r="E99727">
        <v>1</v>
      </c>
      <c r="F99727">
        <v>-0.75</v>
      </c>
      <c r="G99727">
        <v>30.792999999999999</v>
      </c>
      <c r="H99727" t="s">
        <v>4611</v>
      </c>
      <c r="I99727">
        <v>0</v>
      </c>
      <c r="J99727">
        <v>12.5</v>
      </c>
      <c r="K99727" t="s">
        <v>67</v>
      </c>
    </row>
    <row r="99728" spans="1:11" x14ac:dyDescent="0.25">
      <c r="A99728" t="s">
        <v>4602</v>
      </c>
      <c r="B99728" t="s">
        <v>2071</v>
      </c>
      <c r="C99728" t="s">
        <v>4794</v>
      </c>
      <c r="D99728">
        <v>0</v>
      </c>
      <c r="E99728">
        <v>1</v>
      </c>
      <c r="F99728">
        <v>-0.75</v>
      </c>
      <c r="G99728">
        <v>30.792999999999999</v>
      </c>
      <c r="H99728" t="s">
        <v>4612</v>
      </c>
      <c r="I99728">
        <v>0</v>
      </c>
      <c r="J99728">
        <v>45</v>
      </c>
      <c r="K99728" t="s">
        <v>67</v>
      </c>
    </row>
    <row r="99729" spans="1:11" x14ac:dyDescent="0.25">
      <c r="A99729" t="s">
        <v>4602</v>
      </c>
      <c r="B99729" t="s">
        <v>2071</v>
      </c>
      <c r="C99729" t="s">
        <v>4794</v>
      </c>
      <c r="D99729">
        <v>0</v>
      </c>
      <c r="E99729">
        <v>1</v>
      </c>
      <c r="F99729">
        <v>-0.75</v>
      </c>
      <c r="G99729">
        <v>30.792999999999999</v>
      </c>
      <c r="H99729" t="s">
        <v>61</v>
      </c>
      <c r="I99729">
        <v>0</v>
      </c>
      <c r="J99729">
        <v>0</v>
      </c>
      <c r="K99729" t="s">
        <v>67</v>
      </c>
    </row>
    <row r="99730" spans="1:11" x14ac:dyDescent="0.25">
      <c r="A99730" t="s">
        <v>4602</v>
      </c>
      <c r="B99730" t="s">
        <v>2071</v>
      </c>
      <c r="C99730" t="s">
        <v>4794</v>
      </c>
      <c r="D99730">
        <v>0</v>
      </c>
      <c r="E99730">
        <v>1</v>
      </c>
      <c r="F99730">
        <v>-0.75</v>
      </c>
      <c r="G99730">
        <v>30.792999999999999</v>
      </c>
      <c r="H99730" t="s">
        <v>73</v>
      </c>
      <c r="I99730">
        <v>0</v>
      </c>
      <c r="J99730">
        <v>55</v>
      </c>
      <c r="K99730" t="s">
        <v>67</v>
      </c>
    </row>
    <row r="99731" spans="1:11" x14ac:dyDescent="0.25">
      <c r="A99731" t="s">
        <v>4602</v>
      </c>
      <c r="B99731" t="s">
        <v>2071</v>
      </c>
      <c r="C99731" t="s">
        <v>4794</v>
      </c>
      <c r="D99731">
        <v>0</v>
      </c>
      <c r="E99731">
        <v>1</v>
      </c>
      <c r="F99731">
        <v>-0.75</v>
      </c>
      <c r="G99731">
        <v>30.792999999999999</v>
      </c>
      <c r="H99731" t="s">
        <v>2191</v>
      </c>
      <c r="I99731">
        <v>0</v>
      </c>
      <c r="J99731">
        <v>10</v>
      </c>
      <c r="K99731" t="s">
        <v>67</v>
      </c>
    </row>
    <row r="99732" spans="1:11" x14ac:dyDescent="0.25">
      <c r="A99732" t="s">
        <v>4602</v>
      </c>
      <c r="B99732" t="s">
        <v>2071</v>
      </c>
      <c r="C99732" t="s">
        <v>4794</v>
      </c>
      <c r="D99732">
        <v>0</v>
      </c>
      <c r="E99732">
        <v>1</v>
      </c>
      <c r="F99732">
        <v>-0.75</v>
      </c>
      <c r="G99732">
        <v>30.792999999999999</v>
      </c>
      <c r="H99732" t="s">
        <v>4621</v>
      </c>
      <c r="I99732">
        <v>0</v>
      </c>
      <c r="J99732">
        <v>10</v>
      </c>
      <c r="K99732" t="s">
        <v>67</v>
      </c>
    </row>
    <row r="99733" spans="1:11" x14ac:dyDescent="0.25">
      <c r="A99733" t="s">
        <v>4602</v>
      </c>
      <c r="B99733" t="s">
        <v>2071</v>
      </c>
      <c r="C99733" t="s">
        <v>4795</v>
      </c>
      <c r="D99733">
        <v>0</v>
      </c>
      <c r="E99733">
        <v>0</v>
      </c>
      <c r="F99733">
        <v>-0.75</v>
      </c>
      <c r="G99733">
        <v>44.25</v>
      </c>
      <c r="H99733" t="s">
        <v>17</v>
      </c>
      <c r="I99733">
        <v>8.5</v>
      </c>
      <c r="J99733">
        <v>95</v>
      </c>
      <c r="K99733" t="s">
        <v>20</v>
      </c>
    </row>
    <row r="99734" spans="1:11" x14ac:dyDescent="0.25">
      <c r="A99734" t="s">
        <v>4602</v>
      </c>
      <c r="B99734" t="s">
        <v>2071</v>
      </c>
      <c r="C99734" t="s">
        <v>4795</v>
      </c>
      <c r="D99734">
        <v>0</v>
      </c>
      <c r="E99734">
        <v>0</v>
      </c>
      <c r="F99734">
        <v>-0.75</v>
      </c>
      <c r="G99734">
        <v>44.25</v>
      </c>
      <c r="H99734" t="s">
        <v>2017</v>
      </c>
      <c r="I99734">
        <v>0</v>
      </c>
      <c r="J99734">
        <v>15</v>
      </c>
      <c r="K99734" t="s">
        <v>67</v>
      </c>
    </row>
    <row r="99735" spans="1:11" x14ac:dyDescent="0.25">
      <c r="A99735" t="s">
        <v>4602</v>
      </c>
      <c r="B99735" t="s">
        <v>2071</v>
      </c>
      <c r="C99735" t="s">
        <v>4795</v>
      </c>
      <c r="D99735">
        <v>0</v>
      </c>
      <c r="E99735">
        <v>0</v>
      </c>
      <c r="F99735">
        <v>-0.75</v>
      </c>
      <c r="G99735">
        <v>44.25</v>
      </c>
      <c r="H99735" t="s">
        <v>23</v>
      </c>
      <c r="I99735">
        <v>5.0999999999999996</v>
      </c>
      <c r="J99735">
        <v>95</v>
      </c>
      <c r="K99735" t="s">
        <v>28</v>
      </c>
    </row>
    <row r="99736" spans="1:11" x14ac:dyDescent="0.25">
      <c r="A99736" t="s">
        <v>4602</v>
      </c>
      <c r="B99736" t="s">
        <v>2071</v>
      </c>
      <c r="C99736" t="s">
        <v>4795</v>
      </c>
      <c r="D99736">
        <v>0</v>
      </c>
      <c r="E99736">
        <v>0</v>
      </c>
      <c r="F99736">
        <v>-0.75</v>
      </c>
      <c r="G99736">
        <v>44.25</v>
      </c>
      <c r="H99736" t="s">
        <v>23</v>
      </c>
      <c r="I99736">
        <v>0</v>
      </c>
      <c r="J99736">
        <v>40</v>
      </c>
      <c r="K99736" t="s">
        <v>67</v>
      </c>
    </row>
    <row r="99737" spans="1:11" x14ac:dyDescent="0.25">
      <c r="A99737" t="s">
        <v>4602</v>
      </c>
      <c r="B99737" t="s">
        <v>2071</v>
      </c>
      <c r="C99737" t="s">
        <v>4795</v>
      </c>
      <c r="D99737">
        <v>0</v>
      </c>
      <c r="E99737">
        <v>0</v>
      </c>
      <c r="F99737">
        <v>-0.75</v>
      </c>
      <c r="G99737">
        <v>44.25</v>
      </c>
      <c r="H99737" t="s">
        <v>584</v>
      </c>
      <c r="I99737">
        <v>0</v>
      </c>
      <c r="J99737">
        <v>47.5</v>
      </c>
      <c r="K99737" t="s">
        <v>67</v>
      </c>
    </row>
    <row r="99738" spans="1:11" x14ac:dyDescent="0.25">
      <c r="A99738" t="s">
        <v>4602</v>
      </c>
      <c r="B99738" t="s">
        <v>2071</v>
      </c>
      <c r="C99738" t="s">
        <v>4795</v>
      </c>
      <c r="D99738">
        <v>0</v>
      </c>
      <c r="E99738">
        <v>0</v>
      </c>
      <c r="F99738">
        <v>-0.75</v>
      </c>
      <c r="G99738">
        <v>44.25</v>
      </c>
      <c r="H99738" t="s">
        <v>4611</v>
      </c>
      <c r="I99738">
        <v>8.1</v>
      </c>
      <c r="J99738">
        <v>90</v>
      </c>
      <c r="K99738" t="s">
        <v>20</v>
      </c>
    </row>
    <row r="99739" spans="1:11" x14ac:dyDescent="0.25">
      <c r="A99739" t="s">
        <v>4602</v>
      </c>
      <c r="B99739" t="s">
        <v>2071</v>
      </c>
      <c r="C99739" t="s">
        <v>4795</v>
      </c>
      <c r="D99739">
        <v>0</v>
      </c>
      <c r="E99739">
        <v>0</v>
      </c>
      <c r="F99739">
        <v>-0.75</v>
      </c>
      <c r="G99739">
        <v>44.25</v>
      </c>
      <c r="H99739" t="s">
        <v>4612</v>
      </c>
      <c r="I99739">
        <v>6.5</v>
      </c>
      <c r="J99739">
        <v>100</v>
      </c>
      <c r="K99739" t="s">
        <v>20</v>
      </c>
    </row>
    <row r="99740" spans="1:11" x14ac:dyDescent="0.25">
      <c r="A99740" t="s">
        <v>4602</v>
      </c>
      <c r="B99740" t="s">
        <v>2071</v>
      </c>
      <c r="C99740" t="s">
        <v>4795</v>
      </c>
      <c r="D99740">
        <v>0</v>
      </c>
      <c r="E99740">
        <v>0</v>
      </c>
      <c r="F99740">
        <v>-0.75</v>
      </c>
      <c r="G99740">
        <v>44.25</v>
      </c>
      <c r="H99740" t="s">
        <v>4613</v>
      </c>
      <c r="I99740">
        <v>0</v>
      </c>
      <c r="J99740">
        <v>25</v>
      </c>
      <c r="K99740" t="s">
        <v>67</v>
      </c>
    </row>
    <row r="99741" spans="1:11" x14ac:dyDescent="0.25">
      <c r="A99741" t="s">
        <v>4602</v>
      </c>
      <c r="B99741" t="s">
        <v>2071</v>
      </c>
      <c r="C99741" t="s">
        <v>4795</v>
      </c>
      <c r="D99741">
        <v>0</v>
      </c>
      <c r="E99741">
        <v>0</v>
      </c>
      <c r="F99741">
        <v>-0.75</v>
      </c>
      <c r="G99741">
        <v>44.25</v>
      </c>
      <c r="H99741" t="s">
        <v>4615</v>
      </c>
      <c r="I99741">
        <v>0</v>
      </c>
      <c r="J99741">
        <v>60</v>
      </c>
      <c r="K99741" t="s">
        <v>67</v>
      </c>
    </row>
    <row r="99742" spans="1:11" x14ac:dyDescent="0.25">
      <c r="A99742" t="s">
        <v>4602</v>
      </c>
      <c r="B99742" t="s">
        <v>2071</v>
      </c>
      <c r="C99742" t="s">
        <v>4795</v>
      </c>
      <c r="D99742">
        <v>0</v>
      </c>
      <c r="E99742">
        <v>0</v>
      </c>
      <c r="F99742">
        <v>-0.75</v>
      </c>
      <c r="G99742">
        <v>44.25</v>
      </c>
      <c r="H99742" t="s">
        <v>61</v>
      </c>
      <c r="I99742">
        <v>8</v>
      </c>
      <c r="J99742">
        <v>100</v>
      </c>
      <c r="K99742" t="s">
        <v>88</v>
      </c>
    </row>
    <row r="99743" spans="1:11" x14ac:dyDescent="0.25">
      <c r="A99743" t="s">
        <v>4602</v>
      </c>
      <c r="B99743" t="s">
        <v>2071</v>
      </c>
      <c r="C99743" t="s">
        <v>4795</v>
      </c>
      <c r="D99743">
        <v>0</v>
      </c>
      <c r="E99743">
        <v>0</v>
      </c>
      <c r="F99743">
        <v>-0.75</v>
      </c>
      <c r="G99743">
        <v>44.25</v>
      </c>
      <c r="H99743" t="s">
        <v>63</v>
      </c>
      <c r="I99743">
        <v>8</v>
      </c>
      <c r="J99743">
        <v>100</v>
      </c>
      <c r="K99743" t="s">
        <v>88</v>
      </c>
    </row>
    <row r="99744" spans="1:11" x14ac:dyDescent="0.25">
      <c r="A99744" t="s">
        <v>4602</v>
      </c>
      <c r="B99744" t="s">
        <v>2071</v>
      </c>
      <c r="C99744" t="s">
        <v>4795</v>
      </c>
      <c r="D99744">
        <v>0</v>
      </c>
      <c r="E99744">
        <v>0</v>
      </c>
      <c r="F99744">
        <v>-0.75</v>
      </c>
      <c r="G99744">
        <v>44.25</v>
      </c>
      <c r="H99744" t="s">
        <v>65</v>
      </c>
      <c r="I99744">
        <v>8</v>
      </c>
      <c r="J99744">
        <v>100</v>
      </c>
      <c r="K99744" t="s">
        <v>88</v>
      </c>
    </row>
    <row r="99745" spans="1:11" x14ac:dyDescent="0.25">
      <c r="A99745" t="s">
        <v>4602</v>
      </c>
      <c r="B99745" t="s">
        <v>2071</v>
      </c>
      <c r="C99745" t="s">
        <v>4795</v>
      </c>
      <c r="D99745">
        <v>0</v>
      </c>
      <c r="E99745">
        <v>0</v>
      </c>
      <c r="F99745">
        <v>-0.75</v>
      </c>
      <c r="G99745">
        <v>44.25</v>
      </c>
      <c r="H99745" t="s">
        <v>66</v>
      </c>
      <c r="I99745">
        <v>8</v>
      </c>
      <c r="J99745">
        <v>100</v>
      </c>
      <c r="K99745" t="s">
        <v>88</v>
      </c>
    </row>
    <row r="99746" spans="1:11" x14ac:dyDescent="0.25">
      <c r="A99746" t="s">
        <v>4602</v>
      </c>
      <c r="B99746" t="s">
        <v>2071</v>
      </c>
      <c r="C99746" t="s">
        <v>4795</v>
      </c>
      <c r="D99746">
        <v>0</v>
      </c>
      <c r="E99746">
        <v>0</v>
      </c>
      <c r="F99746">
        <v>-0.75</v>
      </c>
      <c r="G99746">
        <v>44.25</v>
      </c>
      <c r="H99746" t="s">
        <v>73</v>
      </c>
      <c r="I99746">
        <v>8</v>
      </c>
      <c r="J99746">
        <v>100</v>
      </c>
      <c r="K99746" t="s">
        <v>20</v>
      </c>
    </row>
    <row r="99747" spans="1:11" x14ac:dyDescent="0.25">
      <c r="A99747" t="s">
        <v>4602</v>
      </c>
      <c r="B99747" t="s">
        <v>2071</v>
      </c>
      <c r="C99747" t="s">
        <v>4795</v>
      </c>
      <c r="D99747">
        <v>0</v>
      </c>
      <c r="E99747">
        <v>0</v>
      </c>
      <c r="F99747">
        <v>-0.75</v>
      </c>
      <c r="G99747">
        <v>44.25</v>
      </c>
      <c r="H99747" t="s">
        <v>803</v>
      </c>
      <c r="I99747">
        <v>0</v>
      </c>
      <c r="J99747">
        <v>25</v>
      </c>
      <c r="K99747" t="s">
        <v>67</v>
      </c>
    </row>
    <row r="99748" spans="1:11" x14ac:dyDescent="0.25">
      <c r="A99748" t="s">
        <v>4602</v>
      </c>
      <c r="B99748" t="s">
        <v>2071</v>
      </c>
      <c r="C99748" t="s">
        <v>4795</v>
      </c>
      <c r="D99748">
        <v>0</v>
      </c>
      <c r="E99748">
        <v>0</v>
      </c>
      <c r="F99748">
        <v>-0.75</v>
      </c>
      <c r="G99748">
        <v>44.25</v>
      </c>
      <c r="H99748" t="s">
        <v>2191</v>
      </c>
      <c r="I99748">
        <v>9</v>
      </c>
      <c r="J99748">
        <v>100</v>
      </c>
      <c r="K99748" t="s">
        <v>20</v>
      </c>
    </row>
    <row r="99749" spans="1:11" x14ac:dyDescent="0.25">
      <c r="A99749" t="s">
        <v>4602</v>
      </c>
      <c r="B99749" t="s">
        <v>2071</v>
      </c>
      <c r="C99749" t="s">
        <v>4795</v>
      </c>
      <c r="D99749">
        <v>0</v>
      </c>
      <c r="E99749">
        <v>0</v>
      </c>
      <c r="F99749">
        <v>-0.75</v>
      </c>
      <c r="G99749">
        <v>44.25</v>
      </c>
      <c r="H99749" t="s">
        <v>4621</v>
      </c>
      <c r="I99749">
        <v>7.8</v>
      </c>
      <c r="J99749">
        <v>100</v>
      </c>
      <c r="K99749" t="s">
        <v>20</v>
      </c>
    </row>
    <row r="99750" spans="1:11" x14ac:dyDescent="0.25">
      <c r="A99750" t="s">
        <v>4602</v>
      </c>
      <c r="B99750" t="s">
        <v>2071</v>
      </c>
      <c r="C99750" t="s">
        <v>4795</v>
      </c>
      <c r="D99750">
        <v>0</v>
      </c>
      <c r="E99750">
        <v>0</v>
      </c>
      <c r="F99750">
        <v>-0.75</v>
      </c>
      <c r="G99750">
        <v>44.25</v>
      </c>
      <c r="H99750" t="s">
        <v>4622</v>
      </c>
      <c r="I99750">
        <v>0</v>
      </c>
      <c r="J99750">
        <v>100</v>
      </c>
      <c r="K99750" t="s">
        <v>28</v>
      </c>
    </row>
    <row r="99751" spans="1:11" x14ac:dyDescent="0.25">
      <c r="A99751" t="s">
        <v>4602</v>
      </c>
      <c r="B99751" t="s">
        <v>2071</v>
      </c>
      <c r="C99751" t="s">
        <v>4797</v>
      </c>
      <c r="D99751">
        <v>0</v>
      </c>
      <c r="E99751">
        <v>1</v>
      </c>
      <c r="F99751">
        <v>0</v>
      </c>
      <c r="G99751">
        <v>41.81</v>
      </c>
      <c r="H99751" t="s">
        <v>17</v>
      </c>
      <c r="I99751">
        <v>0</v>
      </c>
      <c r="J99751">
        <v>60</v>
      </c>
      <c r="K99751" t="s">
        <v>67</v>
      </c>
    </row>
    <row r="99752" spans="1:11" x14ac:dyDescent="0.25">
      <c r="A99752" t="s">
        <v>4602</v>
      </c>
      <c r="B99752" t="s">
        <v>2071</v>
      </c>
      <c r="C99752" t="s">
        <v>4797</v>
      </c>
      <c r="D99752">
        <v>0</v>
      </c>
      <c r="E99752">
        <v>1</v>
      </c>
      <c r="F99752">
        <v>0</v>
      </c>
      <c r="G99752">
        <v>41.81</v>
      </c>
      <c r="H99752" t="s">
        <v>17</v>
      </c>
      <c r="I99752">
        <v>0</v>
      </c>
      <c r="J99752">
        <v>0</v>
      </c>
      <c r="K99752" t="s">
        <v>86</v>
      </c>
    </row>
    <row r="99753" spans="1:11" x14ac:dyDescent="0.25">
      <c r="A99753" t="s">
        <v>4602</v>
      </c>
      <c r="B99753" t="s">
        <v>2071</v>
      </c>
      <c r="C99753" t="s">
        <v>4797</v>
      </c>
      <c r="D99753">
        <v>0</v>
      </c>
      <c r="E99753">
        <v>1</v>
      </c>
      <c r="F99753">
        <v>0</v>
      </c>
      <c r="G99753">
        <v>41.81</v>
      </c>
      <c r="H99753" t="s">
        <v>4612</v>
      </c>
      <c r="I99753">
        <v>0</v>
      </c>
      <c r="J99753">
        <v>45</v>
      </c>
      <c r="K99753" t="s">
        <v>67</v>
      </c>
    </row>
    <row r="99754" spans="1:11" x14ac:dyDescent="0.25">
      <c r="A99754" t="s">
        <v>4602</v>
      </c>
      <c r="B99754" t="s">
        <v>2071</v>
      </c>
      <c r="C99754" t="s">
        <v>4797</v>
      </c>
      <c r="D99754">
        <v>0</v>
      </c>
      <c r="E99754">
        <v>1</v>
      </c>
      <c r="F99754">
        <v>0</v>
      </c>
      <c r="G99754">
        <v>41.81</v>
      </c>
      <c r="H99754" t="s">
        <v>61</v>
      </c>
      <c r="I99754">
        <v>0</v>
      </c>
      <c r="J99754">
        <v>40</v>
      </c>
      <c r="K99754" t="s">
        <v>67</v>
      </c>
    </row>
    <row r="99755" spans="1:11" x14ac:dyDescent="0.25">
      <c r="A99755" t="s">
        <v>4602</v>
      </c>
      <c r="B99755" t="s">
        <v>2071</v>
      </c>
      <c r="C99755" t="s">
        <v>4797</v>
      </c>
      <c r="D99755">
        <v>0</v>
      </c>
      <c r="E99755">
        <v>1</v>
      </c>
      <c r="F99755">
        <v>0</v>
      </c>
      <c r="G99755">
        <v>41.81</v>
      </c>
      <c r="H99755" t="s">
        <v>61</v>
      </c>
      <c r="I99755">
        <v>0</v>
      </c>
      <c r="J99755">
        <v>0</v>
      </c>
      <c r="K99755" t="s">
        <v>86</v>
      </c>
    </row>
    <row r="99756" spans="1:11" x14ac:dyDescent="0.25">
      <c r="A99756" t="s">
        <v>4602</v>
      </c>
      <c r="B99756" t="s">
        <v>2071</v>
      </c>
      <c r="C99756" t="s">
        <v>4797</v>
      </c>
      <c r="D99756">
        <v>0</v>
      </c>
      <c r="E99756">
        <v>1</v>
      </c>
      <c r="F99756">
        <v>0</v>
      </c>
      <c r="G99756">
        <v>41.81</v>
      </c>
      <c r="H99756" t="s">
        <v>63</v>
      </c>
      <c r="I99756">
        <v>0</v>
      </c>
      <c r="J99756">
        <v>0</v>
      </c>
      <c r="K99756" t="s">
        <v>86</v>
      </c>
    </row>
    <row r="99757" spans="1:11" x14ac:dyDescent="0.25">
      <c r="A99757" t="s">
        <v>4602</v>
      </c>
      <c r="B99757" t="s">
        <v>2071</v>
      </c>
      <c r="C99757" t="s">
        <v>4797</v>
      </c>
      <c r="D99757">
        <v>0</v>
      </c>
      <c r="E99757">
        <v>1</v>
      </c>
      <c r="F99757">
        <v>0</v>
      </c>
      <c r="G99757">
        <v>41.81</v>
      </c>
      <c r="H99757" t="s">
        <v>73</v>
      </c>
      <c r="I99757">
        <v>0</v>
      </c>
      <c r="J99757">
        <v>47.5</v>
      </c>
      <c r="K99757" t="s">
        <v>67</v>
      </c>
    </row>
    <row r="99758" spans="1:11" x14ac:dyDescent="0.25">
      <c r="A99758" t="s">
        <v>4602</v>
      </c>
      <c r="B99758" t="s">
        <v>2071</v>
      </c>
      <c r="C99758" t="s">
        <v>4797</v>
      </c>
      <c r="D99758">
        <v>0</v>
      </c>
      <c r="E99758">
        <v>1</v>
      </c>
      <c r="F99758">
        <v>0</v>
      </c>
      <c r="G99758">
        <v>41.81</v>
      </c>
      <c r="H99758" t="s">
        <v>803</v>
      </c>
      <c r="I99758">
        <v>0</v>
      </c>
      <c r="J99758">
        <v>0</v>
      </c>
      <c r="K99758" t="s">
        <v>86</v>
      </c>
    </row>
    <row r="99759" spans="1:11" x14ac:dyDescent="0.25">
      <c r="A99759" t="s">
        <v>4602</v>
      </c>
      <c r="B99759" t="s">
        <v>2071</v>
      </c>
      <c r="C99759" t="s">
        <v>4797</v>
      </c>
      <c r="D99759">
        <v>0</v>
      </c>
      <c r="E99759">
        <v>1</v>
      </c>
      <c r="F99759">
        <v>0</v>
      </c>
      <c r="G99759">
        <v>41.81</v>
      </c>
      <c r="H99759" t="s">
        <v>4621</v>
      </c>
      <c r="I99759">
        <v>0</v>
      </c>
      <c r="J99759">
        <v>40</v>
      </c>
      <c r="K99759" t="s">
        <v>67</v>
      </c>
    </row>
    <row r="99760" spans="1:11" x14ac:dyDescent="0.25">
      <c r="A99760" t="s">
        <v>4602</v>
      </c>
      <c r="B99760" t="s">
        <v>2071</v>
      </c>
      <c r="C99760" t="s">
        <v>4797</v>
      </c>
      <c r="D99760">
        <v>0</v>
      </c>
      <c r="E99760">
        <v>1</v>
      </c>
      <c r="F99760">
        <v>0</v>
      </c>
      <c r="G99760">
        <v>41.81</v>
      </c>
      <c r="H99760" t="s">
        <v>4621</v>
      </c>
      <c r="I99760">
        <v>0</v>
      </c>
      <c r="J99760">
        <v>0</v>
      </c>
      <c r="K99760" t="s">
        <v>86</v>
      </c>
    </row>
    <row r="99761" spans="1:11" x14ac:dyDescent="0.25">
      <c r="A99761" t="s">
        <v>4602</v>
      </c>
      <c r="B99761" t="s">
        <v>2071</v>
      </c>
      <c r="C99761" t="s">
        <v>4798</v>
      </c>
      <c r="D99761">
        <v>0</v>
      </c>
      <c r="E99761">
        <v>1</v>
      </c>
      <c r="F99761">
        <v>-0.75</v>
      </c>
      <c r="G99761">
        <v>34.924999999999997</v>
      </c>
      <c r="H99761" t="s">
        <v>17</v>
      </c>
      <c r="I99761">
        <v>9</v>
      </c>
      <c r="J99761">
        <v>100</v>
      </c>
      <c r="K99761" t="s">
        <v>20</v>
      </c>
    </row>
    <row r="99762" spans="1:11" x14ac:dyDescent="0.25">
      <c r="A99762" t="s">
        <v>4602</v>
      </c>
      <c r="B99762" t="s">
        <v>2071</v>
      </c>
      <c r="C99762" t="s">
        <v>4798</v>
      </c>
      <c r="D99762">
        <v>0</v>
      </c>
      <c r="E99762">
        <v>1</v>
      </c>
      <c r="F99762">
        <v>-0.75</v>
      </c>
      <c r="G99762">
        <v>34.924999999999997</v>
      </c>
      <c r="H99762" t="s">
        <v>1084</v>
      </c>
      <c r="I99762">
        <v>10</v>
      </c>
      <c r="J99762">
        <v>95</v>
      </c>
      <c r="K99762" t="s">
        <v>20</v>
      </c>
    </row>
    <row r="99763" spans="1:11" x14ac:dyDescent="0.25">
      <c r="A99763" t="s">
        <v>4602</v>
      </c>
      <c r="B99763" t="s">
        <v>2071</v>
      </c>
      <c r="C99763" t="s">
        <v>4798</v>
      </c>
      <c r="D99763">
        <v>0</v>
      </c>
      <c r="E99763">
        <v>1</v>
      </c>
      <c r="F99763">
        <v>-0.75</v>
      </c>
      <c r="G99763">
        <v>34.924999999999997</v>
      </c>
      <c r="H99763" t="s">
        <v>1094</v>
      </c>
      <c r="I99763">
        <v>9.5</v>
      </c>
      <c r="J99763">
        <v>92.5</v>
      </c>
      <c r="K99763" t="s">
        <v>20</v>
      </c>
    </row>
    <row r="99764" spans="1:11" x14ac:dyDescent="0.25">
      <c r="A99764" t="s">
        <v>4602</v>
      </c>
      <c r="B99764" t="s">
        <v>2071</v>
      </c>
      <c r="C99764" t="s">
        <v>4798</v>
      </c>
      <c r="D99764">
        <v>0</v>
      </c>
      <c r="E99764">
        <v>1</v>
      </c>
      <c r="F99764">
        <v>-0.75</v>
      </c>
      <c r="G99764">
        <v>34.924999999999997</v>
      </c>
      <c r="H99764" t="s">
        <v>2616</v>
      </c>
      <c r="I99764">
        <v>8.5</v>
      </c>
      <c r="J99764">
        <v>82.5</v>
      </c>
      <c r="K99764" t="s">
        <v>20</v>
      </c>
    </row>
    <row r="99765" spans="1:11" x14ac:dyDescent="0.25">
      <c r="A99765" t="s">
        <v>4602</v>
      </c>
      <c r="B99765" t="s">
        <v>2071</v>
      </c>
      <c r="C99765" t="s">
        <v>4798</v>
      </c>
      <c r="D99765">
        <v>0</v>
      </c>
      <c r="E99765">
        <v>1</v>
      </c>
      <c r="F99765">
        <v>-0.75</v>
      </c>
      <c r="G99765">
        <v>34.924999999999997</v>
      </c>
      <c r="H99765" t="s">
        <v>2617</v>
      </c>
      <c r="I99765">
        <v>3.9</v>
      </c>
      <c r="J99765">
        <v>87.5</v>
      </c>
      <c r="K99765" t="s">
        <v>28</v>
      </c>
    </row>
    <row r="99766" spans="1:11" x14ac:dyDescent="0.25">
      <c r="A99766" t="s">
        <v>4602</v>
      </c>
      <c r="B99766" t="s">
        <v>2071</v>
      </c>
      <c r="C99766" t="s">
        <v>4798</v>
      </c>
      <c r="D99766">
        <v>0</v>
      </c>
      <c r="E99766">
        <v>1</v>
      </c>
      <c r="F99766">
        <v>-0.75</v>
      </c>
      <c r="G99766">
        <v>34.924999999999997</v>
      </c>
      <c r="H99766" t="s">
        <v>2617</v>
      </c>
      <c r="I99766">
        <v>9</v>
      </c>
      <c r="J99766">
        <v>100</v>
      </c>
      <c r="K99766" t="s">
        <v>20</v>
      </c>
    </row>
    <row r="99767" spans="1:11" x14ac:dyDescent="0.25">
      <c r="A99767" t="s">
        <v>4602</v>
      </c>
      <c r="B99767" t="s">
        <v>2071</v>
      </c>
      <c r="C99767" t="s">
        <v>4798</v>
      </c>
      <c r="D99767">
        <v>0</v>
      </c>
      <c r="E99767">
        <v>1</v>
      </c>
      <c r="F99767">
        <v>-0.75</v>
      </c>
      <c r="G99767">
        <v>34.924999999999997</v>
      </c>
      <c r="H99767" t="s">
        <v>815</v>
      </c>
      <c r="I99767">
        <v>8.9</v>
      </c>
      <c r="J99767">
        <v>85</v>
      </c>
      <c r="K99767" t="s">
        <v>20</v>
      </c>
    </row>
    <row r="99768" spans="1:11" x14ac:dyDescent="0.25">
      <c r="A99768" t="s">
        <v>4602</v>
      </c>
      <c r="B99768" t="s">
        <v>2071</v>
      </c>
      <c r="C99768" t="s">
        <v>4798</v>
      </c>
      <c r="D99768">
        <v>0</v>
      </c>
      <c r="E99768">
        <v>1</v>
      </c>
      <c r="F99768">
        <v>-0.75</v>
      </c>
      <c r="G99768">
        <v>34.924999999999997</v>
      </c>
      <c r="H99768" t="s">
        <v>2017</v>
      </c>
      <c r="I99768">
        <v>6</v>
      </c>
      <c r="J99768">
        <v>100</v>
      </c>
      <c r="K99768" t="s">
        <v>20</v>
      </c>
    </row>
    <row r="99769" spans="1:11" x14ac:dyDescent="0.25">
      <c r="A99769" t="s">
        <v>4602</v>
      </c>
      <c r="B99769" t="s">
        <v>2071</v>
      </c>
      <c r="C99769" t="s">
        <v>4798</v>
      </c>
      <c r="D99769">
        <v>0</v>
      </c>
      <c r="E99769">
        <v>1</v>
      </c>
      <c r="F99769">
        <v>-0.75</v>
      </c>
      <c r="G99769">
        <v>34.924999999999997</v>
      </c>
      <c r="H99769" t="s">
        <v>4604</v>
      </c>
      <c r="I99769">
        <v>7.4</v>
      </c>
      <c r="J99769">
        <v>80</v>
      </c>
      <c r="K99769" t="s">
        <v>20</v>
      </c>
    </row>
    <row r="99770" spans="1:11" x14ac:dyDescent="0.25">
      <c r="A99770" t="s">
        <v>4602</v>
      </c>
      <c r="B99770" t="s">
        <v>2071</v>
      </c>
      <c r="C99770" t="s">
        <v>4798</v>
      </c>
      <c r="D99770">
        <v>0</v>
      </c>
      <c r="E99770">
        <v>1</v>
      </c>
      <c r="F99770">
        <v>-0.75</v>
      </c>
      <c r="G99770">
        <v>34.924999999999997</v>
      </c>
      <c r="H99770" t="s">
        <v>23</v>
      </c>
      <c r="I99770">
        <v>7.5</v>
      </c>
      <c r="J99770">
        <v>95</v>
      </c>
      <c r="K99770" t="s">
        <v>20</v>
      </c>
    </row>
    <row r="99771" spans="1:11" x14ac:dyDescent="0.25">
      <c r="A99771" t="s">
        <v>4602</v>
      </c>
      <c r="B99771" t="s">
        <v>2071</v>
      </c>
      <c r="C99771" t="s">
        <v>4798</v>
      </c>
      <c r="D99771">
        <v>0</v>
      </c>
      <c r="E99771">
        <v>1</v>
      </c>
      <c r="F99771">
        <v>-0.75</v>
      </c>
      <c r="G99771">
        <v>34.924999999999997</v>
      </c>
      <c r="H99771" t="s">
        <v>584</v>
      </c>
      <c r="I99771">
        <v>7.3</v>
      </c>
      <c r="J99771">
        <v>92.5</v>
      </c>
      <c r="K99771" t="s">
        <v>20</v>
      </c>
    </row>
    <row r="99772" spans="1:11" x14ac:dyDescent="0.25">
      <c r="A99772" t="s">
        <v>4602</v>
      </c>
      <c r="B99772" t="s">
        <v>2071</v>
      </c>
      <c r="C99772" t="s">
        <v>4798</v>
      </c>
      <c r="D99772">
        <v>0</v>
      </c>
      <c r="E99772">
        <v>1</v>
      </c>
      <c r="F99772">
        <v>-0.75</v>
      </c>
      <c r="G99772">
        <v>34.924999999999997</v>
      </c>
      <c r="H99772" t="s">
        <v>4605</v>
      </c>
      <c r="I99772">
        <v>6.5</v>
      </c>
      <c r="J99772">
        <v>75</v>
      </c>
      <c r="K99772" t="s">
        <v>20</v>
      </c>
    </row>
    <row r="99773" spans="1:11" x14ac:dyDescent="0.25">
      <c r="A99773" t="s">
        <v>4602</v>
      </c>
      <c r="B99773" t="s">
        <v>2071</v>
      </c>
      <c r="C99773" t="s">
        <v>4798</v>
      </c>
      <c r="D99773">
        <v>0</v>
      </c>
      <c r="E99773">
        <v>1</v>
      </c>
      <c r="F99773">
        <v>-0.75</v>
      </c>
      <c r="G99773">
        <v>34.924999999999997</v>
      </c>
      <c r="H99773" t="s">
        <v>4606</v>
      </c>
      <c r="I99773">
        <v>7.1</v>
      </c>
      <c r="J99773">
        <v>100</v>
      </c>
      <c r="K99773" t="s">
        <v>20</v>
      </c>
    </row>
    <row r="99774" spans="1:11" x14ac:dyDescent="0.25">
      <c r="A99774" t="s">
        <v>4602</v>
      </c>
      <c r="B99774" t="s">
        <v>2071</v>
      </c>
      <c r="C99774" t="s">
        <v>4798</v>
      </c>
      <c r="D99774">
        <v>0</v>
      </c>
      <c r="E99774">
        <v>1</v>
      </c>
      <c r="F99774">
        <v>-0.75</v>
      </c>
      <c r="G99774">
        <v>34.924999999999997</v>
      </c>
      <c r="H99774" t="s">
        <v>4607</v>
      </c>
      <c r="I99774">
        <v>8.1999999999999993</v>
      </c>
      <c r="J99774">
        <v>85</v>
      </c>
      <c r="K99774" t="s">
        <v>20</v>
      </c>
    </row>
    <row r="99775" spans="1:11" x14ac:dyDescent="0.25">
      <c r="A99775" t="s">
        <v>4602</v>
      </c>
      <c r="B99775" t="s">
        <v>2071</v>
      </c>
      <c r="C99775" t="s">
        <v>4798</v>
      </c>
      <c r="D99775">
        <v>0</v>
      </c>
      <c r="E99775">
        <v>1</v>
      </c>
      <c r="F99775">
        <v>-0.75</v>
      </c>
      <c r="G99775">
        <v>34.924999999999997</v>
      </c>
      <c r="H99775" t="s">
        <v>4608</v>
      </c>
      <c r="I99775">
        <v>8.1999999999999993</v>
      </c>
      <c r="J99775">
        <v>95</v>
      </c>
      <c r="K99775" t="s">
        <v>20</v>
      </c>
    </row>
    <row r="99776" spans="1:11" x14ac:dyDescent="0.25">
      <c r="A99776" t="s">
        <v>4602</v>
      </c>
      <c r="B99776" t="s">
        <v>2071</v>
      </c>
      <c r="C99776" t="s">
        <v>4798</v>
      </c>
      <c r="D99776">
        <v>0</v>
      </c>
      <c r="E99776">
        <v>1</v>
      </c>
      <c r="F99776">
        <v>-0.75</v>
      </c>
      <c r="G99776">
        <v>34.924999999999997</v>
      </c>
      <c r="H99776" t="s">
        <v>4609</v>
      </c>
      <c r="I99776">
        <v>7.8</v>
      </c>
      <c r="J99776">
        <v>95</v>
      </c>
      <c r="K99776" t="s">
        <v>20</v>
      </c>
    </row>
    <row r="99777" spans="1:11" x14ac:dyDescent="0.25">
      <c r="A99777" t="s">
        <v>4602</v>
      </c>
      <c r="B99777" t="s">
        <v>2071</v>
      </c>
      <c r="C99777" t="s">
        <v>4798</v>
      </c>
      <c r="D99777">
        <v>0</v>
      </c>
      <c r="E99777">
        <v>1</v>
      </c>
      <c r="F99777">
        <v>-0.75</v>
      </c>
      <c r="G99777">
        <v>34.924999999999997</v>
      </c>
      <c r="H99777" t="s">
        <v>4610</v>
      </c>
      <c r="I99777">
        <v>7.6</v>
      </c>
      <c r="J99777">
        <v>87.5</v>
      </c>
      <c r="K99777" t="s">
        <v>20</v>
      </c>
    </row>
    <row r="99778" spans="1:11" x14ac:dyDescent="0.25">
      <c r="A99778" t="s">
        <v>4602</v>
      </c>
      <c r="B99778" t="s">
        <v>2071</v>
      </c>
      <c r="C99778" t="s">
        <v>4798</v>
      </c>
      <c r="D99778">
        <v>0</v>
      </c>
      <c r="E99778">
        <v>1</v>
      </c>
      <c r="F99778">
        <v>-0.75</v>
      </c>
      <c r="G99778">
        <v>34.924999999999997</v>
      </c>
      <c r="H99778" t="s">
        <v>4611</v>
      </c>
      <c r="I99778">
        <v>7.3</v>
      </c>
      <c r="J99778">
        <v>100</v>
      </c>
      <c r="K99778" t="s">
        <v>20</v>
      </c>
    </row>
    <row r="99779" spans="1:11" x14ac:dyDescent="0.25">
      <c r="A99779" t="s">
        <v>4602</v>
      </c>
      <c r="B99779" t="s">
        <v>2071</v>
      </c>
      <c r="C99779" t="s">
        <v>4798</v>
      </c>
      <c r="D99779">
        <v>0</v>
      </c>
      <c r="E99779">
        <v>1</v>
      </c>
      <c r="F99779">
        <v>-0.75</v>
      </c>
      <c r="G99779">
        <v>34.924999999999997</v>
      </c>
      <c r="H99779" t="s">
        <v>4612</v>
      </c>
      <c r="I99779">
        <v>7.3</v>
      </c>
      <c r="J99779">
        <v>100</v>
      </c>
      <c r="K99779" t="s">
        <v>20</v>
      </c>
    </row>
    <row r="99780" spans="1:11" x14ac:dyDescent="0.25">
      <c r="A99780" t="s">
        <v>4602</v>
      </c>
      <c r="B99780" t="s">
        <v>2071</v>
      </c>
      <c r="C99780" t="s">
        <v>4798</v>
      </c>
      <c r="D99780">
        <v>0</v>
      </c>
      <c r="E99780">
        <v>1</v>
      </c>
      <c r="F99780">
        <v>-0.75</v>
      </c>
      <c r="G99780">
        <v>34.924999999999997</v>
      </c>
      <c r="H99780" t="s">
        <v>4613</v>
      </c>
      <c r="I99780">
        <v>6.9</v>
      </c>
      <c r="J99780">
        <v>100</v>
      </c>
      <c r="K99780" t="s">
        <v>20</v>
      </c>
    </row>
    <row r="99781" spans="1:11" x14ac:dyDescent="0.25">
      <c r="A99781" t="s">
        <v>4602</v>
      </c>
      <c r="B99781" t="s">
        <v>2071</v>
      </c>
      <c r="C99781" t="s">
        <v>4798</v>
      </c>
      <c r="D99781">
        <v>0</v>
      </c>
      <c r="E99781">
        <v>1</v>
      </c>
      <c r="F99781">
        <v>-0.75</v>
      </c>
      <c r="G99781">
        <v>34.924999999999997</v>
      </c>
      <c r="H99781" t="s">
        <v>4614</v>
      </c>
      <c r="I99781">
        <v>10</v>
      </c>
      <c r="J99781">
        <v>90</v>
      </c>
      <c r="K99781" t="s">
        <v>20</v>
      </c>
    </row>
    <row r="99782" spans="1:11" x14ac:dyDescent="0.25">
      <c r="A99782" t="s">
        <v>4602</v>
      </c>
      <c r="B99782" t="s">
        <v>2071</v>
      </c>
      <c r="C99782" t="s">
        <v>4798</v>
      </c>
      <c r="D99782">
        <v>0</v>
      </c>
      <c r="E99782">
        <v>1</v>
      </c>
      <c r="F99782">
        <v>-0.75</v>
      </c>
      <c r="G99782">
        <v>34.924999999999997</v>
      </c>
      <c r="H99782" t="s">
        <v>4615</v>
      </c>
      <c r="I99782">
        <v>10</v>
      </c>
      <c r="J99782">
        <v>100</v>
      </c>
      <c r="K99782" t="s">
        <v>20</v>
      </c>
    </row>
    <row r="99783" spans="1:11" x14ac:dyDescent="0.25">
      <c r="A99783" t="s">
        <v>4602</v>
      </c>
      <c r="B99783" t="s">
        <v>2071</v>
      </c>
      <c r="C99783" t="s">
        <v>4798</v>
      </c>
      <c r="D99783">
        <v>0</v>
      </c>
      <c r="E99783">
        <v>1</v>
      </c>
      <c r="F99783">
        <v>-0.75</v>
      </c>
      <c r="G99783">
        <v>34.924999999999997</v>
      </c>
      <c r="H99783" t="s">
        <v>4616</v>
      </c>
      <c r="I99783">
        <v>9.6</v>
      </c>
      <c r="J99783">
        <v>90</v>
      </c>
      <c r="K99783" t="s">
        <v>20</v>
      </c>
    </row>
    <row r="99784" spans="1:11" x14ac:dyDescent="0.25">
      <c r="A99784" t="s">
        <v>4602</v>
      </c>
      <c r="B99784" t="s">
        <v>2071</v>
      </c>
      <c r="C99784" t="s">
        <v>4798</v>
      </c>
      <c r="D99784">
        <v>0</v>
      </c>
      <c r="E99784">
        <v>1</v>
      </c>
      <c r="F99784">
        <v>-0.75</v>
      </c>
      <c r="G99784">
        <v>34.924999999999997</v>
      </c>
      <c r="H99784" t="s">
        <v>4617</v>
      </c>
      <c r="I99784">
        <v>8.4</v>
      </c>
      <c r="J99784">
        <v>98.75</v>
      </c>
      <c r="K99784" t="s">
        <v>20</v>
      </c>
    </row>
    <row r="99785" spans="1:11" x14ac:dyDescent="0.25">
      <c r="A99785" t="s">
        <v>4602</v>
      </c>
      <c r="B99785" t="s">
        <v>2071</v>
      </c>
      <c r="C99785" t="s">
        <v>4798</v>
      </c>
      <c r="D99785">
        <v>0</v>
      </c>
      <c r="E99785">
        <v>1</v>
      </c>
      <c r="F99785">
        <v>-0.75</v>
      </c>
      <c r="G99785">
        <v>34.924999999999997</v>
      </c>
      <c r="H99785" t="s">
        <v>4618</v>
      </c>
      <c r="I99785">
        <v>9.5</v>
      </c>
      <c r="J99785">
        <v>90</v>
      </c>
      <c r="K99785" t="s">
        <v>20</v>
      </c>
    </row>
    <row r="99786" spans="1:11" x14ac:dyDescent="0.25">
      <c r="A99786" t="s">
        <v>4602</v>
      </c>
      <c r="B99786" t="s">
        <v>2071</v>
      </c>
      <c r="C99786" t="s">
        <v>4798</v>
      </c>
      <c r="D99786">
        <v>0</v>
      </c>
      <c r="E99786">
        <v>1</v>
      </c>
      <c r="F99786">
        <v>-0.75</v>
      </c>
      <c r="G99786">
        <v>34.924999999999997</v>
      </c>
      <c r="H99786" t="s">
        <v>4619</v>
      </c>
      <c r="I99786">
        <v>10</v>
      </c>
      <c r="J99786">
        <v>85</v>
      </c>
      <c r="K99786" t="s">
        <v>20</v>
      </c>
    </row>
    <row r="99787" spans="1:11" x14ac:dyDescent="0.25">
      <c r="A99787" t="s">
        <v>4602</v>
      </c>
      <c r="B99787" t="s">
        <v>2071</v>
      </c>
      <c r="C99787" t="s">
        <v>4798</v>
      </c>
      <c r="D99787">
        <v>0</v>
      </c>
      <c r="E99787">
        <v>1</v>
      </c>
      <c r="F99787">
        <v>-0.75</v>
      </c>
      <c r="G99787">
        <v>34.924999999999997</v>
      </c>
      <c r="H99787" t="s">
        <v>4620</v>
      </c>
      <c r="I99787">
        <v>8</v>
      </c>
      <c r="J99787">
        <v>100</v>
      </c>
      <c r="K99787" t="s">
        <v>20</v>
      </c>
    </row>
    <row r="99788" spans="1:11" x14ac:dyDescent="0.25">
      <c r="A99788" t="s">
        <v>4602</v>
      </c>
      <c r="B99788" t="s">
        <v>2071</v>
      </c>
      <c r="C99788" t="s">
        <v>4798</v>
      </c>
      <c r="D99788">
        <v>0</v>
      </c>
      <c r="E99788">
        <v>1</v>
      </c>
      <c r="F99788">
        <v>-0.75</v>
      </c>
      <c r="G99788">
        <v>34.924999999999997</v>
      </c>
      <c r="H99788" t="s">
        <v>508</v>
      </c>
      <c r="I99788">
        <v>6</v>
      </c>
      <c r="J99788">
        <v>90</v>
      </c>
      <c r="K99788" t="s">
        <v>20</v>
      </c>
    </row>
    <row r="99789" spans="1:11" x14ac:dyDescent="0.25">
      <c r="A99789" t="s">
        <v>4602</v>
      </c>
      <c r="B99789" t="s">
        <v>2071</v>
      </c>
      <c r="C99789" t="s">
        <v>4798</v>
      </c>
      <c r="D99789">
        <v>0</v>
      </c>
      <c r="E99789">
        <v>1</v>
      </c>
      <c r="F99789">
        <v>-0.75</v>
      </c>
      <c r="G99789">
        <v>34.924999999999997</v>
      </c>
      <c r="H99789" t="s">
        <v>1108</v>
      </c>
      <c r="I99789">
        <v>6.6</v>
      </c>
      <c r="J99789">
        <v>80</v>
      </c>
      <c r="K99789" t="s">
        <v>20</v>
      </c>
    </row>
    <row r="99790" spans="1:11" x14ac:dyDescent="0.25">
      <c r="A99790" t="s">
        <v>4602</v>
      </c>
      <c r="B99790" t="s">
        <v>2071</v>
      </c>
      <c r="C99790" t="s">
        <v>4798</v>
      </c>
      <c r="D99790">
        <v>0</v>
      </c>
      <c r="E99790">
        <v>1</v>
      </c>
      <c r="F99790">
        <v>-0.75</v>
      </c>
      <c r="G99790">
        <v>34.924999999999997</v>
      </c>
      <c r="H99790" t="s">
        <v>61</v>
      </c>
      <c r="I99790">
        <v>7</v>
      </c>
      <c r="J99790">
        <v>100</v>
      </c>
      <c r="K99790" t="s">
        <v>20</v>
      </c>
    </row>
    <row r="99791" spans="1:11" x14ac:dyDescent="0.25">
      <c r="A99791" t="s">
        <v>4602</v>
      </c>
      <c r="B99791" t="s">
        <v>2071</v>
      </c>
      <c r="C99791" t="s">
        <v>4798</v>
      </c>
      <c r="D99791">
        <v>0</v>
      </c>
      <c r="E99791">
        <v>1</v>
      </c>
      <c r="F99791">
        <v>-0.75</v>
      </c>
      <c r="G99791">
        <v>34.924999999999997</v>
      </c>
      <c r="H99791" t="s">
        <v>63</v>
      </c>
      <c r="I99791">
        <v>4.9000000000000004</v>
      </c>
      <c r="J99791">
        <v>90</v>
      </c>
      <c r="K99791" t="s">
        <v>28</v>
      </c>
    </row>
    <row r="99792" spans="1:11" x14ac:dyDescent="0.25">
      <c r="A99792" t="s">
        <v>4602</v>
      </c>
      <c r="B99792" t="s">
        <v>2071</v>
      </c>
      <c r="C99792" t="s">
        <v>4798</v>
      </c>
      <c r="D99792">
        <v>0</v>
      </c>
      <c r="E99792">
        <v>1</v>
      </c>
      <c r="F99792">
        <v>-0.75</v>
      </c>
      <c r="G99792">
        <v>34.924999999999997</v>
      </c>
      <c r="H99792" t="s">
        <v>63</v>
      </c>
      <c r="I99792">
        <v>0</v>
      </c>
      <c r="J99792">
        <v>100</v>
      </c>
      <c r="K99792" t="s">
        <v>28</v>
      </c>
    </row>
    <row r="99793" spans="1:11" x14ac:dyDescent="0.25">
      <c r="A99793" t="s">
        <v>4602</v>
      </c>
      <c r="B99793" t="s">
        <v>2071</v>
      </c>
      <c r="C99793" t="s">
        <v>4798</v>
      </c>
      <c r="D99793">
        <v>0</v>
      </c>
      <c r="E99793">
        <v>1</v>
      </c>
      <c r="F99793">
        <v>-0.75</v>
      </c>
      <c r="G99793">
        <v>34.924999999999997</v>
      </c>
      <c r="H99793" t="s">
        <v>63</v>
      </c>
      <c r="I99793">
        <v>0</v>
      </c>
      <c r="J99793">
        <v>10</v>
      </c>
      <c r="K99793" t="s">
        <v>67</v>
      </c>
    </row>
    <row r="99794" spans="1:11" x14ac:dyDescent="0.25">
      <c r="A99794" t="s">
        <v>4602</v>
      </c>
      <c r="B99794" t="s">
        <v>2071</v>
      </c>
      <c r="C99794" t="s">
        <v>4798</v>
      </c>
      <c r="D99794">
        <v>0</v>
      </c>
      <c r="E99794">
        <v>1</v>
      </c>
      <c r="F99794">
        <v>-0.75</v>
      </c>
      <c r="G99794">
        <v>34.924999999999997</v>
      </c>
      <c r="H99794" t="s">
        <v>63</v>
      </c>
      <c r="I99794">
        <v>1.5</v>
      </c>
      <c r="J99794">
        <v>50</v>
      </c>
      <c r="K99794" t="s">
        <v>67</v>
      </c>
    </row>
    <row r="99795" spans="1:11" x14ac:dyDescent="0.25">
      <c r="A99795" t="s">
        <v>4602</v>
      </c>
      <c r="B99795" t="s">
        <v>2071</v>
      </c>
      <c r="C99795" t="s">
        <v>4798</v>
      </c>
      <c r="D99795">
        <v>0</v>
      </c>
      <c r="E99795">
        <v>1</v>
      </c>
      <c r="F99795">
        <v>-0.75</v>
      </c>
      <c r="G99795">
        <v>34.924999999999997</v>
      </c>
      <c r="H99795" t="s">
        <v>63</v>
      </c>
      <c r="I99795">
        <v>0</v>
      </c>
      <c r="J99795">
        <v>7.5</v>
      </c>
      <c r="K99795" t="s">
        <v>67</v>
      </c>
    </row>
    <row r="99796" spans="1:11" x14ac:dyDescent="0.25">
      <c r="A99796" t="s">
        <v>4602</v>
      </c>
      <c r="B99796" t="s">
        <v>2071</v>
      </c>
      <c r="C99796" t="s">
        <v>4798</v>
      </c>
      <c r="D99796">
        <v>0</v>
      </c>
      <c r="E99796">
        <v>1</v>
      </c>
      <c r="F99796">
        <v>-0.75</v>
      </c>
      <c r="G99796">
        <v>34.924999999999997</v>
      </c>
      <c r="H99796" t="s">
        <v>65</v>
      </c>
      <c r="I99796">
        <v>2.7</v>
      </c>
      <c r="J99796">
        <v>77.5</v>
      </c>
      <c r="K99796" t="s">
        <v>28</v>
      </c>
    </row>
    <row r="99797" spans="1:11" x14ac:dyDescent="0.25">
      <c r="A99797" t="s">
        <v>4602</v>
      </c>
      <c r="B99797" t="s">
        <v>2071</v>
      </c>
      <c r="C99797" t="s">
        <v>4798</v>
      </c>
      <c r="D99797">
        <v>0</v>
      </c>
      <c r="E99797">
        <v>1</v>
      </c>
      <c r="F99797">
        <v>-0.75</v>
      </c>
      <c r="G99797">
        <v>34.924999999999997</v>
      </c>
      <c r="H99797" t="s">
        <v>65</v>
      </c>
      <c r="I99797">
        <v>0</v>
      </c>
      <c r="J99797">
        <v>100</v>
      </c>
      <c r="K99797" t="s">
        <v>28</v>
      </c>
    </row>
    <row r="99798" spans="1:11" x14ac:dyDescent="0.25">
      <c r="A99798" t="s">
        <v>4602</v>
      </c>
      <c r="B99798" t="s">
        <v>2071</v>
      </c>
      <c r="C99798" t="s">
        <v>4798</v>
      </c>
      <c r="D99798">
        <v>0</v>
      </c>
      <c r="E99798">
        <v>1</v>
      </c>
      <c r="F99798">
        <v>-0.75</v>
      </c>
      <c r="G99798">
        <v>34.924999999999997</v>
      </c>
      <c r="H99798" t="s">
        <v>65</v>
      </c>
      <c r="I99798">
        <v>7</v>
      </c>
      <c r="J99798">
        <v>95</v>
      </c>
      <c r="K99798" t="s">
        <v>20</v>
      </c>
    </row>
    <row r="99799" spans="1:11" x14ac:dyDescent="0.25">
      <c r="A99799" t="s">
        <v>4602</v>
      </c>
      <c r="B99799" t="s">
        <v>2071</v>
      </c>
      <c r="C99799" t="s">
        <v>4798</v>
      </c>
      <c r="D99799">
        <v>0</v>
      </c>
      <c r="E99799">
        <v>1</v>
      </c>
      <c r="F99799">
        <v>-0.75</v>
      </c>
      <c r="G99799">
        <v>34.924999999999997</v>
      </c>
      <c r="H99799" t="s">
        <v>66</v>
      </c>
      <c r="I99799">
        <v>3.9</v>
      </c>
      <c r="J99799">
        <v>85</v>
      </c>
      <c r="K99799" t="s">
        <v>28</v>
      </c>
    </row>
    <row r="99800" spans="1:11" x14ac:dyDescent="0.25">
      <c r="A99800" t="s">
        <v>4602</v>
      </c>
      <c r="B99800" t="s">
        <v>2071</v>
      </c>
      <c r="C99800" t="s">
        <v>4798</v>
      </c>
      <c r="D99800">
        <v>0</v>
      </c>
      <c r="E99800">
        <v>1</v>
      </c>
      <c r="F99800">
        <v>-0.75</v>
      </c>
      <c r="G99800">
        <v>34.924999999999997</v>
      </c>
      <c r="H99800" t="s">
        <v>66</v>
      </c>
      <c r="I99800">
        <v>0</v>
      </c>
      <c r="J99800">
        <v>40</v>
      </c>
      <c r="K99800" t="s">
        <v>67</v>
      </c>
    </row>
    <row r="99801" spans="1:11" x14ac:dyDescent="0.25">
      <c r="A99801" t="s">
        <v>4602</v>
      </c>
      <c r="B99801" t="s">
        <v>2071</v>
      </c>
      <c r="C99801" t="s">
        <v>4798</v>
      </c>
      <c r="D99801">
        <v>0</v>
      </c>
      <c r="E99801">
        <v>1</v>
      </c>
      <c r="F99801">
        <v>-0.75</v>
      </c>
      <c r="G99801">
        <v>34.924999999999997</v>
      </c>
      <c r="H99801" t="s">
        <v>66</v>
      </c>
      <c r="I99801">
        <v>0</v>
      </c>
      <c r="J99801">
        <v>45</v>
      </c>
      <c r="K99801" t="s">
        <v>67</v>
      </c>
    </row>
    <row r="99802" spans="1:11" x14ac:dyDescent="0.25">
      <c r="A99802" t="s">
        <v>4602</v>
      </c>
      <c r="B99802" t="s">
        <v>2071</v>
      </c>
      <c r="C99802" t="s">
        <v>4798</v>
      </c>
      <c r="D99802">
        <v>0</v>
      </c>
      <c r="E99802">
        <v>1</v>
      </c>
      <c r="F99802">
        <v>-0.75</v>
      </c>
      <c r="G99802">
        <v>34.924999999999997</v>
      </c>
      <c r="H99802" t="s">
        <v>68</v>
      </c>
      <c r="I99802">
        <v>6.5</v>
      </c>
      <c r="J99802">
        <v>77.5</v>
      </c>
      <c r="K99802" t="s">
        <v>20</v>
      </c>
    </row>
    <row r="99803" spans="1:11" x14ac:dyDescent="0.25">
      <c r="A99803" t="s">
        <v>4602</v>
      </c>
      <c r="B99803" t="s">
        <v>2071</v>
      </c>
      <c r="C99803" t="s">
        <v>4798</v>
      </c>
      <c r="D99803">
        <v>0</v>
      </c>
      <c r="E99803">
        <v>1</v>
      </c>
      <c r="F99803">
        <v>-0.75</v>
      </c>
      <c r="G99803">
        <v>34.924999999999997</v>
      </c>
      <c r="H99803" t="s">
        <v>69</v>
      </c>
      <c r="I99803">
        <v>0</v>
      </c>
      <c r="J99803">
        <v>70</v>
      </c>
      <c r="K99803" t="s">
        <v>67</v>
      </c>
    </row>
    <row r="99804" spans="1:11" x14ac:dyDescent="0.25">
      <c r="A99804" t="s">
        <v>4602</v>
      </c>
      <c r="B99804" t="s">
        <v>2071</v>
      </c>
      <c r="C99804" t="s">
        <v>4798</v>
      </c>
      <c r="D99804">
        <v>0</v>
      </c>
      <c r="E99804">
        <v>1</v>
      </c>
      <c r="F99804">
        <v>-0.75</v>
      </c>
      <c r="G99804">
        <v>34.924999999999997</v>
      </c>
      <c r="H99804" t="s">
        <v>69</v>
      </c>
      <c r="I99804">
        <v>0</v>
      </c>
      <c r="J99804">
        <v>15</v>
      </c>
      <c r="K99804" t="s">
        <v>67</v>
      </c>
    </row>
    <row r="99805" spans="1:11" x14ac:dyDescent="0.25">
      <c r="A99805" t="s">
        <v>4602</v>
      </c>
      <c r="B99805" t="s">
        <v>2071</v>
      </c>
      <c r="C99805" t="s">
        <v>4798</v>
      </c>
      <c r="D99805">
        <v>0</v>
      </c>
      <c r="E99805">
        <v>1</v>
      </c>
      <c r="F99805">
        <v>-0.75</v>
      </c>
      <c r="G99805">
        <v>34.924999999999997</v>
      </c>
      <c r="H99805" t="s">
        <v>69</v>
      </c>
      <c r="I99805">
        <v>0</v>
      </c>
      <c r="J99805">
        <v>42.5</v>
      </c>
      <c r="K99805" t="s">
        <v>67</v>
      </c>
    </row>
    <row r="99806" spans="1:11" x14ac:dyDescent="0.25">
      <c r="A99806" t="s">
        <v>4602</v>
      </c>
      <c r="B99806" t="s">
        <v>2071</v>
      </c>
      <c r="C99806" t="s">
        <v>4798</v>
      </c>
      <c r="D99806">
        <v>0</v>
      </c>
      <c r="E99806">
        <v>1</v>
      </c>
      <c r="F99806">
        <v>-0.75</v>
      </c>
      <c r="G99806">
        <v>34.924999999999997</v>
      </c>
      <c r="H99806" t="s">
        <v>73</v>
      </c>
      <c r="I99806">
        <v>6.2</v>
      </c>
      <c r="J99806">
        <v>100</v>
      </c>
      <c r="K99806" t="s">
        <v>20</v>
      </c>
    </row>
    <row r="99807" spans="1:11" x14ac:dyDescent="0.25">
      <c r="A99807" t="s">
        <v>4602</v>
      </c>
      <c r="B99807" t="s">
        <v>2071</v>
      </c>
      <c r="C99807" t="s">
        <v>4798</v>
      </c>
      <c r="D99807">
        <v>0</v>
      </c>
      <c r="E99807">
        <v>1</v>
      </c>
      <c r="F99807">
        <v>-0.75</v>
      </c>
      <c r="G99807">
        <v>34.924999999999997</v>
      </c>
      <c r="H99807" t="s">
        <v>803</v>
      </c>
      <c r="I99807">
        <v>8.1</v>
      </c>
      <c r="J99807">
        <v>100</v>
      </c>
      <c r="K99807" t="s">
        <v>20</v>
      </c>
    </row>
    <row r="99808" spans="1:11" x14ac:dyDescent="0.25">
      <c r="A99808" t="s">
        <v>4602</v>
      </c>
      <c r="B99808" t="s">
        <v>2071</v>
      </c>
      <c r="C99808" t="s">
        <v>4798</v>
      </c>
      <c r="D99808">
        <v>0</v>
      </c>
      <c r="E99808">
        <v>1</v>
      </c>
      <c r="F99808">
        <v>-0.75</v>
      </c>
      <c r="G99808">
        <v>34.924999999999997</v>
      </c>
      <c r="H99808" t="s">
        <v>2023</v>
      </c>
      <c r="I99808">
        <v>6.5</v>
      </c>
      <c r="J99808">
        <v>100</v>
      </c>
      <c r="K99808" t="s">
        <v>20</v>
      </c>
    </row>
    <row r="99809" spans="1:11" x14ac:dyDescent="0.25">
      <c r="A99809" t="s">
        <v>4602</v>
      </c>
      <c r="B99809" t="s">
        <v>2071</v>
      </c>
      <c r="C99809" t="s">
        <v>4798</v>
      </c>
      <c r="D99809">
        <v>0</v>
      </c>
      <c r="E99809">
        <v>1</v>
      </c>
      <c r="F99809">
        <v>-0.75</v>
      </c>
      <c r="G99809">
        <v>34.924999999999997</v>
      </c>
      <c r="H99809" t="s">
        <v>972</v>
      </c>
      <c r="I99809">
        <v>10</v>
      </c>
      <c r="J99809">
        <v>100</v>
      </c>
      <c r="K99809" t="s">
        <v>20</v>
      </c>
    </row>
    <row r="99810" spans="1:11" x14ac:dyDescent="0.25">
      <c r="A99810" t="s">
        <v>4602</v>
      </c>
      <c r="B99810" t="s">
        <v>2071</v>
      </c>
      <c r="C99810" t="s">
        <v>4798</v>
      </c>
      <c r="D99810">
        <v>0</v>
      </c>
      <c r="E99810">
        <v>1</v>
      </c>
      <c r="F99810">
        <v>-0.75</v>
      </c>
      <c r="G99810">
        <v>34.924999999999997</v>
      </c>
      <c r="H99810" t="s">
        <v>2191</v>
      </c>
      <c r="I99810">
        <v>7.5</v>
      </c>
      <c r="J99810">
        <v>100</v>
      </c>
      <c r="K99810" t="s">
        <v>20</v>
      </c>
    </row>
    <row r="99811" spans="1:11" x14ac:dyDescent="0.25">
      <c r="A99811" t="s">
        <v>4602</v>
      </c>
      <c r="B99811" t="s">
        <v>2071</v>
      </c>
      <c r="C99811" t="s">
        <v>4798</v>
      </c>
      <c r="D99811">
        <v>0</v>
      </c>
      <c r="E99811">
        <v>1</v>
      </c>
      <c r="F99811">
        <v>-0.75</v>
      </c>
      <c r="G99811">
        <v>34.924999999999997</v>
      </c>
      <c r="H99811" t="s">
        <v>78</v>
      </c>
      <c r="I99811">
        <v>0</v>
      </c>
      <c r="J99811">
        <v>100</v>
      </c>
      <c r="K99811" t="s">
        <v>28</v>
      </c>
    </row>
    <row r="99812" spans="1:11" x14ac:dyDescent="0.25">
      <c r="A99812" t="s">
        <v>4602</v>
      </c>
      <c r="B99812" t="s">
        <v>2071</v>
      </c>
      <c r="C99812" t="s">
        <v>4798</v>
      </c>
      <c r="D99812">
        <v>0</v>
      </c>
      <c r="E99812">
        <v>1</v>
      </c>
      <c r="F99812">
        <v>-0.75</v>
      </c>
      <c r="G99812">
        <v>34.924999999999997</v>
      </c>
      <c r="H99812" t="s">
        <v>4621</v>
      </c>
      <c r="I99812">
        <v>7.5</v>
      </c>
      <c r="J99812">
        <v>100</v>
      </c>
      <c r="K99812" t="s">
        <v>20</v>
      </c>
    </row>
    <row r="99813" spans="1:11" x14ac:dyDescent="0.25">
      <c r="A99813" t="s">
        <v>4602</v>
      </c>
      <c r="B99813" t="s">
        <v>2071</v>
      </c>
      <c r="C99813" t="s">
        <v>4798</v>
      </c>
      <c r="D99813">
        <v>0</v>
      </c>
      <c r="E99813">
        <v>1</v>
      </c>
      <c r="F99813">
        <v>-0.75</v>
      </c>
      <c r="G99813">
        <v>34.924999999999997</v>
      </c>
      <c r="H99813" t="s">
        <v>4622</v>
      </c>
      <c r="I99813">
        <v>8</v>
      </c>
      <c r="J99813">
        <v>100</v>
      </c>
      <c r="K99813" t="s">
        <v>20</v>
      </c>
    </row>
    <row r="99814" spans="1:11" x14ac:dyDescent="0.25">
      <c r="A99814" t="s">
        <v>4602</v>
      </c>
      <c r="B99814" t="s">
        <v>2071</v>
      </c>
      <c r="C99814" t="s">
        <v>4798</v>
      </c>
      <c r="D99814">
        <v>0</v>
      </c>
      <c r="E99814">
        <v>1</v>
      </c>
      <c r="F99814">
        <v>-0.75</v>
      </c>
      <c r="G99814">
        <v>34.924999999999997</v>
      </c>
      <c r="H99814" t="s">
        <v>4623</v>
      </c>
      <c r="I99814">
        <v>8</v>
      </c>
      <c r="J99814">
        <v>100</v>
      </c>
      <c r="K99814" t="s">
        <v>20</v>
      </c>
    </row>
    <row r="99815" spans="1:11" x14ac:dyDescent="0.25">
      <c r="A99815" t="s">
        <v>4602</v>
      </c>
      <c r="B99815" t="s">
        <v>2071</v>
      </c>
      <c r="C99815" t="s">
        <v>4798</v>
      </c>
      <c r="D99815">
        <v>0</v>
      </c>
      <c r="E99815">
        <v>1</v>
      </c>
      <c r="F99815">
        <v>-0.75</v>
      </c>
      <c r="G99815">
        <v>34.924999999999997</v>
      </c>
      <c r="H99815" t="s">
        <v>4624</v>
      </c>
      <c r="I99815">
        <v>9.1</v>
      </c>
      <c r="J99815">
        <v>100</v>
      </c>
      <c r="K99815" t="s">
        <v>20</v>
      </c>
    </row>
    <row r="99816" spans="1:11" x14ac:dyDescent="0.25">
      <c r="A99816" t="s">
        <v>4602</v>
      </c>
      <c r="B99816" t="s">
        <v>2071</v>
      </c>
      <c r="C99816" t="s">
        <v>4798</v>
      </c>
      <c r="D99816">
        <v>0</v>
      </c>
      <c r="E99816">
        <v>1</v>
      </c>
      <c r="F99816">
        <v>-0.75</v>
      </c>
      <c r="G99816">
        <v>34.924999999999997</v>
      </c>
      <c r="H99816" t="s">
        <v>4625</v>
      </c>
      <c r="I99816">
        <v>7.8</v>
      </c>
      <c r="J99816">
        <v>100</v>
      </c>
      <c r="K99816" t="s">
        <v>20</v>
      </c>
    </row>
    <row r="99817" spans="1:11" x14ac:dyDescent="0.25">
      <c r="A99817" t="s">
        <v>4602</v>
      </c>
      <c r="B99817" t="s">
        <v>2071</v>
      </c>
      <c r="C99817" t="s">
        <v>4798</v>
      </c>
      <c r="D99817">
        <v>0</v>
      </c>
      <c r="E99817">
        <v>1</v>
      </c>
      <c r="F99817">
        <v>-0.75</v>
      </c>
      <c r="G99817">
        <v>34.924999999999997</v>
      </c>
      <c r="H99817" t="s">
        <v>4626</v>
      </c>
      <c r="I99817">
        <v>8.4</v>
      </c>
      <c r="J99817">
        <v>96.25</v>
      </c>
      <c r="K99817" t="s">
        <v>20</v>
      </c>
    </row>
    <row r="99818" spans="1:11" x14ac:dyDescent="0.25">
      <c r="A99818" t="s">
        <v>4602</v>
      </c>
      <c r="B99818" t="s">
        <v>2071</v>
      </c>
      <c r="C99818" t="s">
        <v>4798</v>
      </c>
      <c r="D99818">
        <v>0</v>
      </c>
      <c r="E99818">
        <v>1</v>
      </c>
      <c r="F99818">
        <v>-0.75</v>
      </c>
      <c r="G99818">
        <v>34.924999999999997</v>
      </c>
      <c r="H99818" t="s">
        <v>80</v>
      </c>
      <c r="I99818">
        <v>0</v>
      </c>
      <c r="J99818">
        <v>100</v>
      </c>
      <c r="K99818" t="s">
        <v>28</v>
      </c>
    </row>
    <row r="99819" spans="1:11" x14ac:dyDescent="0.25">
      <c r="A99819" t="s">
        <v>4602</v>
      </c>
      <c r="B99819" t="s">
        <v>2071</v>
      </c>
      <c r="C99819" t="s">
        <v>4798</v>
      </c>
      <c r="D99819">
        <v>0</v>
      </c>
      <c r="E99819">
        <v>1</v>
      </c>
      <c r="F99819">
        <v>-0.75</v>
      </c>
      <c r="G99819">
        <v>34.924999999999997</v>
      </c>
      <c r="H99819" t="s">
        <v>1089</v>
      </c>
      <c r="I99819">
        <v>8</v>
      </c>
      <c r="J99819">
        <v>85</v>
      </c>
      <c r="K99819" t="s">
        <v>20</v>
      </c>
    </row>
    <row r="99820" spans="1:11" x14ac:dyDescent="0.25">
      <c r="A99820" t="s">
        <v>4602</v>
      </c>
      <c r="B99820" t="s">
        <v>2071</v>
      </c>
      <c r="C99820" t="s">
        <v>4799</v>
      </c>
      <c r="D99820">
        <v>0</v>
      </c>
      <c r="E99820">
        <v>1</v>
      </c>
      <c r="F99820">
        <v>-0.75</v>
      </c>
      <c r="G99820">
        <v>41.51</v>
      </c>
      <c r="H99820" t="s">
        <v>17</v>
      </c>
      <c r="I99820">
        <v>7</v>
      </c>
      <c r="J99820">
        <v>97.5</v>
      </c>
      <c r="K99820" t="s">
        <v>20</v>
      </c>
    </row>
    <row r="99821" spans="1:11" x14ac:dyDescent="0.25">
      <c r="A99821" t="s">
        <v>4602</v>
      </c>
      <c r="B99821" t="s">
        <v>2071</v>
      </c>
      <c r="C99821" t="s">
        <v>4799</v>
      </c>
      <c r="D99821">
        <v>0</v>
      </c>
      <c r="E99821">
        <v>1</v>
      </c>
      <c r="F99821">
        <v>-0.75</v>
      </c>
      <c r="G99821">
        <v>41.51</v>
      </c>
      <c r="H99821" t="s">
        <v>2017</v>
      </c>
      <c r="I99821">
        <v>0</v>
      </c>
      <c r="J99821">
        <v>0</v>
      </c>
      <c r="K99821" t="s">
        <v>86</v>
      </c>
    </row>
    <row r="99822" spans="1:11" x14ac:dyDescent="0.25">
      <c r="A99822" t="s">
        <v>4602</v>
      </c>
      <c r="B99822" t="s">
        <v>2071</v>
      </c>
      <c r="C99822" t="s">
        <v>4799</v>
      </c>
      <c r="D99822">
        <v>0</v>
      </c>
      <c r="E99822">
        <v>1</v>
      </c>
      <c r="F99822">
        <v>-0.75</v>
      </c>
      <c r="G99822">
        <v>41.51</v>
      </c>
      <c r="H99822" t="s">
        <v>584</v>
      </c>
      <c r="I99822">
        <v>0</v>
      </c>
      <c r="J99822">
        <v>0</v>
      </c>
      <c r="K99822" t="s">
        <v>86</v>
      </c>
    </row>
    <row r="99823" spans="1:11" x14ac:dyDescent="0.25">
      <c r="A99823" t="s">
        <v>4602</v>
      </c>
      <c r="B99823" t="s">
        <v>2071</v>
      </c>
      <c r="C99823" t="s">
        <v>4799</v>
      </c>
      <c r="D99823">
        <v>0</v>
      </c>
      <c r="E99823">
        <v>1</v>
      </c>
      <c r="F99823">
        <v>-0.75</v>
      </c>
      <c r="G99823">
        <v>41.51</v>
      </c>
      <c r="H99823" t="s">
        <v>4612</v>
      </c>
      <c r="I99823">
        <v>2.6</v>
      </c>
      <c r="J99823">
        <v>90</v>
      </c>
      <c r="K99823" t="s">
        <v>28</v>
      </c>
    </row>
    <row r="99824" spans="1:11" x14ac:dyDescent="0.25">
      <c r="A99824" t="s">
        <v>4602</v>
      </c>
      <c r="B99824" t="s">
        <v>2071</v>
      </c>
      <c r="C99824" t="s">
        <v>4799</v>
      </c>
      <c r="D99824">
        <v>0</v>
      </c>
      <c r="E99824">
        <v>1</v>
      </c>
      <c r="F99824">
        <v>-0.75</v>
      </c>
      <c r="G99824">
        <v>41.51</v>
      </c>
      <c r="H99824" t="s">
        <v>4613</v>
      </c>
      <c r="I99824">
        <v>0</v>
      </c>
      <c r="J99824">
        <v>0</v>
      </c>
      <c r="K99824" t="s">
        <v>86</v>
      </c>
    </row>
    <row r="99825" spans="1:11" x14ac:dyDescent="0.25">
      <c r="A99825" t="s">
        <v>4602</v>
      </c>
      <c r="B99825" t="s">
        <v>2071</v>
      </c>
      <c r="C99825" t="s">
        <v>4799</v>
      </c>
      <c r="D99825">
        <v>0</v>
      </c>
      <c r="E99825">
        <v>1</v>
      </c>
      <c r="F99825">
        <v>-0.75</v>
      </c>
      <c r="G99825">
        <v>41.51</v>
      </c>
      <c r="H99825" t="s">
        <v>61</v>
      </c>
      <c r="I99825">
        <v>7</v>
      </c>
      <c r="J99825">
        <v>100</v>
      </c>
      <c r="K99825" t="s">
        <v>20</v>
      </c>
    </row>
    <row r="99826" spans="1:11" x14ac:dyDescent="0.25">
      <c r="A99826" t="s">
        <v>4602</v>
      </c>
      <c r="B99826" t="s">
        <v>2071</v>
      </c>
      <c r="C99826" t="s">
        <v>4799</v>
      </c>
      <c r="D99826">
        <v>0</v>
      </c>
      <c r="E99826">
        <v>1</v>
      </c>
      <c r="F99826">
        <v>-0.75</v>
      </c>
      <c r="G99826">
        <v>41.51</v>
      </c>
      <c r="H99826" t="s">
        <v>63</v>
      </c>
      <c r="I99826">
        <v>0</v>
      </c>
      <c r="J99826">
        <v>0</v>
      </c>
      <c r="K99826" t="s">
        <v>86</v>
      </c>
    </row>
    <row r="99827" spans="1:11" x14ac:dyDescent="0.25">
      <c r="A99827" t="s">
        <v>4602</v>
      </c>
      <c r="B99827" t="s">
        <v>2071</v>
      </c>
      <c r="C99827" t="s">
        <v>4799</v>
      </c>
      <c r="D99827">
        <v>0</v>
      </c>
      <c r="E99827">
        <v>1</v>
      </c>
      <c r="F99827">
        <v>-0.75</v>
      </c>
      <c r="G99827">
        <v>41.51</v>
      </c>
      <c r="H99827" t="s">
        <v>73</v>
      </c>
      <c r="I99827">
        <v>7.9</v>
      </c>
      <c r="J99827">
        <v>97.5</v>
      </c>
      <c r="K99827" t="s">
        <v>20</v>
      </c>
    </row>
    <row r="99828" spans="1:11" x14ac:dyDescent="0.25">
      <c r="A99828" t="s">
        <v>4602</v>
      </c>
      <c r="B99828" t="s">
        <v>2071</v>
      </c>
      <c r="C99828" t="s">
        <v>4799</v>
      </c>
      <c r="D99828">
        <v>0</v>
      </c>
      <c r="E99828">
        <v>1</v>
      </c>
      <c r="F99828">
        <v>-0.75</v>
      </c>
      <c r="G99828">
        <v>41.51</v>
      </c>
      <c r="H99828" t="s">
        <v>803</v>
      </c>
      <c r="I99828">
        <v>0</v>
      </c>
      <c r="J99828">
        <v>0</v>
      </c>
      <c r="K99828" t="s">
        <v>86</v>
      </c>
    </row>
    <row r="99829" spans="1:11" x14ac:dyDescent="0.25">
      <c r="A99829" t="s">
        <v>4602</v>
      </c>
      <c r="B99829" t="s">
        <v>2071</v>
      </c>
      <c r="C99829" t="s">
        <v>4799</v>
      </c>
      <c r="D99829">
        <v>0</v>
      </c>
      <c r="E99829">
        <v>1</v>
      </c>
      <c r="F99829">
        <v>-0.75</v>
      </c>
      <c r="G99829">
        <v>41.51</v>
      </c>
      <c r="H99829" t="s">
        <v>4621</v>
      </c>
      <c r="I99829">
        <v>8.3000000000000007</v>
      </c>
      <c r="J99829">
        <v>90</v>
      </c>
      <c r="K99829" t="s">
        <v>20</v>
      </c>
    </row>
    <row r="99830" spans="1:11" x14ac:dyDescent="0.25">
      <c r="A99830" t="s">
        <v>4602</v>
      </c>
      <c r="B99830" t="s">
        <v>2071</v>
      </c>
      <c r="C99830" t="s">
        <v>4799</v>
      </c>
      <c r="D99830">
        <v>0</v>
      </c>
      <c r="E99830">
        <v>1</v>
      </c>
      <c r="F99830">
        <v>-0.75</v>
      </c>
      <c r="G99830">
        <v>41.51</v>
      </c>
      <c r="H99830" t="s">
        <v>4622</v>
      </c>
      <c r="I99830">
        <v>0</v>
      </c>
      <c r="J99830">
        <v>0</v>
      </c>
      <c r="K99830" t="s">
        <v>86</v>
      </c>
    </row>
    <row r="99831" spans="1:11" x14ac:dyDescent="0.25">
      <c r="A99831" t="s">
        <v>4602</v>
      </c>
      <c r="B99831" t="s">
        <v>2071</v>
      </c>
      <c r="C99831" t="s">
        <v>4801</v>
      </c>
      <c r="D99831">
        <v>0</v>
      </c>
      <c r="E99831">
        <v>1</v>
      </c>
      <c r="F99831">
        <v>-0.75</v>
      </c>
      <c r="G99831">
        <v>42.53</v>
      </c>
      <c r="H99831" t="s">
        <v>17</v>
      </c>
      <c r="I99831">
        <v>6.5</v>
      </c>
      <c r="J99831">
        <v>95</v>
      </c>
      <c r="K99831" t="s">
        <v>20</v>
      </c>
    </row>
    <row r="99832" spans="1:11" x14ac:dyDescent="0.25">
      <c r="A99832" t="s">
        <v>4602</v>
      </c>
      <c r="B99832" t="s">
        <v>2071</v>
      </c>
      <c r="C99832" t="s">
        <v>4801</v>
      </c>
      <c r="D99832">
        <v>0</v>
      </c>
      <c r="E99832">
        <v>1</v>
      </c>
      <c r="F99832">
        <v>-0.75</v>
      </c>
      <c r="G99832">
        <v>42.53</v>
      </c>
      <c r="H99832" t="s">
        <v>2017</v>
      </c>
      <c r="I99832">
        <v>0</v>
      </c>
      <c r="J99832">
        <v>22.5</v>
      </c>
      <c r="K99832" t="s">
        <v>67</v>
      </c>
    </row>
    <row r="99833" spans="1:11" x14ac:dyDescent="0.25">
      <c r="A99833" t="s">
        <v>4602</v>
      </c>
      <c r="B99833" t="s">
        <v>2071</v>
      </c>
      <c r="C99833" t="s">
        <v>4801</v>
      </c>
      <c r="D99833">
        <v>0</v>
      </c>
      <c r="E99833">
        <v>1</v>
      </c>
      <c r="F99833">
        <v>-0.75</v>
      </c>
      <c r="G99833">
        <v>42.53</v>
      </c>
      <c r="H99833" t="s">
        <v>584</v>
      </c>
      <c r="I99833">
        <v>0</v>
      </c>
      <c r="J99833">
        <v>2.5</v>
      </c>
      <c r="K99833" t="s">
        <v>67</v>
      </c>
    </row>
    <row r="99834" spans="1:11" x14ac:dyDescent="0.25">
      <c r="A99834" t="s">
        <v>4602</v>
      </c>
      <c r="B99834" t="s">
        <v>2071</v>
      </c>
      <c r="C99834" t="s">
        <v>4801</v>
      </c>
      <c r="D99834">
        <v>0</v>
      </c>
      <c r="E99834">
        <v>1</v>
      </c>
      <c r="F99834">
        <v>-0.75</v>
      </c>
      <c r="G99834">
        <v>42.53</v>
      </c>
      <c r="H99834" t="s">
        <v>4612</v>
      </c>
      <c r="I99834">
        <v>0.5</v>
      </c>
      <c r="J99834">
        <v>90</v>
      </c>
      <c r="K99834" t="s">
        <v>28</v>
      </c>
    </row>
    <row r="99835" spans="1:11" x14ac:dyDescent="0.25">
      <c r="A99835" t="s">
        <v>4602</v>
      </c>
      <c r="B99835" t="s">
        <v>2071</v>
      </c>
      <c r="C99835" t="s">
        <v>4801</v>
      </c>
      <c r="D99835">
        <v>0</v>
      </c>
      <c r="E99835">
        <v>1</v>
      </c>
      <c r="F99835">
        <v>-0.75</v>
      </c>
      <c r="G99835">
        <v>42.53</v>
      </c>
      <c r="H99835" t="s">
        <v>4612</v>
      </c>
      <c r="I99835">
        <v>0</v>
      </c>
      <c r="J99835">
        <v>100</v>
      </c>
      <c r="K99835" t="s">
        <v>28</v>
      </c>
    </row>
    <row r="99836" spans="1:11" x14ac:dyDescent="0.25">
      <c r="A99836" t="s">
        <v>4602</v>
      </c>
      <c r="B99836" t="s">
        <v>2071</v>
      </c>
      <c r="C99836" t="s">
        <v>4801</v>
      </c>
      <c r="D99836">
        <v>0</v>
      </c>
      <c r="E99836">
        <v>1</v>
      </c>
      <c r="F99836">
        <v>-0.75</v>
      </c>
      <c r="G99836">
        <v>42.53</v>
      </c>
      <c r="H99836" t="s">
        <v>4613</v>
      </c>
      <c r="I99836">
        <v>0</v>
      </c>
      <c r="J99836">
        <v>37.5</v>
      </c>
      <c r="K99836" t="s">
        <v>67</v>
      </c>
    </row>
    <row r="99837" spans="1:11" x14ac:dyDescent="0.25">
      <c r="A99837" t="s">
        <v>4602</v>
      </c>
      <c r="B99837" t="s">
        <v>2071</v>
      </c>
      <c r="C99837" t="s">
        <v>4801</v>
      </c>
      <c r="D99837">
        <v>0</v>
      </c>
      <c r="E99837">
        <v>1</v>
      </c>
      <c r="F99837">
        <v>-0.75</v>
      </c>
      <c r="G99837">
        <v>42.53</v>
      </c>
      <c r="H99837" t="s">
        <v>61</v>
      </c>
      <c r="I99837">
        <v>6</v>
      </c>
      <c r="J99837">
        <v>92.5</v>
      </c>
      <c r="K99837" t="s">
        <v>20</v>
      </c>
    </row>
    <row r="99838" spans="1:11" x14ac:dyDescent="0.25">
      <c r="A99838" t="s">
        <v>4602</v>
      </c>
      <c r="B99838" t="s">
        <v>2071</v>
      </c>
      <c r="C99838" t="s">
        <v>4801</v>
      </c>
      <c r="D99838">
        <v>0</v>
      </c>
      <c r="E99838">
        <v>1</v>
      </c>
      <c r="F99838">
        <v>-0.75</v>
      </c>
      <c r="G99838">
        <v>42.53</v>
      </c>
      <c r="H99838" t="s">
        <v>63</v>
      </c>
      <c r="I99838">
        <v>0</v>
      </c>
      <c r="J99838">
        <v>10</v>
      </c>
      <c r="K99838" t="s">
        <v>67</v>
      </c>
    </row>
    <row r="99839" spans="1:11" x14ac:dyDescent="0.25">
      <c r="A99839" t="s">
        <v>4602</v>
      </c>
      <c r="B99839" t="s">
        <v>2071</v>
      </c>
      <c r="C99839" t="s">
        <v>4801</v>
      </c>
      <c r="D99839">
        <v>0</v>
      </c>
      <c r="E99839">
        <v>1</v>
      </c>
      <c r="F99839">
        <v>-0.75</v>
      </c>
      <c r="G99839">
        <v>42.53</v>
      </c>
      <c r="H99839" t="s">
        <v>73</v>
      </c>
      <c r="I99839">
        <v>6</v>
      </c>
      <c r="J99839">
        <v>97.5</v>
      </c>
      <c r="K99839" t="s">
        <v>20</v>
      </c>
    </row>
    <row r="99840" spans="1:11" x14ac:dyDescent="0.25">
      <c r="A99840" t="s">
        <v>4602</v>
      </c>
      <c r="B99840" t="s">
        <v>2071</v>
      </c>
      <c r="C99840" t="s">
        <v>4801</v>
      </c>
      <c r="D99840">
        <v>0</v>
      </c>
      <c r="E99840">
        <v>1</v>
      </c>
      <c r="F99840">
        <v>-0.75</v>
      </c>
      <c r="G99840">
        <v>42.53</v>
      </c>
      <c r="H99840" t="s">
        <v>803</v>
      </c>
      <c r="I99840">
        <v>0</v>
      </c>
      <c r="J99840">
        <v>100</v>
      </c>
      <c r="K99840" t="s">
        <v>28</v>
      </c>
    </row>
    <row r="99841" spans="1:11" x14ac:dyDescent="0.25">
      <c r="A99841" t="s">
        <v>4602</v>
      </c>
      <c r="B99841" t="s">
        <v>2071</v>
      </c>
      <c r="C99841" t="s">
        <v>4801</v>
      </c>
      <c r="D99841">
        <v>0</v>
      </c>
      <c r="E99841">
        <v>1</v>
      </c>
      <c r="F99841">
        <v>-0.75</v>
      </c>
      <c r="G99841">
        <v>42.53</v>
      </c>
      <c r="H99841" t="s">
        <v>4621</v>
      </c>
      <c r="I99841">
        <v>6.5</v>
      </c>
      <c r="J99841">
        <v>90</v>
      </c>
      <c r="K99841" t="s">
        <v>20</v>
      </c>
    </row>
    <row r="99842" spans="1:11" x14ac:dyDescent="0.25">
      <c r="A99842" t="s">
        <v>4602</v>
      </c>
      <c r="B99842" t="s">
        <v>2071</v>
      </c>
      <c r="C99842" t="s">
        <v>4801</v>
      </c>
      <c r="D99842">
        <v>0</v>
      </c>
      <c r="E99842">
        <v>1</v>
      </c>
      <c r="F99842">
        <v>-0.75</v>
      </c>
      <c r="G99842">
        <v>42.53</v>
      </c>
      <c r="H99842" t="s">
        <v>4622</v>
      </c>
      <c r="I99842">
        <v>0</v>
      </c>
      <c r="J99842">
        <v>0</v>
      </c>
      <c r="K99842" t="s">
        <v>67</v>
      </c>
    </row>
    <row r="99843" spans="1:11" x14ac:dyDescent="0.25">
      <c r="A99843" t="s">
        <v>4602</v>
      </c>
      <c r="B99843" t="s">
        <v>2071</v>
      </c>
      <c r="C99843" t="s">
        <v>4802</v>
      </c>
      <c r="D99843">
        <v>1</v>
      </c>
      <c r="E99843">
        <v>1</v>
      </c>
      <c r="F99843">
        <v>-0.75</v>
      </c>
      <c r="G99843">
        <v>39.325000000000003</v>
      </c>
      <c r="H99843" t="s">
        <v>17</v>
      </c>
      <c r="I99843">
        <v>9</v>
      </c>
      <c r="J99843">
        <v>97.5</v>
      </c>
      <c r="K99843" t="s">
        <v>20</v>
      </c>
    </row>
    <row r="99844" spans="1:11" x14ac:dyDescent="0.25">
      <c r="A99844" t="s">
        <v>4602</v>
      </c>
      <c r="B99844" t="s">
        <v>2071</v>
      </c>
      <c r="C99844" t="s">
        <v>4802</v>
      </c>
      <c r="D99844">
        <v>1</v>
      </c>
      <c r="E99844">
        <v>1</v>
      </c>
      <c r="F99844">
        <v>-0.75</v>
      </c>
      <c r="G99844">
        <v>39.325000000000003</v>
      </c>
      <c r="H99844" t="s">
        <v>1084</v>
      </c>
      <c r="I99844">
        <v>9.6</v>
      </c>
      <c r="J99844">
        <v>92.5</v>
      </c>
      <c r="K99844" t="s">
        <v>20</v>
      </c>
    </row>
    <row r="99845" spans="1:11" x14ac:dyDescent="0.25">
      <c r="A99845" t="s">
        <v>4602</v>
      </c>
      <c r="B99845" t="s">
        <v>2071</v>
      </c>
      <c r="C99845" t="s">
        <v>4802</v>
      </c>
      <c r="D99845">
        <v>1</v>
      </c>
      <c r="E99845">
        <v>1</v>
      </c>
      <c r="F99845">
        <v>-0.75</v>
      </c>
      <c r="G99845">
        <v>39.325000000000003</v>
      </c>
      <c r="H99845" t="s">
        <v>1094</v>
      </c>
      <c r="I99845">
        <v>7</v>
      </c>
      <c r="J99845">
        <v>97.5</v>
      </c>
      <c r="K99845" t="s">
        <v>20</v>
      </c>
    </row>
    <row r="99846" spans="1:11" x14ac:dyDescent="0.25">
      <c r="A99846" t="s">
        <v>4602</v>
      </c>
      <c r="B99846" t="s">
        <v>2071</v>
      </c>
      <c r="C99846" t="s">
        <v>4802</v>
      </c>
      <c r="D99846">
        <v>1</v>
      </c>
      <c r="E99846">
        <v>1</v>
      </c>
      <c r="F99846">
        <v>-0.75</v>
      </c>
      <c r="G99846">
        <v>39.325000000000003</v>
      </c>
      <c r="H99846" t="s">
        <v>2616</v>
      </c>
      <c r="I99846">
        <v>6.2</v>
      </c>
      <c r="J99846">
        <v>81.25</v>
      </c>
      <c r="K99846" t="s">
        <v>20</v>
      </c>
    </row>
    <row r="99847" spans="1:11" x14ac:dyDescent="0.25">
      <c r="A99847" t="s">
        <v>4602</v>
      </c>
      <c r="B99847" t="s">
        <v>2071</v>
      </c>
      <c r="C99847" t="s">
        <v>4802</v>
      </c>
      <c r="D99847">
        <v>1</v>
      </c>
      <c r="E99847">
        <v>1</v>
      </c>
      <c r="F99847">
        <v>-0.75</v>
      </c>
      <c r="G99847">
        <v>39.325000000000003</v>
      </c>
      <c r="H99847" t="s">
        <v>2617</v>
      </c>
      <c r="I99847">
        <v>7.3</v>
      </c>
      <c r="J99847">
        <v>95</v>
      </c>
      <c r="K99847" t="s">
        <v>20</v>
      </c>
    </row>
    <row r="99848" spans="1:11" x14ac:dyDescent="0.25">
      <c r="A99848" t="s">
        <v>4602</v>
      </c>
      <c r="B99848" t="s">
        <v>2071</v>
      </c>
      <c r="C99848" t="s">
        <v>4802</v>
      </c>
      <c r="D99848">
        <v>1</v>
      </c>
      <c r="E99848">
        <v>1</v>
      </c>
      <c r="F99848">
        <v>-0.75</v>
      </c>
      <c r="G99848">
        <v>39.325000000000003</v>
      </c>
      <c r="H99848" t="s">
        <v>815</v>
      </c>
      <c r="I99848">
        <v>7.5</v>
      </c>
      <c r="J99848">
        <v>87.5</v>
      </c>
      <c r="K99848" t="s">
        <v>20</v>
      </c>
    </row>
    <row r="99849" spans="1:11" x14ac:dyDescent="0.25">
      <c r="A99849" t="s">
        <v>4602</v>
      </c>
      <c r="B99849" t="s">
        <v>2071</v>
      </c>
      <c r="C99849" t="s">
        <v>4802</v>
      </c>
      <c r="D99849">
        <v>1</v>
      </c>
      <c r="E99849">
        <v>1</v>
      </c>
      <c r="F99849">
        <v>-0.75</v>
      </c>
      <c r="G99849">
        <v>39.325000000000003</v>
      </c>
      <c r="H99849" t="s">
        <v>2017</v>
      </c>
      <c r="I99849">
        <v>10</v>
      </c>
      <c r="J99849">
        <v>100</v>
      </c>
      <c r="K99849" t="s">
        <v>20</v>
      </c>
    </row>
    <row r="99850" spans="1:11" x14ac:dyDescent="0.25">
      <c r="A99850" t="s">
        <v>4602</v>
      </c>
      <c r="B99850" t="s">
        <v>2071</v>
      </c>
      <c r="C99850" t="s">
        <v>4802</v>
      </c>
      <c r="D99850">
        <v>1</v>
      </c>
      <c r="E99850">
        <v>1</v>
      </c>
      <c r="F99850">
        <v>-0.75</v>
      </c>
      <c r="G99850">
        <v>39.325000000000003</v>
      </c>
      <c r="H99850" t="s">
        <v>4604</v>
      </c>
      <c r="I99850">
        <v>8.3000000000000007</v>
      </c>
      <c r="J99850">
        <v>95</v>
      </c>
      <c r="K99850" t="s">
        <v>20</v>
      </c>
    </row>
    <row r="99851" spans="1:11" x14ac:dyDescent="0.25">
      <c r="A99851" t="s">
        <v>4602</v>
      </c>
      <c r="B99851" t="s">
        <v>2071</v>
      </c>
      <c r="C99851" t="s">
        <v>4802</v>
      </c>
      <c r="D99851">
        <v>1</v>
      </c>
      <c r="E99851">
        <v>1</v>
      </c>
      <c r="F99851">
        <v>-0.75</v>
      </c>
      <c r="G99851">
        <v>39.325000000000003</v>
      </c>
      <c r="H99851" t="s">
        <v>23</v>
      </c>
      <c r="I99851">
        <v>10</v>
      </c>
      <c r="J99851">
        <v>100</v>
      </c>
      <c r="K99851" t="s">
        <v>20</v>
      </c>
    </row>
    <row r="99852" spans="1:11" x14ac:dyDescent="0.25">
      <c r="A99852" t="s">
        <v>4602</v>
      </c>
      <c r="B99852" t="s">
        <v>2071</v>
      </c>
      <c r="C99852" t="s">
        <v>4802</v>
      </c>
      <c r="D99852">
        <v>1</v>
      </c>
      <c r="E99852">
        <v>1</v>
      </c>
      <c r="F99852">
        <v>-0.75</v>
      </c>
      <c r="G99852">
        <v>39.325000000000003</v>
      </c>
      <c r="H99852" t="s">
        <v>584</v>
      </c>
      <c r="I99852">
        <v>7</v>
      </c>
      <c r="J99852">
        <v>97.5</v>
      </c>
      <c r="K99852" t="s">
        <v>20</v>
      </c>
    </row>
    <row r="99853" spans="1:11" x14ac:dyDescent="0.25">
      <c r="A99853" t="s">
        <v>4602</v>
      </c>
      <c r="B99853" t="s">
        <v>2071</v>
      </c>
      <c r="C99853" t="s">
        <v>4802</v>
      </c>
      <c r="D99853">
        <v>1</v>
      </c>
      <c r="E99853">
        <v>1</v>
      </c>
      <c r="F99853">
        <v>-0.75</v>
      </c>
      <c r="G99853">
        <v>39.325000000000003</v>
      </c>
      <c r="H99853" t="s">
        <v>4605</v>
      </c>
      <c r="I99853">
        <v>6</v>
      </c>
      <c r="J99853">
        <v>95</v>
      </c>
      <c r="K99853" t="s">
        <v>20</v>
      </c>
    </row>
    <row r="99854" spans="1:11" x14ac:dyDescent="0.25">
      <c r="A99854" t="s">
        <v>4602</v>
      </c>
      <c r="B99854" t="s">
        <v>2071</v>
      </c>
      <c r="C99854" t="s">
        <v>4802</v>
      </c>
      <c r="D99854">
        <v>1</v>
      </c>
      <c r="E99854">
        <v>1</v>
      </c>
      <c r="F99854">
        <v>-0.75</v>
      </c>
      <c r="G99854">
        <v>39.325000000000003</v>
      </c>
      <c r="H99854" t="s">
        <v>4606</v>
      </c>
      <c r="I99854">
        <v>8.6999999999999993</v>
      </c>
      <c r="J99854">
        <v>85</v>
      </c>
      <c r="K99854" t="s">
        <v>20</v>
      </c>
    </row>
    <row r="99855" spans="1:11" x14ac:dyDescent="0.25">
      <c r="A99855" t="s">
        <v>4602</v>
      </c>
      <c r="B99855" t="s">
        <v>2071</v>
      </c>
      <c r="C99855" t="s">
        <v>4802</v>
      </c>
      <c r="D99855">
        <v>1</v>
      </c>
      <c r="E99855">
        <v>1</v>
      </c>
      <c r="F99855">
        <v>-0.75</v>
      </c>
      <c r="G99855">
        <v>39.325000000000003</v>
      </c>
      <c r="H99855" t="s">
        <v>4607</v>
      </c>
      <c r="I99855">
        <v>6</v>
      </c>
      <c r="J99855">
        <v>87.5</v>
      </c>
      <c r="K99855" t="s">
        <v>20</v>
      </c>
    </row>
    <row r="99856" spans="1:11" x14ac:dyDescent="0.25">
      <c r="A99856" t="s">
        <v>4602</v>
      </c>
      <c r="B99856" t="s">
        <v>2071</v>
      </c>
      <c r="C99856" t="s">
        <v>4802</v>
      </c>
      <c r="D99856">
        <v>1</v>
      </c>
      <c r="E99856">
        <v>1</v>
      </c>
      <c r="F99856">
        <v>-0.75</v>
      </c>
      <c r="G99856">
        <v>39.325000000000003</v>
      </c>
      <c r="H99856" t="s">
        <v>4608</v>
      </c>
      <c r="I99856">
        <v>7.1</v>
      </c>
      <c r="J99856">
        <v>95</v>
      </c>
      <c r="K99856" t="s">
        <v>20</v>
      </c>
    </row>
    <row r="99857" spans="1:11" x14ac:dyDescent="0.25">
      <c r="A99857" t="s">
        <v>4602</v>
      </c>
      <c r="B99857" t="s">
        <v>2071</v>
      </c>
      <c r="C99857" t="s">
        <v>4802</v>
      </c>
      <c r="D99857">
        <v>1</v>
      </c>
      <c r="E99857">
        <v>1</v>
      </c>
      <c r="F99857">
        <v>-0.75</v>
      </c>
      <c r="G99857">
        <v>39.325000000000003</v>
      </c>
      <c r="H99857" t="s">
        <v>4609</v>
      </c>
      <c r="I99857">
        <v>7</v>
      </c>
      <c r="J99857">
        <v>95</v>
      </c>
      <c r="K99857" t="s">
        <v>20</v>
      </c>
    </row>
    <row r="99858" spans="1:11" x14ac:dyDescent="0.25">
      <c r="A99858" t="s">
        <v>4602</v>
      </c>
      <c r="B99858" t="s">
        <v>2071</v>
      </c>
      <c r="C99858" t="s">
        <v>4802</v>
      </c>
      <c r="D99858">
        <v>1</v>
      </c>
      <c r="E99858">
        <v>1</v>
      </c>
      <c r="F99858">
        <v>-0.75</v>
      </c>
      <c r="G99858">
        <v>39.325000000000003</v>
      </c>
      <c r="H99858" t="s">
        <v>4610</v>
      </c>
      <c r="I99858">
        <v>8</v>
      </c>
      <c r="J99858">
        <v>100</v>
      </c>
      <c r="K99858" t="s">
        <v>20</v>
      </c>
    </row>
    <row r="99859" spans="1:11" x14ac:dyDescent="0.25">
      <c r="A99859" t="s">
        <v>4602</v>
      </c>
      <c r="B99859" t="s">
        <v>2071</v>
      </c>
      <c r="C99859" t="s">
        <v>4802</v>
      </c>
      <c r="D99859">
        <v>1</v>
      </c>
      <c r="E99859">
        <v>1</v>
      </c>
      <c r="F99859">
        <v>-0.75</v>
      </c>
      <c r="G99859">
        <v>39.325000000000003</v>
      </c>
      <c r="H99859" t="s">
        <v>4611</v>
      </c>
      <c r="I99859">
        <v>7.3</v>
      </c>
      <c r="J99859">
        <v>100</v>
      </c>
      <c r="K99859" t="s">
        <v>20</v>
      </c>
    </row>
    <row r="99860" spans="1:11" x14ac:dyDescent="0.25">
      <c r="A99860" t="s">
        <v>4602</v>
      </c>
      <c r="B99860" t="s">
        <v>2071</v>
      </c>
      <c r="C99860" t="s">
        <v>4802</v>
      </c>
      <c r="D99860">
        <v>1</v>
      </c>
      <c r="E99860">
        <v>1</v>
      </c>
      <c r="F99860">
        <v>-0.75</v>
      </c>
      <c r="G99860">
        <v>39.325000000000003</v>
      </c>
      <c r="H99860" t="s">
        <v>44</v>
      </c>
      <c r="I99860">
        <v>7.3</v>
      </c>
      <c r="J99860">
        <v>100</v>
      </c>
      <c r="K99860" t="s">
        <v>20</v>
      </c>
    </row>
    <row r="99861" spans="1:11" x14ac:dyDescent="0.25">
      <c r="A99861" t="s">
        <v>4602</v>
      </c>
      <c r="B99861" t="s">
        <v>2071</v>
      </c>
      <c r="C99861" t="s">
        <v>4802</v>
      </c>
      <c r="D99861">
        <v>1</v>
      </c>
      <c r="E99861">
        <v>1</v>
      </c>
      <c r="F99861">
        <v>-0.75</v>
      </c>
      <c r="G99861">
        <v>39.325000000000003</v>
      </c>
      <c r="H99861" t="s">
        <v>4613</v>
      </c>
      <c r="I99861">
        <v>8.3000000000000007</v>
      </c>
      <c r="J99861">
        <v>100</v>
      </c>
      <c r="K99861" t="s">
        <v>20</v>
      </c>
    </row>
    <row r="99862" spans="1:11" x14ac:dyDescent="0.25">
      <c r="A99862" t="s">
        <v>4602</v>
      </c>
      <c r="B99862" t="s">
        <v>2071</v>
      </c>
      <c r="C99862" t="s">
        <v>4802</v>
      </c>
      <c r="D99862">
        <v>1</v>
      </c>
      <c r="E99862">
        <v>1</v>
      </c>
      <c r="F99862">
        <v>-0.75</v>
      </c>
      <c r="G99862">
        <v>39.325000000000003</v>
      </c>
      <c r="H99862" t="s">
        <v>4614</v>
      </c>
      <c r="I99862">
        <v>9.1</v>
      </c>
      <c r="J99862">
        <v>100</v>
      </c>
      <c r="K99862" t="s">
        <v>20</v>
      </c>
    </row>
    <row r="99863" spans="1:11" x14ac:dyDescent="0.25">
      <c r="A99863" t="s">
        <v>4602</v>
      </c>
      <c r="B99863" t="s">
        <v>2071</v>
      </c>
      <c r="C99863" t="s">
        <v>4802</v>
      </c>
      <c r="D99863">
        <v>1</v>
      </c>
      <c r="E99863">
        <v>1</v>
      </c>
      <c r="F99863">
        <v>-0.75</v>
      </c>
      <c r="G99863">
        <v>39.325000000000003</v>
      </c>
      <c r="H99863" t="s">
        <v>4615</v>
      </c>
      <c r="I99863">
        <v>8.9</v>
      </c>
      <c r="J99863">
        <v>95</v>
      </c>
      <c r="K99863" t="s">
        <v>20</v>
      </c>
    </row>
    <row r="99864" spans="1:11" x14ac:dyDescent="0.25">
      <c r="A99864" t="s">
        <v>4602</v>
      </c>
      <c r="B99864" t="s">
        <v>2071</v>
      </c>
      <c r="C99864" t="s">
        <v>4802</v>
      </c>
      <c r="D99864">
        <v>1</v>
      </c>
      <c r="E99864">
        <v>1</v>
      </c>
      <c r="F99864">
        <v>-0.75</v>
      </c>
      <c r="G99864">
        <v>39.325000000000003</v>
      </c>
      <c r="H99864" t="s">
        <v>4616</v>
      </c>
      <c r="I99864">
        <v>9</v>
      </c>
      <c r="J99864">
        <v>95</v>
      </c>
      <c r="K99864" t="s">
        <v>20</v>
      </c>
    </row>
    <row r="99865" spans="1:11" x14ac:dyDescent="0.25">
      <c r="A99865" t="s">
        <v>4602</v>
      </c>
      <c r="B99865" t="s">
        <v>2071</v>
      </c>
      <c r="C99865" t="s">
        <v>4802</v>
      </c>
      <c r="D99865">
        <v>1</v>
      </c>
      <c r="E99865">
        <v>1</v>
      </c>
      <c r="F99865">
        <v>-0.75</v>
      </c>
      <c r="G99865">
        <v>39.325000000000003</v>
      </c>
      <c r="H99865" t="s">
        <v>4617</v>
      </c>
      <c r="I99865">
        <v>6.3</v>
      </c>
      <c r="J99865">
        <v>90</v>
      </c>
      <c r="K99865" t="s">
        <v>20</v>
      </c>
    </row>
    <row r="99866" spans="1:11" x14ac:dyDescent="0.25">
      <c r="A99866" t="s">
        <v>4602</v>
      </c>
      <c r="B99866" t="s">
        <v>2071</v>
      </c>
      <c r="C99866" t="s">
        <v>4802</v>
      </c>
      <c r="D99866">
        <v>1</v>
      </c>
      <c r="E99866">
        <v>1</v>
      </c>
      <c r="F99866">
        <v>-0.75</v>
      </c>
      <c r="G99866">
        <v>39.325000000000003</v>
      </c>
      <c r="H99866" t="s">
        <v>4618</v>
      </c>
      <c r="I99866">
        <v>6.6</v>
      </c>
      <c r="J99866">
        <v>85</v>
      </c>
      <c r="K99866" t="s">
        <v>20</v>
      </c>
    </row>
    <row r="99867" spans="1:11" x14ac:dyDescent="0.25">
      <c r="A99867" t="s">
        <v>4602</v>
      </c>
      <c r="B99867" t="s">
        <v>2071</v>
      </c>
      <c r="C99867" t="s">
        <v>4802</v>
      </c>
      <c r="D99867">
        <v>1</v>
      </c>
      <c r="E99867">
        <v>1</v>
      </c>
      <c r="F99867">
        <v>-0.75</v>
      </c>
      <c r="G99867">
        <v>39.325000000000003</v>
      </c>
      <c r="H99867" t="s">
        <v>4619</v>
      </c>
      <c r="I99867">
        <v>6</v>
      </c>
      <c r="J99867">
        <v>87.5</v>
      </c>
      <c r="K99867" t="s">
        <v>20</v>
      </c>
    </row>
    <row r="99868" spans="1:11" x14ac:dyDescent="0.25">
      <c r="A99868" t="s">
        <v>4602</v>
      </c>
      <c r="B99868" t="s">
        <v>2071</v>
      </c>
      <c r="C99868" t="s">
        <v>4802</v>
      </c>
      <c r="D99868">
        <v>1</v>
      </c>
      <c r="E99868">
        <v>1</v>
      </c>
      <c r="F99868">
        <v>-0.75</v>
      </c>
      <c r="G99868">
        <v>39.325000000000003</v>
      </c>
      <c r="H99868" t="s">
        <v>4620</v>
      </c>
      <c r="I99868">
        <v>8</v>
      </c>
      <c r="J99868">
        <v>100</v>
      </c>
      <c r="K99868" t="s">
        <v>20</v>
      </c>
    </row>
    <row r="99869" spans="1:11" x14ac:dyDescent="0.25">
      <c r="A99869" t="s">
        <v>4602</v>
      </c>
      <c r="B99869" t="s">
        <v>2071</v>
      </c>
      <c r="C99869" t="s">
        <v>4802</v>
      </c>
      <c r="D99869">
        <v>1</v>
      </c>
      <c r="E99869">
        <v>1</v>
      </c>
      <c r="F99869">
        <v>-0.75</v>
      </c>
      <c r="G99869">
        <v>39.325000000000003</v>
      </c>
      <c r="H99869" t="s">
        <v>508</v>
      </c>
      <c r="I99869">
        <v>8.5</v>
      </c>
      <c r="J99869">
        <v>95</v>
      </c>
      <c r="K99869" t="s">
        <v>20</v>
      </c>
    </row>
    <row r="99870" spans="1:11" x14ac:dyDescent="0.25">
      <c r="A99870" t="s">
        <v>4602</v>
      </c>
      <c r="B99870" t="s">
        <v>2071</v>
      </c>
      <c r="C99870" t="s">
        <v>4802</v>
      </c>
      <c r="D99870">
        <v>1</v>
      </c>
      <c r="E99870">
        <v>1</v>
      </c>
      <c r="F99870">
        <v>-0.75</v>
      </c>
      <c r="G99870">
        <v>39.325000000000003</v>
      </c>
      <c r="H99870" t="s">
        <v>1108</v>
      </c>
      <c r="I99870">
        <v>6.2</v>
      </c>
      <c r="J99870">
        <v>100</v>
      </c>
      <c r="K99870" t="s">
        <v>20</v>
      </c>
    </row>
    <row r="99871" spans="1:11" x14ac:dyDescent="0.25">
      <c r="A99871" t="s">
        <v>4602</v>
      </c>
      <c r="B99871" t="s">
        <v>2071</v>
      </c>
      <c r="C99871" t="s">
        <v>4802</v>
      </c>
      <c r="D99871">
        <v>1</v>
      </c>
      <c r="E99871">
        <v>1</v>
      </c>
      <c r="F99871">
        <v>-0.75</v>
      </c>
      <c r="G99871">
        <v>39.325000000000003</v>
      </c>
      <c r="H99871" t="s">
        <v>61</v>
      </c>
      <c r="I99871">
        <v>6.7</v>
      </c>
      <c r="J99871">
        <v>100</v>
      </c>
      <c r="K99871" t="s">
        <v>20</v>
      </c>
    </row>
    <row r="99872" spans="1:11" x14ac:dyDescent="0.25">
      <c r="A99872" t="s">
        <v>4602</v>
      </c>
      <c r="B99872" t="s">
        <v>2071</v>
      </c>
      <c r="C99872" t="s">
        <v>4802</v>
      </c>
      <c r="D99872">
        <v>1</v>
      </c>
      <c r="E99872">
        <v>1</v>
      </c>
      <c r="F99872">
        <v>-0.75</v>
      </c>
      <c r="G99872">
        <v>39.325000000000003</v>
      </c>
      <c r="H99872" t="s">
        <v>63</v>
      </c>
      <c r="I99872">
        <v>4.4000000000000004</v>
      </c>
      <c r="J99872">
        <v>80</v>
      </c>
      <c r="K99872" t="s">
        <v>28</v>
      </c>
    </row>
    <row r="99873" spans="1:11" x14ac:dyDescent="0.25">
      <c r="A99873" t="s">
        <v>4602</v>
      </c>
      <c r="B99873" t="s">
        <v>2071</v>
      </c>
      <c r="C99873" t="s">
        <v>4802</v>
      </c>
      <c r="D99873">
        <v>1</v>
      </c>
      <c r="E99873">
        <v>1</v>
      </c>
      <c r="F99873">
        <v>-0.75</v>
      </c>
      <c r="G99873">
        <v>39.325000000000003</v>
      </c>
      <c r="H99873" t="s">
        <v>63</v>
      </c>
      <c r="I99873">
        <v>7</v>
      </c>
      <c r="J99873">
        <v>100</v>
      </c>
      <c r="K99873" t="s">
        <v>20</v>
      </c>
    </row>
    <row r="99874" spans="1:11" x14ac:dyDescent="0.25">
      <c r="A99874" t="s">
        <v>4602</v>
      </c>
      <c r="B99874" t="s">
        <v>2071</v>
      </c>
      <c r="C99874" t="s">
        <v>4802</v>
      </c>
      <c r="D99874">
        <v>1</v>
      </c>
      <c r="E99874">
        <v>1</v>
      </c>
      <c r="F99874">
        <v>-0.75</v>
      </c>
      <c r="G99874">
        <v>39.325000000000003</v>
      </c>
      <c r="H99874" t="s">
        <v>65</v>
      </c>
      <c r="I99874">
        <v>8</v>
      </c>
      <c r="J99874">
        <v>100</v>
      </c>
      <c r="K99874" t="s">
        <v>20</v>
      </c>
    </row>
    <row r="99875" spans="1:11" x14ac:dyDescent="0.25">
      <c r="A99875" t="s">
        <v>4602</v>
      </c>
      <c r="B99875" t="s">
        <v>2071</v>
      </c>
      <c r="C99875" t="s">
        <v>4802</v>
      </c>
      <c r="D99875">
        <v>1</v>
      </c>
      <c r="E99875">
        <v>1</v>
      </c>
      <c r="F99875">
        <v>-0.75</v>
      </c>
      <c r="G99875">
        <v>39.325000000000003</v>
      </c>
      <c r="H99875" t="s">
        <v>66</v>
      </c>
      <c r="I99875">
        <v>7.8</v>
      </c>
      <c r="J99875">
        <v>90</v>
      </c>
      <c r="K99875" t="s">
        <v>20</v>
      </c>
    </row>
    <row r="99876" spans="1:11" x14ac:dyDescent="0.25">
      <c r="A99876" t="s">
        <v>4602</v>
      </c>
      <c r="B99876" t="s">
        <v>2071</v>
      </c>
      <c r="C99876" t="s">
        <v>4802</v>
      </c>
      <c r="D99876">
        <v>1</v>
      </c>
      <c r="E99876">
        <v>1</v>
      </c>
      <c r="F99876">
        <v>-0.75</v>
      </c>
      <c r="G99876">
        <v>39.325000000000003</v>
      </c>
      <c r="H99876" t="s">
        <v>68</v>
      </c>
      <c r="I99876">
        <v>7</v>
      </c>
      <c r="J99876">
        <v>95</v>
      </c>
      <c r="K99876" t="s">
        <v>20</v>
      </c>
    </row>
    <row r="99877" spans="1:11" x14ac:dyDescent="0.25">
      <c r="A99877" t="s">
        <v>4602</v>
      </c>
      <c r="B99877" t="s">
        <v>2071</v>
      </c>
      <c r="C99877" t="s">
        <v>4802</v>
      </c>
      <c r="D99877">
        <v>1</v>
      </c>
      <c r="E99877">
        <v>1</v>
      </c>
      <c r="F99877">
        <v>-0.75</v>
      </c>
      <c r="G99877">
        <v>39.325000000000003</v>
      </c>
      <c r="H99877" t="s">
        <v>69</v>
      </c>
      <c r="I99877">
        <v>7.8</v>
      </c>
      <c r="J99877">
        <v>95</v>
      </c>
      <c r="K99877" t="s">
        <v>20</v>
      </c>
    </row>
    <row r="99878" spans="1:11" x14ac:dyDescent="0.25">
      <c r="A99878" t="s">
        <v>4602</v>
      </c>
      <c r="B99878" t="s">
        <v>2071</v>
      </c>
      <c r="C99878" t="s">
        <v>4802</v>
      </c>
      <c r="D99878">
        <v>1</v>
      </c>
      <c r="E99878">
        <v>1</v>
      </c>
      <c r="F99878">
        <v>-0.75</v>
      </c>
      <c r="G99878">
        <v>39.325000000000003</v>
      </c>
      <c r="H99878" t="s">
        <v>73</v>
      </c>
      <c r="I99878">
        <v>8.1</v>
      </c>
      <c r="J99878">
        <v>100</v>
      </c>
      <c r="K99878" t="s">
        <v>20</v>
      </c>
    </row>
    <row r="99879" spans="1:11" x14ac:dyDescent="0.25">
      <c r="A99879" t="s">
        <v>4602</v>
      </c>
      <c r="B99879" t="s">
        <v>2071</v>
      </c>
      <c r="C99879" t="s">
        <v>4802</v>
      </c>
      <c r="D99879">
        <v>1</v>
      </c>
      <c r="E99879">
        <v>1</v>
      </c>
      <c r="F99879">
        <v>-0.75</v>
      </c>
      <c r="G99879">
        <v>39.325000000000003</v>
      </c>
      <c r="H99879" t="s">
        <v>803</v>
      </c>
      <c r="I99879">
        <v>6.7</v>
      </c>
      <c r="J99879">
        <v>85</v>
      </c>
      <c r="K99879" t="s">
        <v>20</v>
      </c>
    </row>
    <row r="99880" spans="1:11" x14ac:dyDescent="0.25">
      <c r="A99880" t="s">
        <v>4602</v>
      </c>
      <c r="B99880" t="s">
        <v>2071</v>
      </c>
      <c r="C99880" t="s">
        <v>4802</v>
      </c>
      <c r="D99880">
        <v>1</v>
      </c>
      <c r="E99880">
        <v>1</v>
      </c>
      <c r="F99880">
        <v>-0.75</v>
      </c>
      <c r="G99880">
        <v>39.325000000000003</v>
      </c>
      <c r="H99880" t="s">
        <v>2023</v>
      </c>
      <c r="I99880">
        <v>8.5</v>
      </c>
      <c r="J99880">
        <v>97.5</v>
      </c>
      <c r="K99880" t="s">
        <v>20</v>
      </c>
    </row>
    <row r="99881" spans="1:11" x14ac:dyDescent="0.25">
      <c r="A99881" t="s">
        <v>4602</v>
      </c>
      <c r="B99881" t="s">
        <v>2071</v>
      </c>
      <c r="C99881" t="s">
        <v>4802</v>
      </c>
      <c r="D99881">
        <v>1</v>
      </c>
      <c r="E99881">
        <v>1</v>
      </c>
      <c r="F99881">
        <v>-0.75</v>
      </c>
      <c r="G99881">
        <v>39.325000000000003</v>
      </c>
      <c r="H99881" t="s">
        <v>972</v>
      </c>
      <c r="I99881">
        <v>10</v>
      </c>
      <c r="J99881">
        <v>100</v>
      </c>
      <c r="K99881" t="s">
        <v>20</v>
      </c>
    </row>
    <row r="99882" spans="1:11" x14ac:dyDescent="0.25">
      <c r="A99882" t="s">
        <v>4602</v>
      </c>
      <c r="B99882" t="s">
        <v>2071</v>
      </c>
      <c r="C99882" t="s">
        <v>4802</v>
      </c>
      <c r="D99882">
        <v>1</v>
      </c>
      <c r="E99882">
        <v>1</v>
      </c>
      <c r="F99882">
        <v>-0.75</v>
      </c>
      <c r="G99882">
        <v>39.325000000000003</v>
      </c>
      <c r="H99882" t="s">
        <v>2191</v>
      </c>
      <c r="I99882">
        <v>8.4</v>
      </c>
      <c r="J99882">
        <v>100</v>
      </c>
      <c r="K99882" t="s">
        <v>20</v>
      </c>
    </row>
    <row r="99883" spans="1:11" x14ac:dyDescent="0.25">
      <c r="A99883" t="s">
        <v>4602</v>
      </c>
      <c r="B99883" t="s">
        <v>2071</v>
      </c>
      <c r="C99883" t="s">
        <v>4802</v>
      </c>
      <c r="D99883">
        <v>1</v>
      </c>
      <c r="E99883">
        <v>1</v>
      </c>
      <c r="F99883">
        <v>-0.75</v>
      </c>
      <c r="G99883">
        <v>39.325000000000003</v>
      </c>
      <c r="H99883" t="s">
        <v>78</v>
      </c>
      <c r="I99883">
        <v>7.5</v>
      </c>
      <c r="J99883">
        <v>100</v>
      </c>
      <c r="K99883" t="s">
        <v>20</v>
      </c>
    </row>
    <row r="99884" spans="1:11" x14ac:dyDescent="0.25">
      <c r="A99884" t="s">
        <v>4602</v>
      </c>
      <c r="B99884" t="s">
        <v>2071</v>
      </c>
      <c r="C99884" t="s">
        <v>4802</v>
      </c>
      <c r="D99884">
        <v>1</v>
      </c>
      <c r="E99884">
        <v>1</v>
      </c>
      <c r="F99884">
        <v>-0.75</v>
      </c>
      <c r="G99884">
        <v>39.325000000000003</v>
      </c>
      <c r="H99884" t="s">
        <v>4621</v>
      </c>
      <c r="I99884">
        <v>9.6999999999999993</v>
      </c>
      <c r="J99884">
        <v>100</v>
      </c>
      <c r="K99884" t="s">
        <v>20</v>
      </c>
    </row>
    <row r="99885" spans="1:11" x14ac:dyDescent="0.25">
      <c r="A99885" t="s">
        <v>4602</v>
      </c>
      <c r="B99885" t="s">
        <v>2071</v>
      </c>
      <c r="C99885" t="s">
        <v>4802</v>
      </c>
      <c r="D99885">
        <v>1</v>
      </c>
      <c r="E99885">
        <v>1</v>
      </c>
      <c r="F99885">
        <v>-0.75</v>
      </c>
      <c r="G99885">
        <v>39.325000000000003</v>
      </c>
      <c r="H99885" t="s">
        <v>4622</v>
      </c>
      <c r="I99885">
        <v>7.5</v>
      </c>
      <c r="J99885">
        <v>100</v>
      </c>
      <c r="K99885" t="s">
        <v>20</v>
      </c>
    </row>
    <row r="99886" spans="1:11" x14ac:dyDescent="0.25">
      <c r="A99886" t="s">
        <v>4602</v>
      </c>
      <c r="B99886" t="s">
        <v>2071</v>
      </c>
      <c r="C99886" t="s">
        <v>4802</v>
      </c>
      <c r="D99886">
        <v>1</v>
      </c>
      <c r="E99886">
        <v>1</v>
      </c>
      <c r="F99886">
        <v>-0.75</v>
      </c>
      <c r="G99886">
        <v>39.325000000000003</v>
      </c>
      <c r="H99886" t="s">
        <v>4623</v>
      </c>
      <c r="I99886">
        <v>8.5</v>
      </c>
      <c r="J99886">
        <v>100</v>
      </c>
      <c r="K99886" t="s">
        <v>20</v>
      </c>
    </row>
    <row r="99887" spans="1:11" x14ac:dyDescent="0.25">
      <c r="A99887" t="s">
        <v>4602</v>
      </c>
      <c r="B99887" t="s">
        <v>2071</v>
      </c>
      <c r="C99887" t="s">
        <v>4802</v>
      </c>
      <c r="D99887">
        <v>1</v>
      </c>
      <c r="E99887">
        <v>1</v>
      </c>
      <c r="F99887">
        <v>-0.75</v>
      </c>
      <c r="G99887">
        <v>39.325000000000003</v>
      </c>
      <c r="H99887" t="s">
        <v>4624</v>
      </c>
      <c r="I99887">
        <v>8</v>
      </c>
      <c r="J99887">
        <v>100</v>
      </c>
      <c r="K99887" t="s">
        <v>20</v>
      </c>
    </row>
    <row r="99888" spans="1:11" x14ac:dyDescent="0.25">
      <c r="A99888" t="s">
        <v>4602</v>
      </c>
      <c r="B99888" t="s">
        <v>2071</v>
      </c>
      <c r="C99888" t="s">
        <v>4802</v>
      </c>
      <c r="D99888">
        <v>1</v>
      </c>
      <c r="E99888">
        <v>1</v>
      </c>
      <c r="F99888">
        <v>-0.75</v>
      </c>
      <c r="G99888">
        <v>39.325000000000003</v>
      </c>
      <c r="H99888" t="s">
        <v>4625</v>
      </c>
      <c r="I99888">
        <v>8.3000000000000007</v>
      </c>
      <c r="J99888">
        <v>75</v>
      </c>
      <c r="K99888" t="s">
        <v>20</v>
      </c>
    </row>
    <row r="99889" spans="1:11" x14ac:dyDescent="0.25">
      <c r="A99889" t="s">
        <v>4602</v>
      </c>
      <c r="B99889" t="s">
        <v>2071</v>
      </c>
      <c r="C99889" t="s">
        <v>4802</v>
      </c>
      <c r="D99889">
        <v>1</v>
      </c>
      <c r="E99889">
        <v>1</v>
      </c>
      <c r="F99889">
        <v>-0.75</v>
      </c>
      <c r="G99889">
        <v>39.325000000000003</v>
      </c>
      <c r="H99889" t="s">
        <v>4626</v>
      </c>
      <c r="I99889">
        <v>9.9</v>
      </c>
      <c r="J99889">
        <v>100</v>
      </c>
      <c r="K99889" t="s">
        <v>20</v>
      </c>
    </row>
    <row r="99890" spans="1:11" x14ac:dyDescent="0.25">
      <c r="A99890" t="s">
        <v>4602</v>
      </c>
      <c r="B99890" t="s">
        <v>2071</v>
      </c>
      <c r="C99890" t="s">
        <v>4802</v>
      </c>
      <c r="D99890">
        <v>1</v>
      </c>
      <c r="E99890">
        <v>1</v>
      </c>
      <c r="F99890">
        <v>-0.75</v>
      </c>
      <c r="G99890">
        <v>39.325000000000003</v>
      </c>
      <c r="H99890" t="s">
        <v>80</v>
      </c>
      <c r="I99890">
        <v>7.5</v>
      </c>
      <c r="J99890">
        <v>100</v>
      </c>
      <c r="K99890" t="s">
        <v>20</v>
      </c>
    </row>
    <row r="99891" spans="1:11" x14ac:dyDescent="0.25">
      <c r="A99891" t="s">
        <v>4602</v>
      </c>
      <c r="B99891" t="s">
        <v>2071</v>
      </c>
      <c r="C99891" t="s">
        <v>4802</v>
      </c>
      <c r="D99891">
        <v>1</v>
      </c>
      <c r="E99891">
        <v>1</v>
      </c>
      <c r="F99891">
        <v>-0.75</v>
      </c>
      <c r="G99891">
        <v>39.325000000000003</v>
      </c>
      <c r="H99891" t="s">
        <v>1089</v>
      </c>
      <c r="I99891">
        <v>7</v>
      </c>
      <c r="J99891">
        <v>85</v>
      </c>
      <c r="K99891" t="s">
        <v>20</v>
      </c>
    </row>
    <row r="99892" spans="1:11" x14ac:dyDescent="0.25">
      <c r="A99892" t="s">
        <v>4602</v>
      </c>
      <c r="B99892" t="s">
        <v>2071</v>
      </c>
      <c r="C99892" t="s">
        <v>4802</v>
      </c>
      <c r="D99892">
        <v>1</v>
      </c>
      <c r="E99892">
        <v>1</v>
      </c>
      <c r="F99892">
        <v>-0.75</v>
      </c>
      <c r="G99892">
        <v>39.325000000000003</v>
      </c>
      <c r="H99892" t="s">
        <v>81</v>
      </c>
      <c r="I99892">
        <v>0</v>
      </c>
      <c r="J99892">
        <v>100</v>
      </c>
      <c r="K99892" t="s">
        <v>28</v>
      </c>
    </row>
    <row r="99893" spans="1:11" x14ac:dyDescent="0.25">
      <c r="A99893" t="s">
        <v>4602</v>
      </c>
      <c r="B99893" t="s">
        <v>2071</v>
      </c>
      <c r="C99893" t="s">
        <v>4802</v>
      </c>
      <c r="D99893">
        <v>1</v>
      </c>
      <c r="E99893">
        <v>1</v>
      </c>
      <c r="F99893">
        <v>-0.75</v>
      </c>
      <c r="G99893">
        <v>39.325000000000003</v>
      </c>
      <c r="H99893" t="s">
        <v>81</v>
      </c>
      <c r="I99893">
        <v>7.7</v>
      </c>
      <c r="J99893">
        <v>100</v>
      </c>
      <c r="K99893" t="s">
        <v>20</v>
      </c>
    </row>
    <row r="99894" spans="1:11" x14ac:dyDescent="0.25">
      <c r="A99894" t="s">
        <v>4602</v>
      </c>
      <c r="B99894" t="s">
        <v>2071</v>
      </c>
      <c r="C99894" t="s">
        <v>4803</v>
      </c>
      <c r="D99894">
        <v>0</v>
      </c>
      <c r="E99894">
        <v>1</v>
      </c>
      <c r="F99894">
        <v>1</v>
      </c>
      <c r="G99894">
        <v>59.325000000000003</v>
      </c>
      <c r="H99894" t="s">
        <v>17</v>
      </c>
      <c r="I99894">
        <v>7</v>
      </c>
      <c r="J99894">
        <v>100</v>
      </c>
      <c r="K99894" t="s">
        <v>20</v>
      </c>
    </row>
    <row r="99895" spans="1:11" x14ac:dyDescent="0.25">
      <c r="A99895" t="s">
        <v>4602</v>
      </c>
      <c r="B99895" t="s">
        <v>2071</v>
      </c>
      <c r="C99895" t="s">
        <v>4803</v>
      </c>
      <c r="D99895">
        <v>0</v>
      </c>
      <c r="E99895">
        <v>1</v>
      </c>
      <c r="F99895">
        <v>1</v>
      </c>
      <c r="G99895">
        <v>59.325000000000003</v>
      </c>
      <c r="H99895" t="s">
        <v>23</v>
      </c>
      <c r="I99895">
        <v>2</v>
      </c>
      <c r="J99895">
        <v>85</v>
      </c>
      <c r="K99895" t="s">
        <v>28</v>
      </c>
    </row>
    <row r="99896" spans="1:11" x14ac:dyDescent="0.25">
      <c r="A99896" t="s">
        <v>4602</v>
      </c>
      <c r="B99896" t="s">
        <v>2071</v>
      </c>
      <c r="C99896" t="s">
        <v>4803</v>
      </c>
      <c r="D99896">
        <v>0</v>
      </c>
      <c r="E99896">
        <v>1</v>
      </c>
      <c r="F99896">
        <v>1</v>
      </c>
      <c r="G99896">
        <v>59.325000000000003</v>
      </c>
      <c r="H99896" t="s">
        <v>4628</v>
      </c>
      <c r="I99896">
        <v>3</v>
      </c>
      <c r="J99896">
        <v>70</v>
      </c>
      <c r="K99896" t="s">
        <v>67</v>
      </c>
    </row>
    <row r="99897" spans="1:11" x14ac:dyDescent="0.25">
      <c r="A99897" t="s">
        <v>4602</v>
      </c>
      <c r="B99897" t="s">
        <v>2071</v>
      </c>
      <c r="C99897" t="s">
        <v>4803</v>
      </c>
      <c r="D99897">
        <v>0</v>
      </c>
      <c r="E99897">
        <v>1</v>
      </c>
      <c r="F99897">
        <v>1</v>
      </c>
      <c r="G99897">
        <v>59.325000000000003</v>
      </c>
      <c r="H99897" t="s">
        <v>61</v>
      </c>
      <c r="I99897">
        <v>3.5</v>
      </c>
      <c r="J99897">
        <v>65</v>
      </c>
      <c r="K99897" t="s">
        <v>67</v>
      </c>
    </row>
    <row r="99898" spans="1:11" x14ac:dyDescent="0.25">
      <c r="A99898" t="s">
        <v>4602</v>
      </c>
      <c r="B99898" t="s">
        <v>2071</v>
      </c>
      <c r="C99898" t="s">
        <v>4803</v>
      </c>
      <c r="D99898">
        <v>0</v>
      </c>
      <c r="E99898">
        <v>1</v>
      </c>
      <c r="F99898">
        <v>1</v>
      </c>
      <c r="G99898">
        <v>59.325000000000003</v>
      </c>
      <c r="H99898" t="s">
        <v>4615</v>
      </c>
      <c r="I99898">
        <v>5.2</v>
      </c>
      <c r="J99898">
        <v>93.75</v>
      </c>
      <c r="K99898" t="s">
        <v>28</v>
      </c>
    </row>
    <row r="99899" spans="1:11" x14ac:dyDescent="0.25">
      <c r="A99899" t="s">
        <v>4602</v>
      </c>
      <c r="B99899" t="s">
        <v>2071</v>
      </c>
      <c r="C99899" t="s">
        <v>4803</v>
      </c>
      <c r="D99899">
        <v>0</v>
      </c>
      <c r="E99899">
        <v>1</v>
      </c>
      <c r="F99899">
        <v>1</v>
      </c>
      <c r="G99899">
        <v>59.325000000000003</v>
      </c>
      <c r="H99899" t="s">
        <v>2088</v>
      </c>
      <c r="I99899">
        <v>4</v>
      </c>
      <c r="J99899">
        <v>97.5</v>
      </c>
      <c r="K99899" t="s">
        <v>28</v>
      </c>
    </row>
    <row r="99900" spans="1:11" x14ac:dyDescent="0.25">
      <c r="A99900" t="s">
        <v>4602</v>
      </c>
      <c r="B99900" t="s">
        <v>2071</v>
      </c>
      <c r="C99900" t="s">
        <v>4803</v>
      </c>
      <c r="D99900">
        <v>0</v>
      </c>
      <c r="E99900">
        <v>1</v>
      </c>
      <c r="F99900">
        <v>1</v>
      </c>
      <c r="G99900">
        <v>59.325000000000003</v>
      </c>
      <c r="H99900" t="s">
        <v>4629</v>
      </c>
      <c r="I99900">
        <v>0</v>
      </c>
      <c r="J99900">
        <v>100</v>
      </c>
      <c r="K99900" t="s">
        <v>28</v>
      </c>
    </row>
    <row r="99901" spans="1:11" x14ac:dyDescent="0.25">
      <c r="A99901" t="s">
        <v>4602</v>
      </c>
      <c r="B99901" t="s">
        <v>2071</v>
      </c>
      <c r="C99901" t="s">
        <v>4804</v>
      </c>
      <c r="D99901">
        <v>0</v>
      </c>
      <c r="E99901">
        <v>1</v>
      </c>
      <c r="F99901">
        <v>0</v>
      </c>
      <c r="G99901">
        <v>0</v>
      </c>
      <c r="H99901" t="s">
        <v>17</v>
      </c>
      <c r="I99901">
        <v>0</v>
      </c>
      <c r="J99901">
        <v>100</v>
      </c>
      <c r="K99901" t="s">
        <v>18</v>
      </c>
    </row>
    <row r="99902" spans="1:11" x14ac:dyDescent="0.25">
      <c r="A99902" t="s">
        <v>4602</v>
      </c>
      <c r="B99902" t="s">
        <v>2071</v>
      </c>
      <c r="C99902" t="s">
        <v>4804</v>
      </c>
      <c r="D99902">
        <v>0</v>
      </c>
      <c r="E99902">
        <v>1</v>
      </c>
      <c r="F99902">
        <v>0</v>
      </c>
      <c r="G99902">
        <v>0</v>
      </c>
      <c r="H99902" t="s">
        <v>23</v>
      </c>
      <c r="I99902">
        <v>6.5</v>
      </c>
      <c r="J99902">
        <v>100</v>
      </c>
      <c r="K99902" t="s">
        <v>20</v>
      </c>
    </row>
    <row r="99903" spans="1:11" x14ac:dyDescent="0.25">
      <c r="A99903" t="s">
        <v>4602</v>
      </c>
      <c r="B99903" t="s">
        <v>2071</v>
      </c>
      <c r="C99903" t="s">
        <v>4804</v>
      </c>
      <c r="D99903">
        <v>0</v>
      </c>
      <c r="E99903">
        <v>1</v>
      </c>
      <c r="F99903">
        <v>0</v>
      </c>
      <c r="G99903">
        <v>0</v>
      </c>
      <c r="H99903" t="s">
        <v>584</v>
      </c>
      <c r="I99903">
        <v>1.5</v>
      </c>
      <c r="J99903">
        <v>42.5</v>
      </c>
      <c r="K99903" t="s">
        <v>67</v>
      </c>
    </row>
    <row r="99904" spans="1:11" x14ac:dyDescent="0.25">
      <c r="A99904" t="s">
        <v>4602</v>
      </c>
      <c r="B99904" t="s">
        <v>2071</v>
      </c>
      <c r="C99904" t="s">
        <v>4804</v>
      </c>
      <c r="D99904">
        <v>0</v>
      </c>
      <c r="E99904">
        <v>1</v>
      </c>
      <c r="F99904">
        <v>0</v>
      </c>
      <c r="G99904">
        <v>0</v>
      </c>
      <c r="H99904" t="s">
        <v>4611</v>
      </c>
      <c r="I99904">
        <v>0</v>
      </c>
      <c r="J99904">
        <v>0</v>
      </c>
      <c r="K99904" t="s">
        <v>67</v>
      </c>
    </row>
    <row r="99905" spans="1:11" x14ac:dyDescent="0.25">
      <c r="A99905" t="s">
        <v>4602</v>
      </c>
      <c r="B99905" t="s">
        <v>2071</v>
      </c>
      <c r="C99905" t="s">
        <v>4804</v>
      </c>
      <c r="D99905">
        <v>0</v>
      </c>
      <c r="E99905">
        <v>1</v>
      </c>
      <c r="F99905">
        <v>0</v>
      </c>
      <c r="G99905">
        <v>0</v>
      </c>
      <c r="H99905" t="s">
        <v>4613</v>
      </c>
      <c r="I99905">
        <v>0</v>
      </c>
      <c r="J99905">
        <v>100</v>
      </c>
      <c r="K99905" t="s">
        <v>18</v>
      </c>
    </row>
    <row r="99906" spans="1:11" x14ac:dyDescent="0.25">
      <c r="A99906" t="s">
        <v>4602</v>
      </c>
      <c r="B99906" t="s">
        <v>2071</v>
      </c>
      <c r="C99906" t="s">
        <v>4804</v>
      </c>
      <c r="D99906">
        <v>0</v>
      </c>
      <c r="E99906">
        <v>1</v>
      </c>
      <c r="F99906">
        <v>0</v>
      </c>
      <c r="G99906">
        <v>0</v>
      </c>
      <c r="H99906" t="s">
        <v>4615</v>
      </c>
      <c r="I99906">
        <v>0</v>
      </c>
      <c r="J99906">
        <v>72.5</v>
      </c>
      <c r="K99906" t="s">
        <v>67</v>
      </c>
    </row>
    <row r="99907" spans="1:11" x14ac:dyDescent="0.25">
      <c r="A99907" t="s">
        <v>4602</v>
      </c>
      <c r="B99907" t="s">
        <v>2071</v>
      </c>
      <c r="C99907" t="s">
        <v>4804</v>
      </c>
      <c r="D99907">
        <v>0</v>
      </c>
      <c r="E99907">
        <v>1</v>
      </c>
      <c r="F99907">
        <v>0</v>
      </c>
      <c r="G99907">
        <v>0</v>
      </c>
      <c r="H99907" t="s">
        <v>61</v>
      </c>
      <c r="I99907">
        <v>0</v>
      </c>
      <c r="J99907">
        <v>100</v>
      </c>
      <c r="K99907" t="s">
        <v>18</v>
      </c>
    </row>
    <row r="99908" spans="1:11" x14ac:dyDescent="0.25">
      <c r="A99908" t="s">
        <v>4602</v>
      </c>
      <c r="B99908" t="s">
        <v>2071</v>
      </c>
      <c r="C99908" t="s">
        <v>4804</v>
      </c>
      <c r="D99908">
        <v>0</v>
      </c>
      <c r="E99908">
        <v>1</v>
      </c>
      <c r="F99908">
        <v>0</v>
      </c>
      <c r="G99908">
        <v>0</v>
      </c>
      <c r="H99908" t="s">
        <v>63</v>
      </c>
      <c r="I99908">
        <v>0</v>
      </c>
      <c r="J99908">
        <v>0</v>
      </c>
      <c r="K99908" t="s">
        <v>67</v>
      </c>
    </row>
    <row r="99909" spans="1:11" x14ac:dyDescent="0.25">
      <c r="A99909" t="s">
        <v>4602</v>
      </c>
      <c r="B99909" t="s">
        <v>2071</v>
      </c>
      <c r="C99909" t="s">
        <v>4804</v>
      </c>
      <c r="D99909">
        <v>0</v>
      </c>
      <c r="E99909">
        <v>1</v>
      </c>
      <c r="F99909">
        <v>0</v>
      </c>
      <c r="G99909">
        <v>0</v>
      </c>
      <c r="H99909" t="s">
        <v>73</v>
      </c>
      <c r="I99909">
        <v>0</v>
      </c>
      <c r="J99909">
        <v>100</v>
      </c>
      <c r="K99909" t="s">
        <v>18</v>
      </c>
    </row>
    <row r="99910" spans="1:11" x14ac:dyDescent="0.25">
      <c r="A99910" t="s">
        <v>4602</v>
      </c>
      <c r="B99910" t="s">
        <v>2071</v>
      </c>
      <c r="C99910" t="s">
        <v>4804</v>
      </c>
      <c r="D99910">
        <v>0</v>
      </c>
      <c r="E99910">
        <v>1</v>
      </c>
      <c r="F99910">
        <v>0</v>
      </c>
      <c r="G99910">
        <v>0</v>
      </c>
      <c r="H99910" t="s">
        <v>2191</v>
      </c>
      <c r="I99910">
        <v>0</v>
      </c>
      <c r="J99910">
        <v>100</v>
      </c>
      <c r="K99910" t="s">
        <v>18</v>
      </c>
    </row>
    <row r="99911" spans="1:11" x14ac:dyDescent="0.25">
      <c r="A99911" t="s">
        <v>4602</v>
      </c>
      <c r="B99911" t="s">
        <v>2071</v>
      </c>
      <c r="C99911" t="s">
        <v>4804</v>
      </c>
      <c r="D99911">
        <v>0</v>
      </c>
      <c r="E99911">
        <v>1</v>
      </c>
      <c r="F99911">
        <v>0</v>
      </c>
      <c r="G99911">
        <v>0</v>
      </c>
      <c r="H99911" t="s">
        <v>4621</v>
      </c>
      <c r="I99911">
        <v>0</v>
      </c>
      <c r="J99911">
        <v>0</v>
      </c>
      <c r="K99911" t="s">
        <v>67</v>
      </c>
    </row>
    <row r="99912" spans="1:11" x14ac:dyDescent="0.25">
      <c r="A99912" t="s">
        <v>4602</v>
      </c>
      <c r="B99912" t="s">
        <v>2071</v>
      </c>
      <c r="C99912" t="s">
        <v>4805</v>
      </c>
      <c r="D99912">
        <v>0</v>
      </c>
      <c r="E99912">
        <v>1</v>
      </c>
      <c r="F99912">
        <v>0.5</v>
      </c>
      <c r="G99912">
        <v>61.875</v>
      </c>
      <c r="H99912" t="s">
        <v>17</v>
      </c>
      <c r="I99912">
        <v>0</v>
      </c>
      <c r="J99912">
        <v>38.75</v>
      </c>
      <c r="K99912" t="s">
        <v>67</v>
      </c>
    </row>
    <row r="99913" spans="1:11" x14ac:dyDescent="0.25">
      <c r="A99913" t="s">
        <v>4602</v>
      </c>
      <c r="B99913" t="s">
        <v>2071</v>
      </c>
      <c r="C99913" t="s">
        <v>4805</v>
      </c>
      <c r="D99913">
        <v>0</v>
      </c>
      <c r="E99913">
        <v>1</v>
      </c>
      <c r="F99913">
        <v>0.5</v>
      </c>
      <c r="G99913">
        <v>61.875</v>
      </c>
      <c r="H99913" t="s">
        <v>23</v>
      </c>
      <c r="I99913">
        <v>0</v>
      </c>
      <c r="J99913">
        <v>60</v>
      </c>
      <c r="K99913" t="s">
        <v>67</v>
      </c>
    </row>
    <row r="99914" spans="1:11" x14ac:dyDescent="0.25">
      <c r="A99914" t="s">
        <v>4602</v>
      </c>
      <c r="B99914" t="s">
        <v>2071</v>
      </c>
      <c r="C99914" t="s">
        <v>4805</v>
      </c>
      <c r="D99914">
        <v>0</v>
      </c>
      <c r="E99914">
        <v>1</v>
      </c>
      <c r="F99914">
        <v>0.5</v>
      </c>
      <c r="G99914">
        <v>61.875</v>
      </c>
      <c r="H99914" t="s">
        <v>4628</v>
      </c>
      <c r="I99914">
        <v>0</v>
      </c>
      <c r="J99914">
        <v>57.5</v>
      </c>
      <c r="K99914" t="s">
        <v>67</v>
      </c>
    </row>
    <row r="99915" spans="1:11" x14ac:dyDescent="0.25">
      <c r="A99915" t="s">
        <v>4602</v>
      </c>
      <c r="B99915" t="s">
        <v>2071</v>
      </c>
      <c r="C99915" t="s">
        <v>4805</v>
      </c>
      <c r="D99915">
        <v>0</v>
      </c>
      <c r="E99915">
        <v>1</v>
      </c>
      <c r="F99915">
        <v>0.5</v>
      </c>
      <c r="G99915">
        <v>61.875</v>
      </c>
      <c r="H99915" t="s">
        <v>61</v>
      </c>
      <c r="I99915">
        <v>0</v>
      </c>
      <c r="J99915">
        <v>40</v>
      </c>
      <c r="K99915" t="s">
        <v>67</v>
      </c>
    </row>
    <row r="99916" spans="1:11" x14ac:dyDescent="0.25">
      <c r="A99916" t="s">
        <v>4602</v>
      </c>
      <c r="B99916" t="s">
        <v>2071</v>
      </c>
      <c r="C99916" t="s">
        <v>4805</v>
      </c>
      <c r="D99916">
        <v>0</v>
      </c>
      <c r="E99916">
        <v>1</v>
      </c>
      <c r="F99916">
        <v>0.5</v>
      </c>
      <c r="G99916">
        <v>61.875</v>
      </c>
      <c r="H99916" t="s">
        <v>4615</v>
      </c>
      <c r="I99916">
        <v>0</v>
      </c>
      <c r="J99916">
        <v>45</v>
      </c>
      <c r="K99916" t="s">
        <v>67</v>
      </c>
    </row>
    <row r="99917" spans="1:11" x14ac:dyDescent="0.25">
      <c r="A99917" t="s">
        <v>4602</v>
      </c>
      <c r="B99917" t="s">
        <v>2071</v>
      </c>
      <c r="C99917" t="s">
        <v>4805</v>
      </c>
      <c r="D99917">
        <v>0</v>
      </c>
      <c r="E99917">
        <v>1</v>
      </c>
      <c r="F99917">
        <v>0.5</v>
      </c>
      <c r="G99917">
        <v>61.875</v>
      </c>
      <c r="H99917" t="s">
        <v>2088</v>
      </c>
      <c r="I99917">
        <v>0</v>
      </c>
      <c r="J99917">
        <v>26.25</v>
      </c>
      <c r="K99917" t="s">
        <v>67</v>
      </c>
    </row>
    <row r="99918" spans="1:11" x14ac:dyDescent="0.25">
      <c r="A99918" t="s">
        <v>4602</v>
      </c>
      <c r="B99918" t="s">
        <v>2071</v>
      </c>
      <c r="C99918" t="s">
        <v>4805</v>
      </c>
      <c r="D99918">
        <v>0</v>
      </c>
      <c r="E99918">
        <v>1</v>
      </c>
      <c r="F99918">
        <v>0.5</v>
      </c>
      <c r="G99918">
        <v>61.875</v>
      </c>
      <c r="H99918" t="s">
        <v>4629</v>
      </c>
      <c r="I99918">
        <v>0</v>
      </c>
      <c r="J99918">
        <v>7.5</v>
      </c>
      <c r="K99918" t="s">
        <v>67</v>
      </c>
    </row>
    <row r="99919" spans="1:11" x14ac:dyDescent="0.25">
      <c r="A99919" t="s">
        <v>4602</v>
      </c>
      <c r="B99919" t="s">
        <v>2071</v>
      </c>
      <c r="C99919" t="s">
        <v>4806</v>
      </c>
      <c r="D99919">
        <v>1</v>
      </c>
      <c r="E99919">
        <v>1</v>
      </c>
      <c r="F99919">
        <v>-0.75</v>
      </c>
      <c r="G99919">
        <v>52.551000000000002</v>
      </c>
      <c r="H99919" t="s">
        <v>17</v>
      </c>
      <c r="I99919">
        <v>8.5</v>
      </c>
      <c r="J99919">
        <v>100</v>
      </c>
      <c r="K99919" t="s">
        <v>20</v>
      </c>
    </row>
    <row r="99920" spans="1:11" x14ac:dyDescent="0.25">
      <c r="A99920" t="s">
        <v>4602</v>
      </c>
      <c r="B99920" t="s">
        <v>2071</v>
      </c>
      <c r="C99920" t="s">
        <v>4806</v>
      </c>
      <c r="D99920">
        <v>1</v>
      </c>
      <c r="E99920">
        <v>1</v>
      </c>
      <c r="F99920">
        <v>-0.75</v>
      </c>
      <c r="G99920">
        <v>52.551000000000002</v>
      </c>
      <c r="H99920" t="s">
        <v>1084</v>
      </c>
      <c r="I99920">
        <v>9.5</v>
      </c>
      <c r="J99920">
        <v>92.5</v>
      </c>
      <c r="K99920" t="s">
        <v>20</v>
      </c>
    </row>
    <row r="99921" spans="1:11" x14ac:dyDescent="0.25">
      <c r="A99921" t="s">
        <v>4602</v>
      </c>
      <c r="B99921" t="s">
        <v>2071</v>
      </c>
      <c r="C99921" t="s">
        <v>4806</v>
      </c>
      <c r="D99921">
        <v>1</v>
      </c>
      <c r="E99921">
        <v>1</v>
      </c>
      <c r="F99921">
        <v>-0.75</v>
      </c>
      <c r="G99921">
        <v>52.551000000000002</v>
      </c>
      <c r="H99921" t="s">
        <v>1094</v>
      </c>
      <c r="I99921">
        <v>9</v>
      </c>
      <c r="J99921">
        <v>100</v>
      </c>
      <c r="K99921" t="s">
        <v>20</v>
      </c>
    </row>
    <row r="99922" spans="1:11" x14ac:dyDescent="0.25">
      <c r="A99922" t="s">
        <v>4602</v>
      </c>
      <c r="B99922" t="s">
        <v>2071</v>
      </c>
      <c r="C99922" t="s">
        <v>4806</v>
      </c>
      <c r="D99922">
        <v>1</v>
      </c>
      <c r="E99922">
        <v>1</v>
      </c>
      <c r="F99922">
        <v>-0.75</v>
      </c>
      <c r="G99922">
        <v>52.551000000000002</v>
      </c>
      <c r="H99922" t="s">
        <v>2616</v>
      </c>
      <c r="I99922">
        <v>8.5</v>
      </c>
      <c r="J99922">
        <v>95</v>
      </c>
      <c r="K99922" t="s">
        <v>20</v>
      </c>
    </row>
    <row r="99923" spans="1:11" x14ac:dyDescent="0.25">
      <c r="A99923" t="s">
        <v>4602</v>
      </c>
      <c r="B99923" t="s">
        <v>2071</v>
      </c>
      <c r="C99923" t="s">
        <v>4806</v>
      </c>
      <c r="D99923">
        <v>1</v>
      </c>
      <c r="E99923">
        <v>1</v>
      </c>
      <c r="F99923">
        <v>-0.75</v>
      </c>
      <c r="G99923">
        <v>52.551000000000002</v>
      </c>
      <c r="H99923" t="s">
        <v>2617</v>
      </c>
      <c r="I99923">
        <v>8.1999999999999993</v>
      </c>
      <c r="J99923">
        <v>100</v>
      </c>
      <c r="K99923" t="s">
        <v>20</v>
      </c>
    </row>
    <row r="99924" spans="1:11" x14ac:dyDescent="0.25">
      <c r="A99924" t="s">
        <v>4602</v>
      </c>
      <c r="B99924" t="s">
        <v>2071</v>
      </c>
      <c r="C99924" t="s">
        <v>4806</v>
      </c>
      <c r="D99924">
        <v>1</v>
      </c>
      <c r="E99924">
        <v>1</v>
      </c>
      <c r="F99924">
        <v>-0.75</v>
      </c>
      <c r="G99924">
        <v>52.551000000000002</v>
      </c>
      <c r="H99924" t="s">
        <v>815</v>
      </c>
      <c r="I99924">
        <v>7.5</v>
      </c>
      <c r="J99924">
        <v>92.5</v>
      </c>
      <c r="K99924" t="s">
        <v>20</v>
      </c>
    </row>
    <row r="99925" spans="1:11" x14ac:dyDescent="0.25">
      <c r="A99925" t="s">
        <v>4602</v>
      </c>
      <c r="B99925" t="s">
        <v>2071</v>
      </c>
      <c r="C99925" t="s">
        <v>4806</v>
      </c>
      <c r="D99925">
        <v>1</v>
      </c>
      <c r="E99925">
        <v>1</v>
      </c>
      <c r="F99925">
        <v>-0.75</v>
      </c>
      <c r="G99925">
        <v>52.551000000000002</v>
      </c>
      <c r="H99925" t="s">
        <v>2017</v>
      </c>
      <c r="I99925">
        <v>6</v>
      </c>
      <c r="J99925">
        <v>95</v>
      </c>
      <c r="K99925" t="s">
        <v>20</v>
      </c>
    </row>
    <row r="99926" spans="1:11" x14ac:dyDescent="0.25">
      <c r="A99926" t="s">
        <v>4602</v>
      </c>
      <c r="B99926" t="s">
        <v>2071</v>
      </c>
      <c r="C99926" t="s">
        <v>4806</v>
      </c>
      <c r="D99926">
        <v>1</v>
      </c>
      <c r="E99926">
        <v>1</v>
      </c>
      <c r="F99926">
        <v>-0.75</v>
      </c>
      <c r="G99926">
        <v>52.551000000000002</v>
      </c>
      <c r="H99926" t="s">
        <v>4604</v>
      </c>
      <c r="I99926">
        <v>8</v>
      </c>
      <c r="J99926">
        <v>95</v>
      </c>
      <c r="K99926" t="s">
        <v>20</v>
      </c>
    </row>
    <row r="99927" spans="1:11" x14ac:dyDescent="0.25">
      <c r="A99927" t="s">
        <v>4602</v>
      </c>
      <c r="B99927" t="s">
        <v>2071</v>
      </c>
      <c r="C99927" t="s">
        <v>4806</v>
      </c>
      <c r="D99927">
        <v>1</v>
      </c>
      <c r="E99927">
        <v>1</v>
      </c>
      <c r="F99927">
        <v>-0.75</v>
      </c>
      <c r="G99927">
        <v>52.551000000000002</v>
      </c>
      <c r="H99927" t="s">
        <v>23</v>
      </c>
      <c r="I99927">
        <v>10</v>
      </c>
      <c r="J99927">
        <v>100</v>
      </c>
      <c r="K99927" t="s">
        <v>20</v>
      </c>
    </row>
    <row r="99928" spans="1:11" x14ac:dyDescent="0.25">
      <c r="A99928" t="s">
        <v>4602</v>
      </c>
      <c r="B99928" t="s">
        <v>2071</v>
      </c>
      <c r="C99928" t="s">
        <v>4806</v>
      </c>
      <c r="D99928">
        <v>1</v>
      </c>
      <c r="E99928">
        <v>1</v>
      </c>
      <c r="F99928">
        <v>-0.75</v>
      </c>
      <c r="G99928">
        <v>52.551000000000002</v>
      </c>
      <c r="H99928" t="s">
        <v>584</v>
      </c>
      <c r="I99928">
        <v>6.8</v>
      </c>
      <c r="J99928">
        <v>92.5</v>
      </c>
      <c r="K99928" t="s">
        <v>20</v>
      </c>
    </row>
    <row r="99929" spans="1:11" x14ac:dyDescent="0.25">
      <c r="A99929" t="s">
        <v>4602</v>
      </c>
      <c r="B99929" t="s">
        <v>2071</v>
      </c>
      <c r="C99929" t="s">
        <v>4806</v>
      </c>
      <c r="D99929">
        <v>1</v>
      </c>
      <c r="E99929">
        <v>1</v>
      </c>
      <c r="F99929">
        <v>-0.75</v>
      </c>
      <c r="G99929">
        <v>52.551000000000002</v>
      </c>
      <c r="H99929" t="s">
        <v>4605</v>
      </c>
      <c r="I99929">
        <v>8</v>
      </c>
      <c r="J99929">
        <v>85</v>
      </c>
      <c r="K99929" t="s">
        <v>20</v>
      </c>
    </row>
    <row r="99930" spans="1:11" x14ac:dyDescent="0.25">
      <c r="A99930" t="s">
        <v>4602</v>
      </c>
      <c r="B99930" t="s">
        <v>2071</v>
      </c>
      <c r="C99930" t="s">
        <v>4806</v>
      </c>
      <c r="D99930">
        <v>1</v>
      </c>
      <c r="E99930">
        <v>1</v>
      </c>
      <c r="F99930">
        <v>-0.75</v>
      </c>
      <c r="G99930">
        <v>52.551000000000002</v>
      </c>
      <c r="H99930" t="s">
        <v>4606</v>
      </c>
      <c r="I99930">
        <v>7.8</v>
      </c>
      <c r="J99930">
        <v>100</v>
      </c>
      <c r="K99930" t="s">
        <v>20</v>
      </c>
    </row>
    <row r="99931" spans="1:11" x14ac:dyDescent="0.25">
      <c r="A99931" t="s">
        <v>4602</v>
      </c>
      <c r="B99931" t="s">
        <v>2071</v>
      </c>
      <c r="C99931" t="s">
        <v>4806</v>
      </c>
      <c r="D99931">
        <v>1</v>
      </c>
      <c r="E99931">
        <v>1</v>
      </c>
      <c r="F99931">
        <v>-0.75</v>
      </c>
      <c r="G99931">
        <v>52.551000000000002</v>
      </c>
      <c r="H99931" t="s">
        <v>4607</v>
      </c>
      <c r="I99931">
        <v>8.6999999999999993</v>
      </c>
      <c r="J99931">
        <v>100</v>
      </c>
      <c r="K99931" t="s">
        <v>20</v>
      </c>
    </row>
    <row r="99932" spans="1:11" x14ac:dyDescent="0.25">
      <c r="A99932" t="s">
        <v>4602</v>
      </c>
      <c r="B99932" t="s">
        <v>2071</v>
      </c>
      <c r="C99932" t="s">
        <v>4806</v>
      </c>
      <c r="D99932">
        <v>1</v>
      </c>
      <c r="E99932">
        <v>1</v>
      </c>
      <c r="F99932">
        <v>-0.75</v>
      </c>
      <c r="G99932">
        <v>52.551000000000002</v>
      </c>
      <c r="H99932" t="s">
        <v>4608</v>
      </c>
      <c r="I99932">
        <v>8.4</v>
      </c>
      <c r="J99932">
        <v>95</v>
      </c>
      <c r="K99932" t="s">
        <v>20</v>
      </c>
    </row>
    <row r="99933" spans="1:11" x14ac:dyDescent="0.25">
      <c r="A99933" t="s">
        <v>4602</v>
      </c>
      <c r="B99933" t="s">
        <v>2071</v>
      </c>
      <c r="C99933" t="s">
        <v>4806</v>
      </c>
      <c r="D99933">
        <v>1</v>
      </c>
      <c r="E99933">
        <v>1</v>
      </c>
      <c r="F99933">
        <v>-0.75</v>
      </c>
      <c r="G99933">
        <v>52.551000000000002</v>
      </c>
      <c r="H99933" t="s">
        <v>4609</v>
      </c>
      <c r="I99933">
        <v>8.1</v>
      </c>
      <c r="J99933">
        <v>95</v>
      </c>
      <c r="K99933" t="s">
        <v>20</v>
      </c>
    </row>
    <row r="99934" spans="1:11" x14ac:dyDescent="0.25">
      <c r="A99934" t="s">
        <v>4602</v>
      </c>
      <c r="B99934" t="s">
        <v>2071</v>
      </c>
      <c r="C99934" t="s">
        <v>4806</v>
      </c>
      <c r="D99934">
        <v>1</v>
      </c>
      <c r="E99934">
        <v>1</v>
      </c>
      <c r="F99934">
        <v>-0.75</v>
      </c>
      <c r="G99934">
        <v>52.551000000000002</v>
      </c>
      <c r="H99934" t="s">
        <v>4610</v>
      </c>
      <c r="I99934">
        <v>7.9</v>
      </c>
      <c r="J99934">
        <v>97.5</v>
      </c>
      <c r="K99934" t="s">
        <v>20</v>
      </c>
    </row>
    <row r="99935" spans="1:11" x14ac:dyDescent="0.25">
      <c r="A99935" t="s">
        <v>4602</v>
      </c>
      <c r="B99935" t="s">
        <v>2071</v>
      </c>
      <c r="C99935" t="s">
        <v>4806</v>
      </c>
      <c r="D99935">
        <v>1</v>
      </c>
      <c r="E99935">
        <v>1</v>
      </c>
      <c r="F99935">
        <v>-0.75</v>
      </c>
      <c r="G99935">
        <v>52.551000000000002</v>
      </c>
      <c r="H99935" t="s">
        <v>4611</v>
      </c>
      <c r="I99935">
        <v>8.1</v>
      </c>
      <c r="J99935">
        <v>97.5</v>
      </c>
      <c r="K99935" t="s">
        <v>20</v>
      </c>
    </row>
    <row r="99936" spans="1:11" x14ac:dyDescent="0.25">
      <c r="A99936" t="s">
        <v>4602</v>
      </c>
      <c r="B99936" t="s">
        <v>2071</v>
      </c>
      <c r="C99936" t="s">
        <v>4806</v>
      </c>
      <c r="D99936">
        <v>1</v>
      </c>
      <c r="E99936">
        <v>1</v>
      </c>
      <c r="F99936">
        <v>-0.75</v>
      </c>
      <c r="G99936">
        <v>52.551000000000002</v>
      </c>
      <c r="H99936" t="s">
        <v>4612</v>
      </c>
      <c r="I99936">
        <v>8.5</v>
      </c>
      <c r="J99936">
        <v>100</v>
      </c>
      <c r="K99936" t="s">
        <v>20</v>
      </c>
    </row>
    <row r="99937" spans="1:11" x14ac:dyDescent="0.25">
      <c r="A99937" t="s">
        <v>4602</v>
      </c>
      <c r="B99937" t="s">
        <v>2071</v>
      </c>
      <c r="C99937" t="s">
        <v>4806</v>
      </c>
      <c r="D99937">
        <v>1</v>
      </c>
      <c r="E99937">
        <v>1</v>
      </c>
      <c r="F99937">
        <v>-0.75</v>
      </c>
      <c r="G99937">
        <v>52.551000000000002</v>
      </c>
      <c r="H99937" t="s">
        <v>4613</v>
      </c>
      <c r="I99937">
        <v>8</v>
      </c>
      <c r="J99937">
        <v>100</v>
      </c>
      <c r="K99937" t="s">
        <v>20</v>
      </c>
    </row>
    <row r="99938" spans="1:11" x14ac:dyDescent="0.25">
      <c r="A99938" t="s">
        <v>4602</v>
      </c>
      <c r="B99938" t="s">
        <v>2071</v>
      </c>
      <c r="C99938" t="s">
        <v>4806</v>
      </c>
      <c r="D99938">
        <v>1</v>
      </c>
      <c r="E99938">
        <v>1</v>
      </c>
      <c r="F99938">
        <v>-0.75</v>
      </c>
      <c r="G99938">
        <v>52.551000000000002</v>
      </c>
      <c r="H99938" t="s">
        <v>4614</v>
      </c>
      <c r="I99938">
        <v>10</v>
      </c>
      <c r="J99938">
        <v>100</v>
      </c>
      <c r="K99938" t="s">
        <v>20</v>
      </c>
    </row>
    <row r="99939" spans="1:11" x14ac:dyDescent="0.25">
      <c r="A99939" t="s">
        <v>4602</v>
      </c>
      <c r="B99939" t="s">
        <v>2071</v>
      </c>
      <c r="C99939" t="s">
        <v>4806</v>
      </c>
      <c r="D99939">
        <v>1</v>
      </c>
      <c r="E99939">
        <v>1</v>
      </c>
      <c r="F99939">
        <v>-0.75</v>
      </c>
      <c r="G99939">
        <v>52.551000000000002</v>
      </c>
      <c r="H99939" t="s">
        <v>4615</v>
      </c>
      <c r="I99939">
        <v>8.3000000000000007</v>
      </c>
      <c r="J99939">
        <v>92.5</v>
      </c>
      <c r="K99939" t="s">
        <v>20</v>
      </c>
    </row>
    <row r="99940" spans="1:11" x14ac:dyDescent="0.25">
      <c r="A99940" t="s">
        <v>4602</v>
      </c>
      <c r="B99940" t="s">
        <v>2071</v>
      </c>
      <c r="C99940" t="s">
        <v>4806</v>
      </c>
      <c r="D99940">
        <v>1</v>
      </c>
      <c r="E99940">
        <v>1</v>
      </c>
      <c r="F99940">
        <v>-0.75</v>
      </c>
      <c r="G99940">
        <v>52.551000000000002</v>
      </c>
      <c r="H99940" t="s">
        <v>4616</v>
      </c>
      <c r="I99940">
        <v>9</v>
      </c>
      <c r="J99940">
        <v>97.5</v>
      </c>
      <c r="K99940" t="s">
        <v>20</v>
      </c>
    </row>
    <row r="99941" spans="1:11" x14ac:dyDescent="0.25">
      <c r="A99941" t="s">
        <v>4602</v>
      </c>
      <c r="B99941" t="s">
        <v>2071</v>
      </c>
      <c r="C99941" t="s">
        <v>4806</v>
      </c>
      <c r="D99941">
        <v>1</v>
      </c>
      <c r="E99941">
        <v>1</v>
      </c>
      <c r="F99941">
        <v>-0.75</v>
      </c>
      <c r="G99941">
        <v>52.551000000000002</v>
      </c>
      <c r="H99941" t="s">
        <v>4617</v>
      </c>
      <c r="I99941">
        <v>8</v>
      </c>
      <c r="J99941">
        <v>100</v>
      </c>
      <c r="K99941" t="s">
        <v>20</v>
      </c>
    </row>
    <row r="99942" spans="1:11" x14ac:dyDescent="0.25">
      <c r="A99942" t="s">
        <v>4602</v>
      </c>
      <c r="B99942" t="s">
        <v>2071</v>
      </c>
      <c r="C99942" t="s">
        <v>4806</v>
      </c>
      <c r="D99942">
        <v>1</v>
      </c>
      <c r="E99942">
        <v>1</v>
      </c>
      <c r="F99942">
        <v>-0.75</v>
      </c>
      <c r="G99942">
        <v>52.551000000000002</v>
      </c>
      <c r="H99942" t="s">
        <v>4618</v>
      </c>
      <c r="I99942">
        <v>7.5</v>
      </c>
      <c r="J99942">
        <v>100</v>
      </c>
      <c r="K99942" t="s">
        <v>20</v>
      </c>
    </row>
    <row r="99943" spans="1:11" x14ac:dyDescent="0.25">
      <c r="A99943" t="s">
        <v>4602</v>
      </c>
      <c r="B99943" t="s">
        <v>2071</v>
      </c>
      <c r="C99943" t="s">
        <v>4806</v>
      </c>
      <c r="D99943">
        <v>1</v>
      </c>
      <c r="E99943">
        <v>1</v>
      </c>
      <c r="F99943">
        <v>-0.75</v>
      </c>
      <c r="G99943">
        <v>52.551000000000002</v>
      </c>
      <c r="H99943" t="s">
        <v>4619</v>
      </c>
      <c r="I99943">
        <v>10</v>
      </c>
      <c r="J99943">
        <v>97.5</v>
      </c>
      <c r="K99943" t="s">
        <v>20</v>
      </c>
    </row>
    <row r="99944" spans="1:11" x14ac:dyDescent="0.25">
      <c r="A99944" t="s">
        <v>4602</v>
      </c>
      <c r="B99944" t="s">
        <v>2071</v>
      </c>
      <c r="C99944" t="s">
        <v>4806</v>
      </c>
      <c r="D99944">
        <v>1</v>
      </c>
      <c r="E99944">
        <v>1</v>
      </c>
      <c r="F99944">
        <v>-0.75</v>
      </c>
      <c r="G99944">
        <v>52.551000000000002</v>
      </c>
      <c r="H99944" t="s">
        <v>4620</v>
      </c>
      <c r="I99944">
        <v>10</v>
      </c>
      <c r="J99944">
        <v>100</v>
      </c>
      <c r="K99944" t="s">
        <v>20</v>
      </c>
    </row>
    <row r="99945" spans="1:11" x14ac:dyDescent="0.25">
      <c r="A99945" t="s">
        <v>4602</v>
      </c>
      <c r="B99945" t="s">
        <v>2071</v>
      </c>
      <c r="C99945" t="s">
        <v>4806</v>
      </c>
      <c r="D99945">
        <v>1</v>
      </c>
      <c r="E99945">
        <v>1</v>
      </c>
      <c r="F99945">
        <v>-0.75</v>
      </c>
      <c r="G99945">
        <v>52.551000000000002</v>
      </c>
      <c r="H99945" t="s">
        <v>508</v>
      </c>
      <c r="I99945">
        <v>8.5</v>
      </c>
      <c r="J99945">
        <v>95</v>
      </c>
      <c r="K99945" t="s">
        <v>20</v>
      </c>
    </row>
    <row r="99946" spans="1:11" x14ac:dyDescent="0.25">
      <c r="A99946" t="s">
        <v>4602</v>
      </c>
      <c r="B99946" t="s">
        <v>2071</v>
      </c>
      <c r="C99946" t="s">
        <v>4806</v>
      </c>
      <c r="D99946">
        <v>1</v>
      </c>
      <c r="E99946">
        <v>1</v>
      </c>
      <c r="F99946">
        <v>-0.75</v>
      </c>
      <c r="G99946">
        <v>52.551000000000002</v>
      </c>
      <c r="H99946" t="s">
        <v>1108</v>
      </c>
      <c r="I99946">
        <v>6.3</v>
      </c>
      <c r="J99946">
        <v>100</v>
      </c>
      <c r="K99946" t="s">
        <v>20</v>
      </c>
    </row>
    <row r="99947" spans="1:11" x14ac:dyDescent="0.25">
      <c r="A99947" t="s">
        <v>4602</v>
      </c>
      <c r="B99947" t="s">
        <v>2071</v>
      </c>
      <c r="C99947" t="s">
        <v>4806</v>
      </c>
      <c r="D99947">
        <v>1</v>
      </c>
      <c r="E99947">
        <v>1</v>
      </c>
      <c r="F99947">
        <v>-0.75</v>
      </c>
      <c r="G99947">
        <v>52.551000000000002</v>
      </c>
      <c r="H99947" t="s">
        <v>61</v>
      </c>
      <c r="I99947">
        <v>6</v>
      </c>
      <c r="J99947">
        <v>100</v>
      </c>
      <c r="K99947" t="s">
        <v>88</v>
      </c>
    </row>
    <row r="99948" spans="1:11" x14ac:dyDescent="0.25">
      <c r="A99948" t="s">
        <v>4602</v>
      </c>
      <c r="B99948" t="s">
        <v>2071</v>
      </c>
      <c r="C99948" t="s">
        <v>4806</v>
      </c>
      <c r="D99948">
        <v>1</v>
      </c>
      <c r="E99948">
        <v>1</v>
      </c>
      <c r="F99948">
        <v>-0.75</v>
      </c>
      <c r="G99948">
        <v>52.551000000000002</v>
      </c>
      <c r="H99948" t="s">
        <v>63</v>
      </c>
      <c r="I99948">
        <v>8.5</v>
      </c>
      <c r="J99948">
        <v>100</v>
      </c>
      <c r="K99948" t="s">
        <v>20</v>
      </c>
    </row>
    <row r="99949" spans="1:11" x14ac:dyDescent="0.25">
      <c r="A99949" t="s">
        <v>4602</v>
      </c>
      <c r="B99949" t="s">
        <v>2071</v>
      </c>
      <c r="C99949" t="s">
        <v>4806</v>
      </c>
      <c r="D99949">
        <v>1</v>
      </c>
      <c r="E99949">
        <v>1</v>
      </c>
      <c r="F99949">
        <v>-0.75</v>
      </c>
      <c r="G99949">
        <v>52.551000000000002</v>
      </c>
      <c r="H99949" t="s">
        <v>65</v>
      </c>
      <c r="I99949">
        <v>8.5</v>
      </c>
      <c r="J99949">
        <v>100</v>
      </c>
      <c r="K99949" t="s">
        <v>20</v>
      </c>
    </row>
    <row r="99950" spans="1:11" x14ac:dyDescent="0.25">
      <c r="A99950" t="s">
        <v>4602</v>
      </c>
      <c r="B99950" t="s">
        <v>2071</v>
      </c>
      <c r="C99950" t="s">
        <v>4806</v>
      </c>
      <c r="D99950">
        <v>1</v>
      </c>
      <c r="E99950">
        <v>1</v>
      </c>
      <c r="F99950">
        <v>-0.75</v>
      </c>
      <c r="G99950">
        <v>52.551000000000002</v>
      </c>
      <c r="H99950" t="s">
        <v>66</v>
      </c>
      <c r="I99950">
        <v>8.1</v>
      </c>
      <c r="J99950">
        <v>95</v>
      </c>
      <c r="K99950" t="s">
        <v>20</v>
      </c>
    </row>
    <row r="99951" spans="1:11" x14ac:dyDescent="0.25">
      <c r="A99951" t="s">
        <v>4602</v>
      </c>
      <c r="B99951" t="s">
        <v>2071</v>
      </c>
      <c r="C99951" t="s">
        <v>4806</v>
      </c>
      <c r="D99951">
        <v>1</v>
      </c>
      <c r="E99951">
        <v>1</v>
      </c>
      <c r="F99951">
        <v>-0.75</v>
      </c>
      <c r="G99951">
        <v>52.551000000000002</v>
      </c>
      <c r="H99951" t="s">
        <v>68</v>
      </c>
      <c r="I99951">
        <v>8.5</v>
      </c>
      <c r="J99951">
        <v>95</v>
      </c>
      <c r="K99951" t="s">
        <v>20</v>
      </c>
    </row>
    <row r="99952" spans="1:11" x14ac:dyDescent="0.25">
      <c r="A99952" t="s">
        <v>4602</v>
      </c>
      <c r="B99952" t="s">
        <v>2071</v>
      </c>
      <c r="C99952" t="s">
        <v>4806</v>
      </c>
      <c r="D99952">
        <v>1</v>
      </c>
      <c r="E99952">
        <v>1</v>
      </c>
      <c r="F99952">
        <v>-0.75</v>
      </c>
      <c r="G99952">
        <v>52.551000000000002</v>
      </c>
      <c r="H99952" t="s">
        <v>69</v>
      </c>
      <c r="I99952">
        <v>9.3000000000000007</v>
      </c>
      <c r="J99952">
        <v>100</v>
      </c>
      <c r="K99952" t="s">
        <v>20</v>
      </c>
    </row>
    <row r="99953" spans="1:11" x14ac:dyDescent="0.25">
      <c r="A99953" t="s">
        <v>4602</v>
      </c>
      <c r="B99953" t="s">
        <v>2071</v>
      </c>
      <c r="C99953" t="s">
        <v>4806</v>
      </c>
      <c r="D99953">
        <v>1</v>
      </c>
      <c r="E99953">
        <v>1</v>
      </c>
      <c r="F99953">
        <v>-0.75</v>
      </c>
      <c r="G99953">
        <v>52.551000000000002</v>
      </c>
      <c r="H99953" t="s">
        <v>73</v>
      </c>
      <c r="I99953">
        <v>9.4</v>
      </c>
      <c r="J99953">
        <v>100</v>
      </c>
      <c r="K99953" t="s">
        <v>20</v>
      </c>
    </row>
    <row r="99954" spans="1:11" x14ac:dyDescent="0.25">
      <c r="A99954" t="s">
        <v>4602</v>
      </c>
      <c r="B99954" t="s">
        <v>2071</v>
      </c>
      <c r="C99954" t="s">
        <v>4806</v>
      </c>
      <c r="D99954">
        <v>1</v>
      </c>
      <c r="E99954">
        <v>1</v>
      </c>
      <c r="F99954">
        <v>-0.75</v>
      </c>
      <c r="G99954">
        <v>52.551000000000002</v>
      </c>
      <c r="H99954" t="s">
        <v>803</v>
      </c>
      <c r="I99954">
        <v>9.3000000000000007</v>
      </c>
      <c r="J99954">
        <v>95</v>
      </c>
      <c r="K99954" t="s">
        <v>20</v>
      </c>
    </row>
    <row r="99955" spans="1:11" x14ac:dyDescent="0.25">
      <c r="A99955" t="s">
        <v>4602</v>
      </c>
      <c r="B99955" t="s">
        <v>2071</v>
      </c>
      <c r="C99955" t="s">
        <v>4806</v>
      </c>
      <c r="D99955">
        <v>1</v>
      </c>
      <c r="E99955">
        <v>1</v>
      </c>
      <c r="F99955">
        <v>-0.75</v>
      </c>
      <c r="G99955">
        <v>52.551000000000002</v>
      </c>
      <c r="H99955" t="s">
        <v>2023</v>
      </c>
      <c r="I99955">
        <v>9.5</v>
      </c>
      <c r="J99955">
        <v>97.5</v>
      </c>
      <c r="K99955" t="s">
        <v>20</v>
      </c>
    </row>
    <row r="99956" spans="1:11" x14ac:dyDescent="0.25">
      <c r="A99956" t="s">
        <v>4602</v>
      </c>
      <c r="B99956" t="s">
        <v>2071</v>
      </c>
      <c r="C99956" t="s">
        <v>4806</v>
      </c>
      <c r="D99956">
        <v>1</v>
      </c>
      <c r="E99956">
        <v>1</v>
      </c>
      <c r="F99956">
        <v>-0.75</v>
      </c>
      <c r="G99956">
        <v>52.551000000000002</v>
      </c>
      <c r="H99956" t="s">
        <v>972</v>
      </c>
      <c r="I99956">
        <v>10</v>
      </c>
      <c r="J99956">
        <v>100</v>
      </c>
      <c r="K99956" t="s">
        <v>20</v>
      </c>
    </row>
    <row r="99957" spans="1:11" x14ac:dyDescent="0.25">
      <c r="A99957" t="s">
        <v>4602</v>
      </c>
      <c r="B99957" t="s">
        <v>2071</v>
      </c>
      <c r="C99957" t="s">
        <v>4806</v>
      </c>
      <c r="D99957">
        <v>1</v>
      </c>
      <c r="E99957">
        <v>1</v>
      </c>
      <c r="F99957">
        <v>-0.75</v>
      </c>
      <c r="G99957">
        <v>52.551000000000002</v>
      </c>
      <c r="H99957" t="s">
        <v>2191</v>
      </c>
      <c r="I99957">
        <v>7.5</v>
      </c>
      <c r="J99957">
        <v>100</v>
      </c>
      <c r="K99957" t="s">
        <v>20</v>
      </c>
    </row>
    <row r="99958" spans="1:11" x14ac:dyDescent="0.25">
      <c r="A99958" t="s">
        <v>4602</v>
      </c>
      <c r="B99958" t="s">
        <v>2071</v>
      </c>
      <c r="C99958" t="s">
        <v>4806</v>
      </c>
      <c r="D99958">
        <v>1</v>
      </c>
      <c r="E99958">
        <v>1</v>
      </c>
      <c r="F99958">
        <v>-0.75</v>
      </c>
      <c r="G99958">
        <v>52.551000000000002</v>
      </c>
      <c r="H99958" t="s">
        <v>78</v>
      </c>
      <c r="I99958">
        <v>8</v>
      </c>
      <c r="J99958">
        <v>100</v>
      </c>
      <c r="K99958" t="s">
        <v>20</v>
      </c>
    </row>
    <row r="99959" spans="1:11" x14ac:dyDescent="0.25">
      <c r="A99959" t="s">
        <v>4602</v>
      </c>
      <c r="B99959" t="s">
        <v>2071</v>
      </c>
      <c r="C99959" t="s">
        <v>4806</v>
      </c>
      <c r="D99959">
        <v>1</v>
      </c>
      <c r="E99959">
        <v>1</v>
      </c>
      <c r="F99959">
        <v>-0.75</v>
      </c>
      <c r="G99959">
        <v>52.551000000000002</v>
      </c>
      <c r="H99959" t="s">
        <v>4621</v>
      </c>
      <c r="I99959">
        <v>8.5</v>
      </c>
      <c r="J99959">
        <v>90</v>
      </c>
      <c r="K99959" t="s">
        <v>20</v>
      </c>
    </row>
    <row r="99960" spans="1:11" x14ac:dyDescent="0.25">
      <c r="A99960" t="s">
        <v>4602</v>
      </c>
      <c r="B99960" t="s">
        <v>2071</v>
      </c>
      <c r="C99960" t="s">
        <v>4806</v>
      </c>
      <c r="D99960">
        <v>1</v>
      </c>
      <c r="E99960">
        <v>1</v>
      </c>
      <c r="F99960">
        <v>-0.75</v>
      </c>
      <c r="G99960">
        <v>52.551000000000002</v>
      </c>
      <c r="H99960" t="s">
        <v>4622</v>
      </c>
      <c r="I99960">
        <v>7.3</v>
      </c>
      <c r="J99960">
        <v>100</v>
      </c>
      <c r="K99960" t="s">
        <v>20</v>
      </c>
    </row>
    <row r="99961" spans="1:11" x14ac:dyDescent="0.25">
      <c r="A99961" t="s">
        <v>4602</v>
      </c>
      <c r="B99961" t="s">
        <v>2071</v>
      </c>
      <c r="C99961" t="s">
        <v>4806</v>
      </c>
      <c r="D99961">
        <v>1</v>
      </c>
      <c r="E99961">
        <v>1</v>
      </c>
      <c r="F99961">
        <v>-0.75</v>
      </c>
      <c r="G99961">
        <v>52.551000000000002</v>
      </c>
      <c r="H99961" t="s">
        <v>4623</v>
      </c>
      <c r="I99961">
        <v>8</v>
      </c>
      <c r="J99961">
        <v>100</v>
      </c>
      <c r="K99961" t="s">
        <v>20</v>
      </c>
    </row>
    <row r="99962" spans="1:11" x14ac:dyDescent="0.25">
      <c r="A99962" t="s">
        <v>4602</v>
      </c>
      <c r="B99962" t="s">
        <v>2071</v>
      </c>
      <c r="C99962" t="s">
        <v>4806</v>
      </c>
      <c r="D99962">
        <v>1</v>
      </c>
      <c r="E99962">
        <v>1</v>
      </c>
      <c r="F99962">
        <v>-0.75</v>
      </c>
      <c r="G99962">
        <v>52.551000000000002</v>
      </c>
      <c r="H99962" t="s">
        <v>4624</v>
      </c>
      <c r="I99962">
        <v>6</v>
      </c>
      <c r="J99962">
        <v>100</v>
      </c>
      <c r="K99962" t="s">
        <v>20</v>
      </c>
    </row>
    <row r="99963" spans="1:11" x14ac:dyDescent="0.25">
      <c r="A99963" t="s">
        <v>4602</v>
      </c>
      <c r="B99963" t="s">
        <v>2071</v>
      </c>
      <c r="C99963" t="s">
        <v>4806</v>
      </c>
      <c r="D99963">
        <v>1</v>
      </c>
      <c r="E99963">
        <v>1</v>
      </c>
      <c r="F99963">
        <v>-0.75</v>
      </c>
      <c r="G99963">
        <v>52.551000000000002</v>
      </c>
      <c r="H99963" t="s">
        <v>4625</v>
      </c>
      <c r="I99963">
        <v>8.5</v>
      </c>
      <c r="J99963">
        <v>100</v>
      </c>
      <c r="K99963" t="s">
        <v>20</v>
      </c>
    </row>
    <row r="99964" spans="1:11" x14ac:dyDescent="0.25">
      <c r="A99964" t="s">
        <v>4602</v>
      </c>
      <c r="B99964" t="s">
        <v>2071</v>
      </c>
      <c r="C99964" t="s">
        <v>4806</v>
      </c>
      <c r="D99964">
        <v>1</v>
      </c>
      <c r="E99964">
        <v>1</v>
      </c>
      <c r="F99964">
        <v>-0.75</v>
      </c>
      <c r="G99964">
        <v>52.551000000000002</v>
      </c>
      <c r="H99964" t="s">
        <v>4626</v>
      </c>
      <c r="I99964">
        <v>8.5</v>
      </c>
      <c r="J99964">
        <v>100</v>
      </c>
      <c r="K99964" t="s">
        <v>20</v>
      </c>
    </row>
    <row r="99965" spans="1:11" x14ac:dyDescent="0.25">
      <c r="A99965" t="s">
        <v>4602</v>
      </c>
      <c r="B99965" t="s">
        <v>2071</v>
      </c>
      <c r="C99965" t="s">
        <v>4806</v>
      </c>
      <c r="D99965">
        <v>1</v>
      </c>
      <c r="E99965">
        <v>1</v>
      </c>
      <c r="F99965">
        <v>-0.75</v>
      </c>
      <c r="G99965">
        <v>52.551000000000002</v>
      </c>
      <c r="H99965" t="s">
        <v>80</v>
      </c>
      <c r="I99965">
        <v>9.6999999999999993</v>
      </c>
      <c r="J99965">
        <v>100</v>
      </c>
      <c r="K99965" t="s">
        <v>20</v>
      </c>
    </row>
    <row r="99966" spans="1:11" x14ac:dyDescent="0.25">
      <c r="A99966" t="s">
        <v>4602</v>
      </c>
      <c r="B99966" t="s">
        <v>2071</v>
      </c>
      <c r="C99966" t="s">
        <v>4806</v>
      </c>
      <c r="D99966">
        <v>1</v>
      </c>
      <c r="E99966">
        <v>1</v>
      </c>
      <c r="F99966">
        <v>-0.75</v>
      </c>
      <c r="G99966">
        <v>52.551000000000002</v>
      </c>
      <c r="H99966" t="s">
        <v>1089</v>
      </c>
      <c r="I99966">
        <v>8</v>
      </c>
      <c r="J99966">
        <v>100</v>
      </c>
      <c r="K99966" t="s">
        <v>20</v>
      </c>
    </row>
    <row r="99967" spans="1:11" x14ac:dyDescent="0.25">
      <c r="A99967" t="s">
        <v>4602</v>
      </c>
      <c r="B99967" t="s">
        <v>2071</v>
      </c>
      <c r="C99967" t="s">
        <v>4806</v>
      </c>
      <c r="D99967">
        <v>1</v>
      </c>
      <c r="E99967">
        <v>1</v>
      </c>
      <c r="F99967">
        <v>-0.75</v>
      </c>
      <c r="G99967">
        <v>52.551000000000002</v>
      </c>
      <c r="H99967" t="s">
        <v>81</v>
      </c>
      <c r="I99967">
        <v>10</v>
      </c>
      <c r="J99967">
        <v>100</v>
      </c>
      <c r="K99967" t="s">
        <v>20</v>
      </c>
    </row>
    <row r="99968" spans="1:11" x14ac:dyDescent="0.25">
      <c r="A99968" t="s">
        <v>4602</v>
      </c>
      <c r="B99968" t="s">
        <v>2071</v>
      </c>
      <c r="C99968" t="s">
        <v>4808</v>
      </c>
      <c r="D99968">
        <v>0</v>
      </c>
      <c r="E99968">
        <v>1</v>
      </c>
      <c r="F99968">
        <v>-0.75</v>
      </c>
      <c r="G99968">
        <v>36.299999999999997</v>
      </c>
      <c r="H99968" t="s">
        <v>17</v>
      </c>
      <c r="I99968">
        <v>7</v>
      </c>
      <c r="J99968">
        <v>90</v>
      </c>
      <c r="K99968" t="s">
        <v>20</v>
      </c>
    </row>
    <row r="99969" spans="1:11" x14ac:dyDescent="0.25">
      <c r="A99969" t="s">
        <v>4602</v>
      </c>
      <c r="B99969" t="s">
        <v>2071</v>
      </c>
      <c r="C99969" t="s">
        <v>4808</v>
      </c>
      <c r="D99969">
        <v>0</v>
      </c>
      <c r="E99969">
        <v>1</v>
      </c>
      <c r="F99969">
        <v>-0.75</v>
      </c>
      <c r="G99969">
        <v>36.299999999999997</v>
      </c>
      <c r="H99969" t="s">
        <v>1084</v>
      </c>
      <c r="I99969">
        <v>0</v>
      </c>
      <c r="J99969">
        <v>0</v>
      </c>
      <c r="K99969" t="s">
        <v>86</v>
      </c>
    </row>
    <row r="99970" spans="1:11" x14ac:dyDescent="0.25">
      <c r="A99970" t="s">
        <v>4602</v>
      </c>
      <c r="B99970" t="s">
        <v>2071</v>
      </c>
      <c r="C99970" t="s">
        <v>4808</v>
      </c>
      <c r="D99970">
        <v>0</v>
      </c>
      <c r="E99970">
        <v>1</v>
      </c>
      <c r="F99970">
        <v>-0.75</v>
      </c>
      <c r="G99970">
        <v>36.299999999999997</v>
      </c>
      <c r="H99970" t="s">
        <v>1094</v>
      </c>
      <c r="I99970">
        <v>6</v>
      </c>
      <c r="J99970">
        <v>80</v>
      </c>
      <c r="K99970" t="s">
        <v>20</v>
      </c>
    </row>
    <row r="99971" spans="1:11" x14ac:dyDescent="0.25">
      <c r="A99971" t="s">
        <v>4602</v>
      </c>
      <c r="B99971" t="s">
        <v>2071</v>
      </c>
      <c r="C99971" t="s">
        <v>4808</v>
      </c>
      <c r="D99971">
        <v>0</v>
      </c>
      <c r="E99971">
        <v>1</v>
      </c>
      <c r="F99971">
        <v>-0.75</v>
      </c>
      <c r="G99971">
        <v>36.299999999999997</v>
      </c>
      <c r="H99971" t="s">
        <v>2617</v>
      </c>
      <c r="I99971">
        <v>5.5</v>
      </c>
      <c r="J99971">
        <v>80</v>
      </c>
      <c r="K99971" t="s">
        <v>28</v>
      </c>
    </row>
    <row r="99972" spans="1:11" x14ac:dyDescent="0.25">
      <c r="A99972" t="s">
        <v>4602</v>
      </c>
      <c r="B99972" t="s">
        <v>2071</v>
      </c>
      <c r="C99972" t="s">
        <v>4808</v>
      </c>
      <c r="D99972">
        <v>0</v>
      </c>
      <c r="E99972">
        <v>1</v>
      </c>
      <c r="F99972">
        <v>-0.75</v>
      </c>
      <c r="G99972">
        <v>36.299999999999997</v>
      </c>
      <c r="H99972" t="s">
        <v>2617</v>
      </c>
      <c r="I99972">
        <v>0</v>
      </c>
      <c r="J99972">
        <v>0</v>
      </c>
      <c r="K99972" t="s">
        <v>86</v>
      </c>
    </row>
    <row r="99973" spans="1:11" x14ac:dyDescent="0.25">
      <c r="A99973" t="s">
        <v>4602</v>
      </c>
      <c r="B99973" t="s">
        <v>2071</v>
      </c>
      <c r="C99973" t="s">
        <v>4808</v>
      </c>
      <c r="D99973">
        <v>0</v>
      </c>
      <c r="E99973">
        <v>1</v>
      </c>
      <c r="F99973">
        <v>-0.75</v>
      </c>
      <c r="G99973">
        <v>36.299999999999997</v>
      </c>
      <c r="H99973" t="s">
        <v>815</v>
      </c>
      <c r="I99973">
        <v>7.5</v>
      </c>
      <c r="J99973">
        <v>82.5</v>
      </c>
      <c r="K99973" t="s">
        <v>20</v>
      </c>
    </row>
    <row r="99974" spans="1:11" x14ac:dyDescent="0.25">
      <c r="A99974" t="s">
        <v>4602</v>
      </c>
      <c r="B99974" t="s">
        <v>2071</v>
      </c>
      <c r="C99974" t="s">
        <v>4808</v>
      </c>
      <c r="D99974">
        <v>0</v>
      </c>
      <c r="E99974">
        <v>1</v>
      </c>
      <c r="F99974">
        <v>-0.75</v>
      </c>
      <c r="G99974">
        <v>36.299999999999997</v>
      </c>
      <c r="H99974" t="s">
        <v>2017</v>
      </c>
      <c r="I99974">
        <v>10</v>
      </c>
      <c r="J99974">
        <v>81.25</v>
      </c>
      <c r="K99974" t="s">
        <v>20</v>
      </c>
    </row>
    <row r="99975" spans="1:11" x14ac:dyDescent="0.25">
      <c r="A99975" t="s">
        <v>4602</v>
      </c>
      <c r="B99975" t="s">
        <v>2071</v>
      </c>
      <c r="C99975" t="s">
        <v>4808</v>
      </c>
      <c r="D99975">
        <v>0</v>
      </c>
      <c r="E99975">
        <v>1</v>
      </c>
      <c r="F99975">
        <v>-0.75</v>
      </c>
      <c r="G99975">
        <v>36.299999999999997</v>
      </c>
      <c r="H99975" t="s">
        <v>23</v>
      </c>
      <c r="I99975">
        <v>6.7</v>
      </c>
      <c r="J99975">
        <v>100</v>
      </c>
      <c r="K99975" t="s">
        <v>20</v>
      </c>
    </row>
    <row r="99976" spans="1:11" x14ac:dyDescent="0.25">
      <c r="A99976" t="s">
        <v>4602</v>
      </c>
      <c r="B99976" t="s">
        <v>2071</v>
      </c>
      <c r="C99976" t="s">
        <v>4808</v>
      </c>
      <c r="D99976">
        <v>0</v>
      </c>
      <c r="E99976">
        <v>1</v>
      </c>
      <c r="F99976">
        <v>-0.75</v>
      </c>
      <c r="G99976">
        <v>36.299999999999997</v>
      </c>
      <c r="H99976" t="s">
        <v>584</v>
      </c>
      <c r="I99976">
        <v>7.5</v>
      </c>
      <c r="J99976">
        <v>97.5</v>
      </c>
      <c r="K99976" t="s">
        <v>20</v>
      </c>
    </row>
    <row r="99977" spans="1:11" x14ac:dyDescent="0.25">
      <c r="A99977" t="s">
        <v>4602</v>
      </c>
      <c r="B99977" t="s">
        <v>2071</v>
      </c>
      <c r="C99977" t="s">
        <v>4808</v>
      </c>
      <c r="D99977">
        <v>0</v>
      </c>
      <c r="E99977">
        <v>1</v>
      </c>
      <c r="F99977">
        <v>-0.75</v>
      </c>
      <c r="G99977">
        <v>36.299999999999997</v>
      </c>
      <c r="H99977" t="s">
        <v>4611</v>
      </c>
      <c r="I99977">
        <v>7</v>
      </c>
      <c r="J99977">
        <v>95</v>
      </c>
      <c r="K99977" t="s">
        <v>20</v>
      </c>
    </row>
    <row r="99978" spans="1:11" x14ac:dyDescent="0.25">
      <c r="A99978" t="s">
        <v>4602</v>
      </c>
      <c r="B99978" t="s">
        <v>2071</v>
      </c>
      <c r="C99978" t="s">
        <v>4808</v>
      </c>
      <c r="D99978">
        <v>0</v>
      </c>
      <c r="E99978">
        <v>1</v>
      </c>
      <c r="F99978">
        <v>-0.75</v>
      </c>
      <c r="G99978">
        <v>36.299999999999997</v>
      </c>
      <c r="H99978" t="s">
        <v>44</v>
      </c>
      <c r="I99978">
        <v>6.5</v>
      </c>
      <c r="J99978">
        <v>80</v>
      </c>
      <c r="K99978" t="s">
        <v>20</v>
      </c>
    </row>
    <row r="99979" spans="1:11" x14ac:dyDescent="0.25">
      <c r="A99979" t="s">
        <v>4602</v>
      </c>
      <c r="B99979" t="s">
        <v>2071</v>
      </c>
      <c r="C99979" t="s">
        <v>4808</v>
      </c>
      <c r="D99979">
        <v>0</v>
      </c>
      <c r="E99979">
        <v>1</v>
      </c>
      <c r="F99979">
        <v>-0.75</v>
      </c>
      <c r="G99979">
        <v>36.299999999999997</v>
      </c>
      <c r="H99979" t="s">
        <v>4612</v>
      </c>
      <c r="I99979">
        <v>3.5</v>
      </c>
      <c r="J99979">
        <v>90</v>
      </c>
      <c r="K99979" t="s">
        <v>28</v>
      </c>
    </row>
    <row r="99980" spans="1:11" x14ac:dyDescent="0.25">
      <c r="A99980" t="s">
        <v>4602</v>
      </c>
      <c r="B99980" t="s">
        <v>2071</v>
      </c>
      <c r="C99980" t="s">
        <v>4808</v>
      </c>
      <c r="D99980">
        <v>0</v>
      </c>
      <c r="E99980">
        <v>1</v>
      </c>
      <c r="F99980">
        <v>-0.75</v>
      </c>
      <c r="G99980">
        <v>36.299999999999997</v>
      </c>
      <c r="H99980" t="s">
        <v>4612</v>
      </c>
      <c r="I99980">
        <v>0</v>
      </c>
      <c r="J99980">
        <v>100</v>
      </c>
      <c r="K99980" t="s">
        <v>28</v>
      </c>
    </row>
    <row r="99981" spans="1:11" x14ac:dyDescent="0.25">
      <c r="A99981" t="s">
        <v>4602</v>
      </c>
      <c r="B99981" t="s">
        <v>2071</v>
      </c>
      <c r="C99981" t="s">
        <v>4808</v>
      </c>
      <c r="D99981">
        <v>0</v>
      </c>
      <c r="E99981">
        <v>1</v>
      </c>
      <c r="F99981">
        <v>-0.75</v>
      </c>
      <c r="G99981">
        <v>36.299999999999997</v>
      </c>
      <c r="H99981" t="s">
        <v>4613</v>
      </c>
      <c r="I99981">
        <v>7.8</v>
      </c>
      <c r="J99981">
        <v>93</v>
      </c>
      <c r="K99981" t="s">
        <v>20</v>
      </c>
    </row>
    <row r="99982" spans="1:11" x14ac:dyDescent="0.25">
      <c r="A99982" t="s">
        <v>4602</v>
      </c>
      <c r="B99982" t="s">
        <v>2071</v>
      </c>
      <c r="C99982" t="s">
        <v>4808</v>
      </c>
      <c r="D99982">
        <v>0</v>
      </c>
      <c r="E99982">
        <v>1</v>
      </c>
      <c r="F99982">
        <v>-0.75</v>
      </c>
      <c r="G99982">
        <v>36.299999999999997</v>
      </c>
      <c r="H99982" t="s">
        <v>4614</v>
      </c>
      <c r="I99982">
        <v>6.6</v>
      </c>
      <c r="J99982">
        <v>80</v>
      </c>
      <c r="K99982" t="s">
        <v>20</v>
      </c>
    </row>
    <row r="99983" spans="1:11" x14ac:dyDescent="0.25">
      <c r="A99983" t="s">
        <v>4602</v>
      </c>
      <c r="B99983" t="s">
        <v>2071</v>
      </c>
      <c r="C99983" t="s">
        <v>4808</v>
      </c>
      <c r="D99983">
        <v>0</v>
      </c>
      <c r="E99983">
        <v>1</v>
      </c>
      <c r="F99983">
        <v>-0.75</v>
      </c>
      <c r="G99983">
        <v>36.299999999999997</v>
      </c>
      <c r="H99983" t="s">
        <v>4615</v>
      </c>
      <c r="I99983">
        <v>9.1999999999999993</v>
      </c>
      <c r="J99983">
        <v>92.5</v>
      </c>
      <c r="K99983" t="s">
        <v>20</v>
      </c>
    </row>
    <row r="99984" spans="1:11" x14ac:dyDescent="0.25">
      <c r="A99984" t="s">
        <v>4602</v>
      </c>
      <c r="B99984" t="s">
        <v>2071</v>
      </c>
      <c r="C99984" t="s">
        <v>4808</v>
      </c>
      <c r="D99984">
        <v>0</v>
      </c>
      <c r="E99984">
        <v>1</v>
      </c>
      <c r="F99984">
        <v>-0.75</v>
      </c>
      <c r="G99984">
        <v>36.299999999999997</v>
      </c>
      <c r="H99984" t="s">
        <v>4616</v>
      </c>
      <c r="I99984">
        <v>0</v>
      </c>
      <c r="J99984">
        <v>0</v>
      </c>
      <c r="K99984" t="s">
        <v>86</v>
      </c>
    </row>
    <row r="99985" spans="1:11" x14ac:dyDescent="0.25">
      <c r="A99985" t="s">
        <v>4602</v>
      </c>
      <c r="B99985" t="s">
        <v>2071</v>
      </c>
      <c r="C99985" t="s">
        <v>4808</v>
      </c>
      <c r="D99985">
        <v>0</v>
      </c>
      <c r="E99985">
        <v>1</v>
      </c>
      <c r="F99985">
        <v>-0.75</v>
      </c>
      <c r="G99985">
        <v>36.299999999999997</v>
      </c>
      <c r="H99985" t="s">
        <v>4620</v>
      </c>
      <c r="I99985">
        <v>0</v>
      </c>
      <c r="J99985">
        <v>0</v>
      </c>
      <c r="K99985" t="s">
        <v>86</v>
      </c>
    </row>
    <row r="99986" spans="1:11" x14ac:dyDescent="0.25">
      <c r="A99986" t="s">
        <v>4602</v>
      </c>
      <c r="B99986" t="s">
        <v>2071</v>
      </c>
      <c r="C99986" t="s">
        <v>4808</v>
      </c>
      <c r="D99986">
        <v>0</v>
      </c>
      <c r="E99986">
        <v>1</v>
      </c>
      <c r="F99986">
        <v>-0.75</v>
      </c>
      <c r="G99986">
        <v>36.299999999999997</v>
      </c>
      <c r="H99986" t="s">
        <v>61</v>
      </c>
      <c r="I99986">
        <v>5.6</v>
      </c>
      <c r="J99986">
        <v>100</v>
      </c>
      <c r="K99986" t="s">
        <v>28</v>
      </c>
    </row>
    <row r="99987" spans="1:11" x14ac:dyDescent="0.25">
      <c r="A99987" t="s">
        <v>4602</v>
      </c>
      <c r="B99987" t="s">
        <v>2071</v>
      </c>
      <c r="C99987" t="s">
        <v>4808</v>
      </c>
      <c r="D99987">
        <v>0</v>
      </c>
      <c r="E99987">
        <v>1</v>
      </c>
      <c r="F99987">
        <v>-0.75</v>
      </c>
      <c r="G99987">
        <v>36.299999999999997</v>
      </c>
      <c r="H99987" t="s">
        <v>61</v>
      </c>
      <c r="I99987">
        <v>0</v>
      </c>
      <c r="J99987">
        <v>100</v>
      </c>
      <c r="K99987" t="s">
        <v>28</v>
      </c>
    </row>
    <row r="99988" spans="1:11" x14ac:dyDescent="0.25">
      <c r="A99988" t="s">
        <v>4602</v>
      </c>
      <c r="B99988" t="s">
        <v>2071</v>
      </c>
      <c r="C99988" t="s">
        <v>4808</v>
      </c>
      <c r="D99988">
        <v>0</v>
      </c>
      <c r="E99988">
        <v>1</v>
      </c>
      <c r="F99988">
        <v>-0.75</v>
      </c>
      <c r="G99988">
        <v>36.299999999999997</v>
      </c>
      <c r="H99988" t="s">
        <v>63</v>
      </c>
      <c r="I99988">
        <v>0</v>
      </c>
      <c r="J99988">
        <v>60</v>
      </c>
      <c r="K99988" t="s">
        <v>67</v>
      </c>
    </row>
    <row r="99989" spans="1:11" x14ac:dyDescent="0.25">
      <c r="A99989" t="s">
        <v>4602</v>
      </c>
      <c r="B99989" t="s">
        <v>2071</v>
      </c>
      <c r="C99989" t="s">
        <v>4808</v>
      </c>
      <c r="D99989">
        <v>0</v>
      </c>
      <c r="E99989">
        <v>1</v>
      </c>
      <c r="F99989">
        <v>-0.75</v>
      </c>
      <c r="G99989">
        <v>36.299999999999997</v>
      </c>
      <c r="H99989" t="s">
        <v>65</v>
      </c>
      <c r="I99989">
        <v>0.5</v>
      </c>
      <c r="J99989">
        <v>37.5</v>
      </c>
      <c r="K99989" t="s">
        <v>67</v>
      </c>
    </row>
    <row r="99990" spans="1:11" x14ac:dyDescent="0.25">
      <c r="A99990" t="s">
        <v>4602</v>
      </c>
      <c r="B99990" t="s">
        <v>2071</v>
      </c>
      <c r="C99990" t="s">
        <v>4808</v>
      </c>
      <c r="D99990">
        <v>0</v>
      </c>
      <c r="E99990">
        <v>1</v>
      </c>
      <c r="F99990">
        <v>-0.75</v>
      </c>
      <c r="G99990">
        <v>36.299999999999997</v>
      </c>
      <c r="H99990" t="s">
        <v>66</v>
      </c>
      <c r="I99990">
        <v>0</v>
      </c>
      <c r="J99990">
        <v>0</v>
      </c>
      <c r="K99990" t="s">
        <v>86</v>
      </c>
    </row>
    <row r="99991" spans="1:11" x14ac:dyDescent="0.25">
      <c r="A99991" t="s">
        <v>4602</v>
      </c>
      <c r="B99991" t="s">
        <v>2071</v>
      </c>
      <c r="C99991" t="s">
        <v>4808</v>
      </c>
      <c r="D99991">
        <v>0</v>
      </c>
      <c r="E99991">
        <v>1</v>
      </c>
      <c r="F99991">
        <v>-0.75</v>
      </c>
      <c r="G99991">
        <v>36.299999999999997</v>
      </c>
      <c r="H99991" t="s">
        <v>73</v>
      </c>
      <c r="I99991">
        <v>6.9</v>
      </c>
      <c r="J99991">
        <v>100</v>
      </c>
      <c r="K99991" t="s">
        <v>20</v>
      </c>
    </row>
    <row r="99992" spans="1:11" x14ac:dyDescent="0.25">
      <c r="A99992" t="s">
        <v>4602</v>
      </c>
      <c r="B99992" t="s">
        <v>2071</v>
      </c>
      <c r="C99992" t="s">
        <v>4808</v>
      </c>
      <c r="D99992">
        <v>0</v>
      </c>
      <c r="E99992">
        <v>1</v>
      </c>
      <c r="F99992">
        <v>-0.75</v>
      </c>
      <c r="G99992">
        <v>36.299999999999997</v>
      </c>
      <c r="H99992" t="s">
        <v>803</v>
      </c>
      <c r="I99992">
        <v>6.7</v>
      </c>
      <c r="J99992">
        <v>85</v>
      </c>
      <c r="K99992" t="s">
        <v>20</v>
      </c>
    </row>
    <row r="99993" spans="1:11" x14ac:dyDescent="0.25">
      <c r="A99993" t="s">
        <v>4602</v>
      </c>
      <c r="B99993" t="s">
        <v>2071</v>
      </c>
      <c r="C99993" t="s">
        <v>4808</v>
      </c>
      <c r="D99993">
        <v>0</v>
      </c>
      <c r="E99993">
        <v>1</v>
      </c>
      <c r="F99993">
        <v>-0.75</v>
      </c>
      <c r="G99993">
        <v>36.299999999999997</v>
      </c>
      <c r="H99993" t="s">
        <v>2023</v>
      </c>
      <c r="I99993">
        <v>2</v>
      </c>
      <c r="J99993">
        <v>85</v>
      </c>
      <c r="K99993" t="s">
        <v>28</v>
      </c>
    </row>
    <row r="99994" spans="1:11" x14ac:dyDescent="0.25">
      <c r="A99994" t="s">
        <v>4602</v>
      </c>
      <c r="B99994" t="s">
        <v>2071</v>
      </c>
      <c r="C99994" t="s">
        <v>4808</v>
      </c>
      <c r="D99994">
        <v>0</v>
      </c>
      <c r="E99994">
        <v>1</v>
      </c>
      <c r="F99994">
        <v>-0.75</v>
      </c>
      <c r="G99994">
        <v>36.299999999999997</v>
      </c>
      <c r="H99994" t="s">
        <v>2191</v>
      </c>
      <c r="I99994">
        <v>6.5</v>
      </c>
      <c r="J99994">
        <v>95</v>
      </c>
      <c r="K99994" t="s">
        <v>20</v>
      </c>
    </row>
    <row r="99995" spans="1:11" x14ac:dyDescent="0.25">
      <c r="A99995" t="s">
        <v>4602</v>
      </c>
      <c r="B99995" t="s">
        <v>2071</v>
      </c>
      <c r="C99995" t="s">
        <v>4808</v>
      </c>
      <c r="D99995">
        <v>0</v>
      </c>
      <c r="E99995">
        <v>1</v>
      </c>
      <c r="F99995">
        <v>-0.75</v>
      </c>
      <c r="G99995">
        <v>36.299999999999997</v>
      </c>
      <c r="H99995" t="s">
        <v>4621</v>
      </c>
      <c r="I99995">
        <v>7.8</v>
      </c>
      <c r="J99995">
        <v>100</v>
      </c>
      <c r="K99995" t="s">
        <v>20</v>
      </c>
    </row>
    <row r="99996" spans="1:11" x14ac:dyDescent="0.25">
      <c r="A99996" t="s">
        <v>4602</v>
      </c>
      <c r="B99996" t="s">
        <v>2071</v>
      </c>
      <c r="C99996" t="s">
        <v>4808</v>
      </c>
      <c r="D99996">
        <v>0</v>
      </c>
      <c r="E99996">
        <v>1</v>
      </c>
      <c r="F99996">
        <v>-0.75</v>
      </c>
      <c r="G99996">
        <v>36.299999999999997</v>
      </c>
      <c r="H99996" t="s">
        <v>4622</v>
      </c>
      <c r="I99996">
        <v>7</v>
      </c>
      <c r="J99996">
        <v>100</v>
      </c>
      <c r="K99996" t="s">
        <v>20</v>
      </c>
    </row>
    <row r="99997" spans="1:11" x14ac:dyDescent="0.25">
      <c r="A99997" t="s">
        <v>4602</v>
      </c>
      <c r="B99997" t="s">
        <v>2071</v>
      </c>
      <c r="C99997" t="s">
        <v>4808</v>
      </c>
      <c r="D99997">
        <v>0</v>
      </c>
      <c r="E99997">
        <v>1</v>
      </c>
      <c r="F99997">
        <v>-0.75</v>
      </c>
      <c r="G99997">
        <v>36.299999999999997</v>
      </c>
      <c r="H99997" t="s">
        <v>4623</v>
      </c>
      <c r="I99997">
        <v>8.5</v>
      </c>
      <c r="J99997">
        <v>100</v>
      </c>
      <c r="K99997" t="s">
        <v>20</v>
      </c>
    </row>
    <row r="99998" spans="1:11" x14ac:dyDescent="0.25">
      <c r="A99998" t="s">
        <v>4602</v>
      </c>
      <c r="B99998" t="s">
        <v>2071</v>
      </c>
      <c r="C99998" t="s">
        <v>4808</v>
      </c>
      <c r="D99998">
        <v>0</v>
      </c>
      <c r="E99998">
        <v>1</v>
      </c>
      <c r="F99998">
        <v>-0.75</v>
      </c>
      <c r="G99998">
        <v>36.299999999999997</v>
      </c>
      <c r="H99998" t="s">
        <v>4624</v>
      </c>
      <c r="I99998">
        <v>0</v>
      </c>
      <c r="J99998">
        <v>0</v>
      </c>
      <c r="K99998" t="s">
        <v>86</v>
      </c>
    </row>
    <row r="99999" spans="1:11" x14ac:dyDescent="0.25">
      <c r="A99999" t="s">
        <v>4602</v>
      </c>
      <c r="B99999" t="s">
        <v>2071</v>
      </c>
      <c r="C99999" t="s">
        <v>4808</v>
      </c>
      <c r="D99999">
        <v>0</v>
      </c>
      <c r="E99999">
        <v>1</v>
      </c>
      <c r="F99999">
        <v>-0.75</v>
      </c>
      <c r="G99999">
        <v>36.299999999999997</v>
      </c>
      <c r="H99999" t="s">
        <v>1089</v>
      </c>
      <c r="I99999">
        <v>0</v>
      </c>
      <c r="J99999">
        <v>0</v>
      </c>
      <c r="K99999" t="s">
        <v>86</v>
      </c>
    </row>
    <row r="100000" spans="1:11" x14ac:dyDescent="0.25">
      <c r="A100000" t="s">
        <v>4602</v>
      </c>
      <c r="B100000" t="s">
        <v>2071</v>
      </c>
      <c r="C100000" t="s">
        <v>4809</v>
      </c>
      <c r="D100000">
        <v>0</v>
      </c>
      <c r="E100000">
        <v>0</v>
      </c>
      <c r="F100000">
        <v>0.5</v>
      </c>
      <c r="G100000">
        <v>77.688000000000002</v>
      </c>
      <c r="H100000" t="s">
        <v>17</v>
      </c>
      <c r="I100000">
        <v>0</v>
      </c>
      <c r="J100000">
        <v>7.5</v>
      </c>
      <c r="K100000" t="s">
        <v>67</v>
      </c>
    </row>
    <row r="100001" spans="1:11" x14ac:dyDescent="0.25">
      <c r="A100001" t="s">
        <v>4602</v>
      </c>
      <c r="B100001" t="s">
        <v>2071</v>
      </c>
      <c r="C100001" t="s">
        <v>4809</v>
      </c>
      <c r="D100001">
        <v>0</v>
      </c>
      <c r="E100001">
        <v>0</v>
      </c>
      <c r="F100001">
        <v>0.5</v>
      </c>
      <c r="G100001">
        <v>77.688000000000002</v>
      </c>
      <c r="H100001" t="s">
        <v>23</v>
      </c>
      <c r="I100001">
        <v>0</v>
      </c>
      <c r="J100001">
        <v>0</v>
      </c>
      <c r="K100001" t="s">
        <v>67</v>
      </c>
    </row>
    <row r="100002" spans="1:11" x14ac:dyDescent="0.25">
      <c r="A100002" t="s">
        <v>4602</v>
      </c>
      <c r="B100002" t="s">
        <v>2071</v>
      </c>
      <c r="C100002" t="s">
        <v>4809</v>
      </c>
      <c r="D100002">
        <v>0</v>
      </c>
      <c r="E100002">
        <v>0</v>
      </c>
      <c r="F100002">
        <v>0.5</v>
      </c>
      <c r="G100002">
        <v>77.688000000000002</v>
      </c>
      <c r="H100002" t="s">
        <v>4611</v>
      </c>
      <c r="I100002">
        <v>0</v>
      </c>
      <c r="J100002">
        <v>0</v>
      </c>
      <c r="K100002" t="s">
        <v>67</v>
      </c>
    </row>
    <row r="100003" spans="1:11" x14ac:dyDescent="0.25">
      <c r="A100003" t="s">
        <v>4602</v>
      </c>
      <c r="B100003" t="s">
        <v>2071</v>
      </c>
      <c r="C100003" t="s">
        <v>4809</v>
      </c>
      <c r="D100003">
        <v>0</v>
      </c>
      <c r="E100003">
        <v>0</v>
      </c>
      <c r="F100003">
        <v>0.5</v>
      </c>
      <c r="G100003">
        <v>77.688000000000002</v>
      </c>
      <c r="H100003" t="s">
        <v>4612</v>
      </c>
      <c r="I100003">
        <v>0</v>
      </c>
      <c r="J100003">
        <v>0</v>
      </c>
      <c r="K100003" t="s">
        <v>67</v>
      </c>
    </row>
    <row r="100004" spans="1:11" x14ac:dyDescent="0.25">
      <c r="A100004" t="s">
        <v>4602</v>
      </c>
      <c r="B100004" t="s">
        <v>2071</v>
      </c>
      <c r="C100004" t="s">
        <v>4809</v>
      </c>
      <c r="D100004">
        <v>0</v>
      </c>
      <c r="E100004">
        <v>0</v>
      </c>
      <c r="F100004">
        <v>0.5</v>
      </c>
      <c r="G100004">
        <v>77.688000000000002</v>
      </c>
      <c r="H100004" t="s">
        <v>61</v>
      </c>
      <c r="I100004">
        <v>9</v>
      </c>
      <c r="J100004">
        <v>100</v>
      </c>
      <c r="K100004" t="s">
        <v>20</v>
      </c>
    </row>
    <row r="100005" spans="1:11" x14ac:dyDescent="0.25">
      <c r="A100005" t="s">
        <v>4602</v>
      </c>
      <c r="B100005" t="s">
        <v>2071</v>
      </c>
      <c r="C100005" t="s">
        <v>4809</v>
      </c>
      <c r="D100005">
        <v>0</v>
      </c>
      <c r="E100005">
        <v>0</v>
      </c>
      <c r="F100005">
        <v>0.5</v>
      </c>
      <c r="G100005">
        <v>77.688000000000002</v>
      </c>
      <c r="H100005" t="s">
        <v>73</v>
      </c>
      <c r="I100005">
        <v>0</v>
      </c>
      <c r="J100005">
        <v>52.5</v>
      </c>
      <c r="K100005" t="s">
        <v>67</v>
      </c>
    </row>
    <row r="100006" spans="1:11" x14ac:dyDescent="0.25">
      <c r="A100006" t="s">
        <v>4602</v>
      </c>
      <c r="B100006" t="s">
        <v>2071</v>
      </c>
      <c r="C100006" t="s">
        <v>4809</v>
      </c>
      <c r="D100006">
        <v>0</v>
      </c>
      <c r="E100006">
        <v>0</v>
      </c>
      <c r="F100006">
        <v>0.5</v>
      </c>
      <c r="G100006">
        <v>77.688000000000002</v>
      </c>
      <c r="H100006" t="s">
        <v>2191</v>
      </c>
      <c r="I100006">
        <v>0</v>
      </c>
      <c r="J100006">
        <v>0</v>
      </c>
      <c r="K100006" t="s">
        <v>67</v>
      </c>
    </row>
    <row r="100007" spans="1:11" x14ac:dyDescent="0.25">
      <c r="A100007" t="s">
        <v>4602</v>
      </c>
      <c r="B100007" t="s">
        <v>2071</v>
      </c>
      <c r="C100007" t="s">
        <v>4809</v>
      </c>
      <c r="D100007">
        <v>0</v>
      </c>
      <c r="E100007">
        <v>0</v>
      </c>
      <c r="F100007">
        <v>0.5</v>
      </c>
      <c r="G100007">
        <v>77.688000000000002</v>
      </c>
      <c r="H100007" t="s">
        <v>4621</v>
      </c>
      <c r="I100007">
        <v>0</v>
      </c>
      <c r="J100007">
        <v>0</v>
      </c>
      <c r="K100007" t="s">
        <v>67</v>
      </c>
    </row>
    <row r="100008" spans="1:11" x14ac:dyDescent="0.25">
      <c r="A100008" t="s">
        <v>4602</v>
      </c>
      <c r="B100008" t="s">
        <v>2071</v>
      </c>
      <c r="C100008" t="s">
        <v>4810</v>
      </c>
      <c r="D100008">
        <v>0</v>
      </c>
      <c r="E100008">
        <v>1</v>
      </c>
      <c r="F100008">
        <v>-0.75</v>
      </c>
      <c r="G100008">
        <v>0</v>
      </c>
      <c r="H100008" t="s">
        <v>17</v>
      </c>
      <c r="I100008">
        <v>7</v>
      </c>
      <c r="J100008">
        <v>97.5</v>
      </c>
      <c r="K100008" t="s">
        <v>20</v>
      </c>
    </row>
    <row r="100009" spans="1:11" x14ac:dyDescent="0.25">
      <c r="A100009" t="s">
        <v>4602</v>
      </c>
      <c r="B100009" t="s">
        <v>2071</v>
      </c>
      <c r="C100009" t="s">
        <v>4810</v>
      </c>
      <c r="D100009">
        <v>0</v>
      </c>
      <c r="E100009">
        <v>1</v>
      </c>
      <c r="F100009">
        <v>-0.75</v>
      </c>
      <c r="G100009">
        <v>0</v>
      </c>
      <c r="H100009" t="s">
        <v>1094</v>
      </c>
      <c r="I100009">
        <v>6.5</v>
      </c>
      <c r="J100009">
        <v>97.5</v>
      </c>
      <c r="K100009" t="s">
        <v>20</v>
      </c>
    </row>
    <row r="100010" spans="1:11" x14ac:dyDescent="0.25">
      <c r="A100010" t="s">
        <v>4602</v>
      </c>
      <c r="B100010" t="s">
        <v>2071</v>
      </c>
      <c r="C100010" t="s">
        <v>4810</v>
      </c>
      <c r="D100010">
        <v>0</v>
      </c>
      <c r="E100010">
        <v>1</v>
      </c>
      <c r="F100010">
        <v>-0.75</v>
      </c>
      <c r="G100010">
        <v>0</v>
      </c>
      <c r="H100010" t="s">
        <v>2616</v>
      </c>
      <c r="I100010">
        <v>0</v>
      </c>
      <c r="J100010">
        <v>0</v>
      </c>
      <c r="K100010" t="s">
        <v>113</v>
      </c>
    </row>
    <row r="100011" spans="1:11" x14ac:dyDescent="0.25">
      <c r="A100011" t="s">
        <v>4602</v>
      </c>
      <c r="B100011" t="s">
        <v>2071</v>
      </c>
      <c r="C100011" t="s">
        <v>4810</v>
      </c>
      <c r="D100011">
        <v>0</v>
      </c>
      <c r="E100011">
        <v>1</v>
      </c>
      <c r="F100011">
        <v>-0.75</v>
      </c>
      <c r="G100011">
        <v>0</v>
      </c>
      <c r="H100011" t="s">
        <v>815</v>
      </c>
      <c r="I100011">
        <v>6</v>
      </c>
      <c r="J100011">
        <v>87.5</v>
      </c>
      <c r="K100011" t="s">
        <v>20</v>
      </c>
    </row>
    <row r="100012" spans="1:11" x14ac:dyDescent="0.25">
      <c r="A100012" t="s">
        <v>4602</v>
      </c>
      <c r="B100012" t="s">
        <v>2071</v>
      </c>
      <c r="C100012" t="s">
        <v>4810</v>
      </c>
      <c r="D100012">
        <v>0</v>
      </c>
      <c r="E100012">
        <v>1</v>
      </c>
      <c r="F100012">
        <v>-0.75</v>
      </c>
      <c r="G100012">
        <v>0</v>
      </c>
      <c r="H100012" t="s">
        <v>2017</v>
      </c>
      <c r="I100012">
        <v>6</v>
      </c>
      <c r="J100012">
        <v>97.5</v>
      </c>
      <c r="K100012" t="s">
        <v>20</v>
      </c>
    </row>
    <row r="100013" spans="1:11" x14ac:dyDescent="0.25">
      <c r="A100013" t="s">
        <v>4602</v>
      </c>
      <c r="B100013" t="s">
        <v>2071</v>
      </c>
      <c r="C100013" t="s">
        <v>4810</v>
      </c>
      <c r="D100013">
        <v>0</v>
      </c>
      <c r="E100013">
        <v>1</v>
      </c>
      <c r="F100013">
        <v>-0.75</v>
      </c>
      <c r="G100013">
        <v>0</v>
      </c>
      <c r="H100013" t="s">
        <v>23</v>
      </c>
      <c r="I100013">
        <v>6</v>
      </c>
      <c r="J100013">
        <v>100</v>
      </c>
      <c r="K100013" t="s">
        <v>20</v>
      </c>
    </row>
    <row r="100014" spans="1:11" x14ac:dyDescent="0.25">
      <c r="A100014" t="s">
        <v>4602</v>
      </c>
      <c r="B100014" t="s">
        <v>2071</v>
      </c>
      <c r="C100014" t="s">
        <v>4810</v>
      </c>
      <c r="D100014">
        <v>0</v>
      </c>
      <c r="E100014">
        <v>1</v>
      </c>
      <c r="F100014">
        <v>-0.75</v>
      </c>
      <c r="G100014">
        <v>0</v>
      </c>
      <c r="H100014" t="s">
        <v>584</v>
      </c>
      <c r="I100014">
        <v>7</v>
      </c>
      <c r="J100014">
        <v>97.5</v>
      </c>
      <c r="K100014" t="s">
        <v>20</v>
      </c>
    </row>
    <row r="100015" spans="1:11" x14ac:dyDescent="0.25">
      <c r="A100015" t="s">
        <v>4602</v>
      </c>
      <c r="B100015" t="s">
        <v>2071</v>
      </c>
      <c r="C100015" t="s">
        <v>4810</v>
      </c>
      <c r="D100015">
        <v>0</v>
      </c>
      <c r="E100015">
        <v>1</v>
      </c>
      <c r="F100015">
        <v>-0.75</v>
      </c>
      <c r="G100015">
        <v>0</v>
      </c>
      <c r="H100015" t="s">
        <v>4611</v>
      </c>
      <c r="I100015">
        <v>8.3000000000000007</v>
      </c>
      <c r="J100015">
        <v>95</v>
      </c>
      <c r="K100015" t="s">
        <v>20</v>
      </c>
    </row>
    <row r="100016" spans="1:11" x14ac:dyDescent="0.25">
      <c r="A100016" t="s">
        <v>4602</v>
      </c>
      <c r="B100016" t="s">
        <v>2071</v>
      </c>
      <c r="C100016" t="s">
        <v>4810</v>
      </c>
      <c r="D100016">
        <v>0</v>
      </c>
      <c r="E100016">
        <v>1</v>
      </c>
      <c r="F100016">
        <v>-0.75</v>
      </c>
      <c r="G100016">
        <v>0</v>
      </c>
      <c r="H100016" t="s">
        <v>4612</v>
      </c>
      <c r="I100016">
        <v>8</v>
      </c>
      <c r="J100016">
        <v>100</v>
      </c>
      <c r="K100016" t="s">
        <v>20</v>
      </c>
    </row>
    <row r="100017" spans="1:11" x14ac:dyDescent="0.25">
      <c r="A100017" t="s">
        <v>4602</v>
      </c>
      <c r="B100017" t="s">
        <v>2071</v>
      </c>
      <c r="C100017" t="s">
        <v>4810</v>
      </c>
      <c r="D100017">
        <v>0</v>
      </c>
      <c r="E100017">
        <v>1</v>
      </c>
      <c r="F100017">
        <v>-0.75</v>
      </c>
      <c r="G100017">
        <v>0</v>
      </c>
      <c r="H100017" t="s">
        <v>4613</v>
      </c>
      <c r="I100017">
        <v>7</v>
      </c>
      <c r="J100017">
        <v>85</v>
      </c>
      <c r="K100017" t="s">
        <v>20</v>
      </c>
    </row>
    <row r="100018" spans="1:11" x14ac:dyDescent="0.25">
      <c r="A100018" t="s">
        <v>4602</v>
      </c>
      <c r="B100018" t="s">
        <v>2071</v>
      </c>
      <c r="C100018" t="s">
        <v>4810</v>
      </c>
      <c r="D100018">
        <v>0</v>
      </c>
      <c r="E100018">
        <v>1</v>
      </c>
      <c r="F100018">
        <v>-0.75</v>
      </c>
      <c r="G100018">
        <v>0</v>
      </c>
      <c r="H100018" t="s">
        <v>4614</v>
      </c>
      <c r="I100018">
        <v>6.5</v>
      </c>
      <c r="J100018">
        <v>100</v>
      </c>
      <c r="K100018" t="s">
        <v>20</v>
      </c>
    </row>
    <row r="100019" spans="1:11" x14ac:dyDescent="0.25">
      <c r="A100019" t="s">
        <v>4602</v>
      </c>
      <c r="B100019" t="s">
        <v>2071</v>
      </c>
      <c r="C100019" t="s">
        <v>4810</v>
      </c>
      <c r="D100019">
        <v>0</v>
      </c>
      <c r="E100019">
        <v>1</v>
      </c>
      <c r="F100019">
        <v>-0.75</v>
      </c>
      <c r="G100019">
        <v>0</v>
      </c>
      <c r="H100019" t="s">
        <v>4615</v>
      </c>
      <c r="I100019">
        <v>9.6999999999999993</v>
      </c>
      <c r="J100019">
        <v>97.5</v>
      </c>
      <c r="K100019" t="s">
        <v>20</v>
      </c>
    </row>
    <row r="100020" spans="1:11" x14ac:dyDescent="0.25">
      <c r="A100020" t="s">
        <v>4602</v>
      </c>
      <c r="B100020" t="s">
        <v>2071</v>
      </c>
      <c r="C100020" t="s">
        <v>4810</v>
      </c>
      <c r="D100020">
        <v>0</v>
      </c>
      <c r="E100020">
        <v>1</v>
      </c>
      <c r="F100020">
        <v>-0.75</v>
      </c>
      <c r="G100020">
        <v>0</v>
      </c>
      <c r="H100020" t="s">
        <v>61</v>
      </c>
      <c r="I100020">
        <v>3.9</v>
      </c>
      <c r="J100020">
        <v>100</v>
      </c>
      <c r="K100020" t="s">
        <v>28</v>
      </c>
    </row>
    <row r="100021" spans="1:11" x14ac:dyDescent="0.25">
      <c r="A100021" t="s">
        <v>4602</v>
      </c>
      <c r="B100021" t="s">
        <v>2071</v>
      </c>
      <c r="C100021" t="s">
        <v>4810</v>
      </c>
      <c r="D100021">
        <v>0</v>
      </c>
      <c r="E100021">
        <v>1</v>
      </c>
      <c r="F100021">
        <v>-0.75</v>
      </c>
      <c r="G100021">
        <v>0</v>
      </c>
      <c r="H100021" t="s">
        <v>61</v>
      </c>
      <c r="I100021">
        <v>0</v>
      </c>
      <c r="J100021">
        <v>60</v>
      </c>
      <c r="K100021" t="s">
        <v>67</v>
      </c>
    </row>
    <row r="100022" spans="1:11" x14ac:dyDescent="0.25">
      <c r="A100022" t="s">
        <v>4602</v>
      </c>
      <c r="B100022" t="s">
        <v>2071</v>
      </c>
      <c r="C100022" t="s">
        <v>4810</v>
      </c>
      <c r="D100022">
        <v>0</v>
      </c>
      <c r="E100022">
        <v>1</v>
      </c>
      <c r="F100022">
        <v>-0.75</v>
      </c>
      <c r="G100022">
        <v>0</v>
      </c>
      <c r="H100022" t="s">
        <v>61</v>
      </c>
      <c r="I100022">
        <v>0</v>
      </c>
      <c r="J100022">
        <v>32.5</v>
      </c>
      <c r="K100022" t="s">
        <v>67</v>
      </c>
    </row>
    <row r="100023" spans="1:11" x14ac:dyDescent="0.25">
      <c r="A100023" t="s">
        <v>4602</v>
      </c>
      <c r="B100023" t="s">
        <v>2071</v>
      </c>
      <c r="C100023" t="s">
        <v>4810</v>
      </c>
      <c r="D100023">
        <v>0</v>
      </c>
      <c r="E100023">
        <v>1</v>
      </c>
      <c r="F100023">
        <v>-0.75</v>
      </c>
      <c r="G100023">
        <v>0</v>
      </c>
      <c r="H100023" t="s">
        <v>61</v>
      </c>
      <c r="I100023">
        <v>0</v>
      </c>
      <c r="J100023">
        <v>0</v>
      </c>
      <c r="K100023" t="s">
        <v>113</v>
      </c>
    </row>
    <row r="100024" spans="1:11" x14ac:dyDescent="0.25">
      <c r="A100024" t="s">
        <v>4602</v>
      </c>
      <c r="B100024" t="s">
        <v>2071</v>
      </c>
      <c r="C100024" t="s">
        <v>4810</v>
      </c>
      <c r="D100024">
        <v>0</v>
      </c>
      <c r="E100024">
        <v>1</v>
      </c>
      <c r="F100024">
        <v>-0.75</v>
      </c>
      <c r="G100024">
        <v>0</v>
      </c>
      <c r="H100024" t="s">
        <v>63</v>
      </c>
      <c r="I100024">
        <v>4.0999999999999996</v>
      </c>
      <c r="J100024">
        <v>90</v>
      </c>
      <c r="K100024" t="s">
        <v>28</v>
      </c>
    </row>
    <row r="100025" spans="1:11" x14ac:dyDescent="0.25">
      <c r="A100025" t="s">
        <v>4602</v>
      </c>
      <c r="B100025" t="s">
        <v>2071</v>
      </c>
      <c r="C100025" t="s">
        <v>4810</v>
      </c>
      <c r="D100025">
        <v>0</v>
      </c>
      <c r="E100025">
        <v>1</v>
      </c>
      <c r="F100025">
        <v>-0.75</v>
      </c>
      <c r="G100025">
        <v>0</v>
      </c>
      <c r="H100025" t="s">
        <v>63</v>
      </c>
      <c r="I100025">
        <v>0</v>
      </c>
      <c r="J100025">
        <v>0</v>
      </c>
      <c r="K100025" t="s">
        <v>67</v>
      </c>
    </row>
    <row r="100026" spans="1:11" x14ac:dyDescent="0.25">
      <c r="A100026" t="s">
        <v>4602</v>
      </c>
      <c r="B100026" t="s">
        <v>2071</v>
      </c>
      <c r="C100026" t="s">
        <v>4810</v>
      </c>
      <c r="D100026">
        <v>0</v>
      </c>
      <c r="E100026">
        <v>1</v>
      </c>
      <c r="F100026">
        <v>-0.75</v>
      </c>
      <c r="G100026">
        <v>0</v>
      </c>
      <c r="H100026" t="s">
        <v>63</v>
      </c>
      <c r="I100026">
        <v>0</v>
      </c>
      <c r="J100026">
        <v>0</v>
      </c>
      <c r="K100026" t="s">
        <v>113</v>
      </c>
    </row>
    <row r="100027" spans="1:11" x14ac:dyDescent="0.25">
      <c r="A100027" t="s">
        <v>4602</v>
      </c>
      <c r="B100027" t="s">
        <v>2071</v>
      </c>
      <c r="C100027" t="s">
        <v>4810</v>
      </c>
      <c r="D100027">
        <v>0</v>
      </c>
      <c r="E100027">
        <v>1</v>
      </c>
      <c r="F100027">
        <v>-0.75</v>
      </c>
      <c r="G100027">
        <v>0</v>
      </c>
      <c r="H100027" t="s">
        <v>65</v>
      </c>
      <c r="I100027">
        <v>0.5</v>
      </c>
      <c r="J100027">
        <v>35</v>
      </c>
      <c r="K100027" t="s">
        <v>67</v>
      </c>
    </row>
    <row r="100028" spans="1:11" x14ac:dyDescent="0.25">
      <c r="A100028" t="s">
        <v>4602</v>
      </c>
      <c r="B100028" t="s">
        <v>2071</v>
      </c>
      <c r="C100028" t="s">
        <v>4810</v>
      </c>
      <c r="D100028">
        <v>0</v>
      </c>
      <c r="E100028">
        <v>1</v>
      </c>
      <c r="F100028">
        <v>-0.75</v>
      </c>
      <c r="G100028">
        <v>0</v>
      </c>
      <c r="H100028" t="s">
        <v>65</v>
      </c>
      <c r="I100028">
        <v>0</v>
      </c>
      <c r="J100028">
        <v>0</v>
      </c>
      <c r="K100028" t="s">
        <v>113</v>
      </c>
    </row>
    <row r="100029" spans="1:11" x14ac:dyDescent="0.25">
      <c r="A100029" t="s">
        <v>4602</v>
      </c>
      <c r="B100029" t="s">
        <v>2071</v>
      </c>
      <c r="C100029" t="s">
        <v>4810</v>
      </c>
      <c r="D100029">
        <v>0</v>
      </c>
      <c r="E100029">
        <v>1</v>
      </c>
      <c r="F100029">
        <v>-0.75</v>
      </c>
      <c r="G100029">
        <v>0</v>
      </c>
      <c r="H100029" t="s">
        <v>73</v>
      </c>
      <c r="I100029">
        <v>4.7</v>
      </c>
      <c r="J100029">
        <v>97.5</v>
      </c>
      <c r="K100029" t="s">
        <v>28</v>
      </c>
    </row>
    <row r="100030" spans="1:11" x14ac:dyDescent="0.25">
      <c r="A100030" t="s">
        <v>4602</v>
      </c>
      <c r="B100030" t="s">
        <v>2071</v>
      </c>
      <c r="C100030" t="s">
        <v>4810</v>
      </c>
      <c r="D100030">
        <v>0</v>
      </c>
      <c r="E100030">
        <v>1</v>
      </c>
      <c r="F100030">
        <v>-0.75</v>
      </c>
      <c r="G100030">
        <v>0</v>
      </c>
      <c r="H100030" t="s">
        <v>73</v>
      </c>
      <c r="I100030">
        <v>0.9</v>
      </c>
      <c r="J100030">
        <v>92.5</v>
      </c>
      <c r="K100030" t="s">
        <v>28</v>
      </c>
    </row>
    <row r="100031" spans="1:11" x14ac:dyDescent="0.25">
      <c r="A100031" t="s">
        <v>4602</v>
      </c>
      <c r="B100031" t="s">
        <v>2071</v>
      </c>
      <c r="C100031" t="s">
        <v>4810</v>
      </c>
      <c r="D100031">
        <v>0</v>
      </c>
      <c r="E100031">
        <v>1</v>
      </c>
      <c r="F100031">
        <v>-0.75</v>
      </c>
      <c r="G100031">
        <v>0</v>
      </c>
      <c r="H100031" t="s">
        <v>73</v>
      </c>
      <c r="I100031">
        <v>0</v>
      </c>
      <c r="J100031">
        <v>0</v>
      </c>
      <c r="K100031" t="s">
        <v>113</v>
      </c>
    </row>
    <row r="100032" spans="1:11" x14ac:dyDescent="0.25">
      <c r="A100032" t="s">
        <v>4602</v>
      </c>
      <c r="B100032" t="s">
        <v>2071</v>
      </c>
      <c r="C100032" t="s">
        <v>4810</v>
      </c>
      <c r="D100032">
        <v>0</v>
      </c>
      <c r="E100032">
        <v>1</v>
      </c>
      <c r="F100032">
        <v>-0.75</v>
      </c>
      <c r="G100032">
        <v>0</v>
      </c>
      <c r="H100032" t="s">
        <v>803</v>
      </c>
      <c r="I100032">
        <v>3</v>
      </c>
      <c r="J100032">
        <v>100</v>
      </c>
      <c r="K100032" t="s">
        <v>28</v>
      </c>
    </row>
    <row r="100033" spans="1:11" x14ac:dyDescent="0.25">
      <c r="A100033" t="s">
        <v>4602</v>
      </c>
      <c r="B100033" t="s">
        <v>2071</v>
      </c>
      <c r="C100033" t="s">
        <v>4810</v>
      </c>
      <c r="D100033">
        <v>0</v>
      </c>
      <c r="E100033">
        <v>1</v>
      </c>
      <c r="F100033">
        <v>-0.75</v>
      </c>
      <c r="G100033">
        <v>0</v>
      </c>
      <c r="H100033" t="s">
        <v>803</v>
      </c>
      <c r="I100033">
        <v>6</v>
      </c>
      <c r="J100033">
        <v>95</v>
      </c>
      <c r="K100033" t="s">
        <v>20</v>
      </c>
    </row>
    <row r="100034" spans="1:11" x14ac:dyDescent="0.25">
      <c r="A100034" t="s">
        <v>4602</v>
      </c>
      <c r="B100034" t="s">
        <v>2071</v>
      </c>
      <c r="C100034" t="s">
        <v>4810</v>
      </c>
      <c r="D100034">
        <v>0</v>
      </c>
      <c r="E100034">
        <v>1</v>
      </c>
      <c r="F100034">
        <v>-0.75</v>
      </c>
      <c r="G100034">
        <v>0</v>
      </c>
      <c r="H100034" t="s">
        <v>2023</v>
      </c>
      <c r="I100034">
        <v>0</v>
      </c>
      <c r="J100034">
        <v>92.5</v>
      </c>
      <c r="K100034" t="s">
        <v>28</v>
      </c>
    </row>
    <row r="100035" spans="1:11" x14ac:dyDescent="0.25">
      <c r="A100035" t="s">
        <v>4602</v>
      </c>
      <c r="B100035" t="s">
        <v>2071</v>
      </c>
      <c r="C100035" t="s">
        <v>4810</v>
      </c>
      <c r="D100035">
        <v>0</v>
      </c>
      <c r="E100035">
        <v>1</v>
      </c>
      <c r="F100035">
        <v>-0.75</v>
      </c>
      <c r="G100035">
        <v>0</v>
      </c>
      <c r="H100035" t="s">
        <v>2023</v>
      </c>
      <c r="I100035">
        <v>0</v>
      </c>
      <c r="J100035">
        <v>0</v>
      </c>
      <c r="K100035" t="s">
        <v>113</v>
      </c>
    </row>
    <row r="100036" spans="1:11" x14ac:dyDescent="0.25">
      <c r="A100036" t="s">
        <v>4602</v>
      </c>
      <c r="B100036" t="s">
        <v>2071</v>
      </c>
      <c r="C100036" t="s">
        <v>4810</v>
      </c>
      <c r="D100036">
        <v>0</v>
      </c>
      <c r="E100036">
        <v>1</v>
      </c>
      <c r="F100036">
        <v>-0.75</v>
      </c>
      <c r="G100036">
        <v>0</v>
      </c>
      <c r="H100036" t="s">
        <v>2191</v>
      </c>
      <c r="I100036">
        <v>3.8</v>
      </c>
      <c r="J100036">
        <v>100</v>
      </c>
      <c r="K100036" t="s">
        <v>28</v>
      </c>
    </row>
    <row r="100037" spans="1:11" x14ac:dyDescent="0.25">
      <c r="A100037" t="s">
        <v>4602</v>
      </c>
      <c r="B100037" t="s">
        <v>2071</v>
      </c>
      <c r="C100037" t="s">
        <v>4810</v>
      </c>
      <c r="D100037">
        <v>0</v>
      </c>
      <c r="E100037">
        <v>1</v>
      </c>
      <c r="F100037">
        <v>-0.75</v>
      </c>
      <c r="G100037">
        <v>0</v>
      </c>
      <c r="H100037" t="s">
        <v>2191</v>
      </c>
      <c r="I100037">
        <v>6</v>
      </c>
      <c r="J100037">
        <v>85</v>
      </c>
      <c r="K100037" t="s">
        <v>20</v>
      </c>
    </row>
    <row r="100038" spans="1:11" x14ac:dyDescent="0.25">
      <c r="A100038" t="s">
        <v>4602</v>
      </c>
      <c r="B100038" t="s">
        <v>2071</v>
      </c>
      <c r="C100038" t="s">
        <v>4810</v>
      </c>
      <c r="D100038">
        <v>0</v>
      </c>
      <c r="E100038">
        <v>1</v>
      </c>
      <c r="F100038">
        <v>-0.75</v>
      </c>
      <c r="G100038">
        <v>0</v>
      </c>
      <c r="H100038" t="s">
        <v>4621</v>
      </c>
      <c r="I100038">
        <v>7.5</v>
      </c>
      <c r="J100038">
        <v>90</v>
      </c>
      <c r="K100038" t="s">
        <v>20</v>
      </c>
    </row>
    <row r="100039" spans="1:11" x14ac:dyDescent="0.25">
      <c r="A100039" t="s">
        <v>4602</v>
      </c>
      <c r="B100039" t="s">
        <v>2071</v>
      </c>
      <c r="C100039" t="s">
        <v>4810</v>
      </c>
      <c r="D100039">
        <v>0</v>
      </c>
      <c r="E100039">
        <v>1</v>
      </c>
      <c r="F100039">
        <v>-0.75</v>
      </c>
      <c r="G100039">
        <v>0</v>
      </c>
      <c r="H100039" t="s">
        <v>4622</v>
      </c>
      <c r="I100039">
        <v>7</v>
      </c>
      <c r="J100039">
        <v>100</v>
      </c>
      <c r="K100039" t="s">
        <v>20</v>
      </c>
    </row>
    <row r="100040" spans="1:11" x14ac:dyDescent="0.25">
      <c r="A100040" t="s">
        <v>4602</v>
      </c>
      <c r="B100040" t="s">
        <v>2071</v>
      </c>
      <c r="C100040" t="s">
        <v>4810</v>
      </c>
      <c r="D100040">
        <v>0</v>
      </c>
      <c r="E100040">
        <v>1</v>
      </c>
      <c r="F100040">
        <v>-0.75</v>
      </c>
      <c r="G100040">
        <v>0</v>
      </c>
      <c r="H100040" t="s">
        <v>4623</v>
      </c>
      <c r="I100040">
        <v>9</v>
      </c>
      <c r="J100040">
        <v>100</v>
      </c>
      <c r="K100040" t="s">
        <v>20</v>
      </c>
    </row>
    <row r="100041" spans="1:11" x14ac:dyDescent="0.25">
      <c r="A100041" t="s">
        <v>4602</v>
      </c>
      <c r="B100041" t="s">
        <v>2071</v>
      </c>
      <c r="C100041" t="s">
        <v>4810</v>
      </c>
      <c r="D100041">
        <v>0</v>
      </c>
      <c r="E100041">
        <v>1</v>
      </c>
      <c r="F100041">
        <v>-0.75</v>
      </c>
      <c r="G100041">
        <v>0</v>
      </c>
      <c r="H100041" t="s">
        <v>4624</v>
      </c>
      <c r="I100041">
        <v>0</v>
      </c>
      <c r="J100041">
        <v>75</v>
      </c>
      <c r="K100041" t="s">
        <v>28</v>
      </c>
    </row>
    <row r="100042" spans="1:11" x14ac:dyDescent="0.25">
      <c r="A100042" t="s">
        <v>4602</v>
      </c>
      <c r="B100042" t="s">
        <v>2071</v>
      </c>
      <c r="C100042" t="s">
        <v>4810</v>
      </c>
      <c r="D100042">
        <v>0</v>
      </c>
      <c r="E100042">
        <v>1</v>
      </c>
      <c r="F100042">
        <v>-0.75</v>
      </c>
      <c r="G100042">
        <v>0</v>
      </c>
      <c r="H100042" t="s">
        <v>1089</v>
      </c>
      <c r="I100042">
        <v>6</v>
      </c>
      <c r="J100042">
        <v>100</v>
      </c>
      <c r="K100042" t="s">
        <v>20</v>
      </c>
    </row>
    <row r="100043" spans="1:11" x14ac:dyDescent="0.25">
      <c r="A100043" t="s">
        <v>4602</v>
      </c>
      <c r="B100043" t="s">
        <v>2071</v>
      </c>
      <c r="C100043" t="s">
        <v>4813</v>
      </c>
      <c r="D100043">
        <v>1</v>
      </c>
      <c r="E100043">
        <v>1</v>
      </c>
      <c r="F100043">
        <v>-0.75</v>
      </c>
      <c r="G100043">
        <v>38.6</v>
      </c>
      <c r="H100043" t="s">
        <v>17</v>
      </c>
      <c r="I100043">
        <v>7.5</v>
      </c>
      <c r="J100043">
        <v>87.5</v>
      </c>
      <c r="K100043" t="s">
        <v>20</v>
      </c>
    </row>
    <row r="100044" spans="1:11" x14ac:dyDescent="0.25">
      <c r="A100044" t="s">
        <v>4602</v>
      </c>
      <c r="B100044" t="s">
        <v>2071</v>
      </c>
      <c r="C100044" t="s">
        <v>4813</v>
      </c>
      <c r="D100044">
        <v>1</v>
      </c>
      <c r="E100044">
        <v>1</v>
      </c>
      <c r="F100044">
        <v>-0.75</v>
      </c>
      <c r="G100044">
        <v>38.6</v>
      </c>
      <c r="H100044" t="s">
        <v>1084</v>
      </c>
      <c r="I100044">
        <v>9</v>
      </c>
      <c r="J100044">
        <v>82.5</v>
      </c>
      <c r="K100044" t="s">
        <v>20</v>
      </c>
    </row>
    <row r="100045" spans="1:11" x14ac:dyDescent="0.25">
      <c r="A100045" t="s">
        <v>4602</v>
      </c>
      <c r="B100045" t="s">
        <v>2071</v>
      </c>
      <c r="C100045" t="s">
        <v>4813</v>
      </c>
      <c r="D100045">
        <v>1</v>
      </c>
      <c r="E100045">
        <v>1</v>
      </c>
      <c r="F100045">
        <v>-0.75</v>
      </c>
      <c r="G100045">
        <v>38.6</v>
      </c>
      <c r="H100045" t="s">
        <v>1094</v>
      </c>
      <c r="I100045">
        <v>6.5</v>
      </c>
      <c r="J100045">
        <v>92.5</v>
      </c>
      <c r="K100045" t="s">
        <v>20</v>
      </c>
    </row>
    <row r="100046" spans="1:11" x14ac:dyDescent="0.25">
      <c r="A100046" t="s">
        <v>4602</v>
      </c>
      <c r="B100046" t="s">
        <v>2071</v>
      </c>
      <c r="C100046" t="s">
        <v>4813</v>
      </c>
      <c r="D100046">
        <v>1</v>
      </c>
      <c r="E100046">
        <v>1</v>
      </c>
      <c r="F100046">
        <v>-0.75</v>
      </c>
      <c r="G100046">
        <v>38.6</v>
      </c>
      <c r="H100046" t="s">
        <v>2616</v>
      </c>
      <c r="I100046">
        <v>9</v>
      </c>
      <c r="J100046">
        <v>90</v>
      </c>
      <c r="K100046" t="s">
        <v>20</v>
      </c>
    </row>
    <row r="100047" spans="1:11" x14ac:dyDescent="0.25">
      <c r="A100047" t="s">
        <v>4602</v>
      </c>
      <c r="B100047" t="s">
        <v>2071</v>
      </c>
      <c r="C100047" t="s">
        <v>4813</v>
      </c>
      <c r="D100047">
        <v>1</v>
      </c>
      <c r="E100047">
        <v>1</v>
      </c>
      <c r="F100047">
        <v>-0.75</v>
      </c>
      <c r="G100047">
        <v>38.6</v>
      </c>
      <c r="H100047" t="s">
        <v>2617</v>
      </c>
      <c r="I100047">
        <v>7</v>
      </c>
      <c r="J100047">
        <v>82.5</v>
      </c>
      <c r="K100047" t="s">
        <v>20</v>
      </c>
    </row>
    <row r="100048" spans="1:11" x14ac:dyDescent="0.25">
      <c r="A100048" t="s">
        <v>4602</v>
      </c>
      <c r="B100048" t="s">
        <v>2071</v>
      </c>
      <c r="C100048" t="s">
        <v>4813</v>
      </c>
      <c r="D100048">
        <v>1</v>
      </c>
      <c r="E100048">
        <v>1</v>
      </c>
      <c r="F100048">
        <v>-0.75</v>
      </c>
      <c r="G100048">
        <v>38.6</v>
      </c>
      <c r="H100048" t="s">
        <v>815</v>
      </c>
      <c r="I100048">
        <v>7</v>
      </c>
      <c r="J100048">
        <v>82.5</v>
      </c>
      <c r="K100048" t="s">
        <v>20</v>
      </c>
    </row>
    <row r="100049" spans="1:11" x14ac:dyDescent="0.25">
      <c r="A100049" t="s">
        <v>4602</v>
      </c>
      <c r="B100049" t="s">
        <v>2071</v>
      </c>
      <c r="C100049" t="s">
        <v>4813</v>
      </c>
      <c r="D100049">
        <v>1</v>
      </c>
      <c r="E100049">
        <v>1</v>
      </c>
      <c r="F100049">
        <v>-0.75</v>
      </c>
      <c r="G100049">
        <v>38.6</v>
      </c>
      <c r="H100049" t="s">
        <v>2017</v>
      </c>
      <c r="I100049">
        <v>3</v>
      </c>
      <c r="J100049">
        <v>100</v>
      </c>
      <c r="K100049" t="s">
        <v>28</v>
      </c>
    </row>
    <row r="100050" spans="1:11" x14ac:dyDescent="0.25">
      <c r="A100050" t="s">
        <v>4602</v>
      </c>
      <c r="B100050" t="s">
        <v>2071</v>
      </c>
      <c r="C100050" t="s">
        <v>4813</v>
      </c>
      <c r="D100050">
        <v>1</v>
      </c>
      <c r="E100050">
        <v>1</v>
      </c>
      <c r="F100050">
        <v>-0.75</v>
      </c>
      <c r="G100050">
        <v>38.6</v>
      </c>
      <c r="H100050" t="s">
        <v>2017</v>
      </c>
      <c r="I100050">
        <v>0</v>
      </c>
      <c r="J100050">
        <v>100</v>
      </c>
      <c r="K100050" t="s">
        <v>28</v>
      </c>
    </row>
    <row r="100051" spans="1:11" x14ac:dyDescent="0.25">
      <c r="A100051" t="s">
        <v>4602</v>
      </c>
      <c r="B100051" t="s">
        <v>2071</v>
      </c>
      <c r="C100051" t="s">
        <v>4813</v>
      </c>
      <c r="D100051">
        <v>1</v>
      </c>
      <c r="E100051">
        <v>1</v>
      </c>
      <c r="F100051">
        <v>-0.75</v>
      </c>
      <c r="G100051">
        <v>38.6</v>
      </c>
      <c r="H100051" t="s">
        <v>2017</v>
      </c>
      <c r="I100051">
        <v>6.5</v>
      </c>
      <c r="J100051">
        <v>87.5</v>
      </c>
      <c r="K100051" t="s">
        <v>20</v>
      </c>
    </row>
    <row r="100052" spans="1:11" x14ac:dyDescent="0.25">
      <c r="A100052" t="s">
        <v>4602</v>
      </c>
      <c r="B100052" t="s">
        <v>2071</v>
      </c>
      <c r="C100052" t="s">
        <v>4813</v>
      </c>
      <c r="D100052">
        <v>1</v>
      </c>
      <c r="E100052">
        <v>1</v>
      </c>
      <c r="F100052">
        <v>-0.75</v>
      </c>
      <c r="G100052">
        <v>38.6</v>
      </c>
      <c r="H100052" t="s">
        <v>4604</v>
      </c>
      <c r="I100052">
        <v>9.4</v>
      </c>
      <c r="J100052">
        <v>95</v>
      </c>
      <c r="K100052" t="s">
        <v>20</v>
      </c>
    </row>
    <row r="100053" spans="1:11" x14ac:dyDescent="0.25">
      <c r="A100053" t="s">
        <v>4602</v>
      </c>
      <c r="B100053" t="s">
        <v>2071</v>
      </c>
      <c r="C100053" t="s">
        <v>4813</v>
      </c>
      <c r="D100053">
        <v>1</v>
      </c>
      <c r="E100053">
        <v>1</v>
      </c>
      <c r="F100053">
        <v>-0.75</v>
      </c>
      <c r="G100053">
        <v>38.6</v>
      </c>
      <c r="H100053" t="s">
        <v>23</v>
      </c>
      <c r="I100053">
        <v>10</v>
      </c>
      <c r="J100053">
        <v>90</v>
      </c>
      <c r="K100053" t="s">
        <v>20</v>
      </c>
    </row>
    <row r="100054" spans="1:11" x14ac:dyDescent="0.25">
      <c r="A100054" t="s">
        <v>4602</v>
      </c>
      <c r="B100054" t="s">
        <v>2071</v>
      </c>
      <c r="C100054" t="s">
        <v>4813</v>
      </c>
      <c r="D100054">
        <v>1</v>
      </c>
      <c r="E100054">
        <v>1</v>
      </c>
      <c r="F100054">
        <v>-0.75</v>
      </c>
      <c r="G100054">
        <v>38.6</v>
      </c>
      <c r="H100054" t="s">
        <v>584</v>
      </c>
      <c r="I100054">
        <v>7.5</v>
      </c>
      <c r="J100054">
        <v>95</v>
      </c>
      <c r="K100054" t="s">
        <v>20</v>
      </c>
    </row>
    <row r="100055" spans="1:11" x14ac:dyDescent="0.25">
      <c r="A100055" t="s">
        <v>4602</v>
      </c>
      <c r="B100055" t="s">
        <v>2071</v>
      </c>
      <c r="C100055" t="s">
        <v>4813</v>
      </c>
      <c r="D100055">
        <v>1</v>
      </c>
      <c r="E100055">
        <v>1</v>
      </c>
      <c r="F100055">
        <v>-0.75</v>
      </c>
      <c r="G100055">
        <v>38.6</v>
      </c>
      <c r="H100055" t="s">
        <v>4605</v>
      </c>
      <c r="I100055">
        <v>8.3000000000000007</v>
      </c>
      <c r="J100055">
        <v>87.5</v>
      </c>
      <c r="K100055" t="s">
        <v>20</v>
      </c>
    </row>
    <row r="100056" spans="1:11" x14ac:dyDescent="0.25">
      <c r="A100056" t="s">
        <v>4602</v>
      </c>
      <c r="B100056" t="s">
        <v>2071</v>
      </c>
      <c r="C100056" t="s">
        <v>4813</v>
      </c>
      <c r="D100056">
        <v>1</v>
      </c>
      <c r="E100056">
        <v>1</v>
      </c>
      <c r="F100056">
        <v>-0.75</v>
      </c>
      <c r="G100056">
        <v>38.6</v>
      </c>
      <c r="H100056" t="s">
        <v>4606</v>
      </c>
      <c r="I100056">
        <v>6.5</v>
      </c>
      <c r="J100056">
        <v>80</v>
      </c>
      <c r="K100056" t="s">
        <v>20</v>
      </c>
    </row>
    <row r="100057" spans="1:11" x14ac:dyDescent="0.25">
      <c r="A100057" t="s">
        <v>4602</v>
      </c>
      <c r="B100057" t="s">
        <v>2071</v>
      </c>
      <c r="C100057" t="s">
        <v>4813</v>
      </c>
      <c r="D100057">
        <v>1</v>
      </c>
      <c r="E100057">
        <v>1</v>
      </c>
      <c r="F100057">
        <v>-0.75</v>
      </c>
      <c r="G100057">
        <v>38.6</v>
      </c>
      <c r="H100057" t="s">
        <v>4607</v>
      </c>
      <c r="I100057">
        <v>8</v>
      </c>
      <c r="J100057">
        <v>92.5</v>
      </c>
      <c r="K100057" t="s">
        <v>20</v>
      </c>
    </row>
    <row r="100058" spans="1:11" x14ac:dyDescent="0.25">
      <c r="A100058" t="s">
        <v>4602</v>
      </c>
      <c r="B100058" t="s">
        <v>2071</v>
      </c>
      <c r="C100058" t="s">
        <v>4813</v>
      </c>
      <c r="D100058">
        <v>1</v>
      </c>
      <c r="E100058">
        <v>1</v>
      </c>
      <c r="F100058">
        <v>-0.75</v>
      </c>
      <c r="G100058">
        <v>38.6</v>
      </c>
      <c r="H100058" t="s">
        <v>4608</v>
      </c>
      <c r="I100058">
        <v>8.5</v>
      </c>
      <c r="J100058">
        <v>80</v>
      </c>
      <c r="K100058" t="s">
        <v>20</v>
      </c>
    </row>
    <row r="100059" spans="1:11" x14ac:dyDescent="0.25">
      <c r="A100059" t="s">
        <v>4602</v>
      </c>
      <c r="B100059" t="s">
        <v>2071</v>
      </c>
      <c r="C100059" t="s">
        <v>4813</v>
      </c>
      <c r="D100059">
        <v>1</v>
      </c>
      <c r="E100059">
        <v>1</v>
      </c>
      <c r="F100059">
        <v>-0.75</v>
      </c>
      <c r="G100059">
        <v>38.6</v>
      </c>
      <c r="H100059" t="s">
        <v>4609</v>
      </c>
      <c r="I100059">
        <v>8.5</v>
      </c>
      <c r="J100059">
        <v>90</v>
      </c>
      <c r="K100059" t="s">
        <v>20</v>
      </c>
    </row>
    <row r="100060" spans="1:11" x14ac:dyDescent="0.25">
      <c r="A100060" t="s">
        <v>4602</v>
      </c>
      <c r="B100060" t="s">
        <v>2071</v>
      </c>
      <c r="C100060" t="s">
        <v>4813</v>
      </c>
      <c r="D100060">
        <v>1</v>
      </c>
      <c r="E100060">
        <v>1</v>
      </c>
      <c r="F100060">
        <v>-0.75</v>
      </c>
      <c r="G100060">
        <v>38.6</v>
      </c>
      <c r="H100060" t="s">
        <v>4610</v>
      </c>
      <c r="I100060">
        <v>8</v>
      </c>
      <c r="J100060">
        <v>97.5</v>
      </c>
      <c r="K100060" t="s">
        <v>20</v>
      </c>
    </row>
    <row r="100061" spans="1:11" x14ac:dyDescent="0.25">
      <c r="A100061" t="s">
        <v>4602</v>
      </c>
      <c r="B100061" t="s">
        <v>2071</v>
      </c>
      <c r="C100061" t="s">
        <v>4813</v>
      </c>
      <c r="D100061">
        <v>1</v>
      </c>
      <c r="E100061">
        <v>1</v>
      </c>
      <c r="F100061">
        <v>-0.75</v>
      </c>
      <c r="G100061">
        <v>38.6</v>
      </c>
      <c r="H100061" t="s">
        <v>4611</v>
      </c>
      <c r="I100061">
        <v>8</v>
      </c>
      <c r="J100061">
        <v>85</v>
      </c>
      <c r="K100061" t="s">
        <v>20</v>
      </c>
    </row>
    <row r="100062" spans="1:11" x14ac:dyDescent="0.25">
      <c r="A100062" t="s">
        <v>4602</v>
      </c>
      <c r="B100062" t="s">
        <v>2071</v>
      </c>
      <c r="C100062" t="s">
        <v>4813</v>
      </c>
      <c r="D100062">
        <v>1</v>
      </c>
      <c r="E100062">
        <v>1</v>
      </c>
      <c r="F100062">
        <v>-0.75</v>
      </c>
      <c r="G100062">
        <v>38.6</v>
      </c>
      <c r="H100062" t="s">
        <v>4612</v>
      </c>
      <c r="I100062">
        <v>8.6999999999999993</v>
      </c>
      <c r="J100062">
        <v>95</v>
      </c>
      <c r="K100062" t="s">
        <v>20</v>
      </c>
    </row>
    <row r="100063" spans="1:11" x14ac:dyDescent="0.25">
      <c r="A100063" t="s">
        <v>4602</v>
      </c>
      <c r="B100063" t="s">
        <v>2071</v>
      </c>
      <c r="C100063" t="s">
        <v>4813</v>
      </c>
      <c r="D100063">
        <v>1</v>
      </c>
      <c r="E100063">
        <v>1</v>
      </c>
      <c r="F100063">
        <v>-0.75</v>
      </c>
      <c r="G100063">
        <v>38.6</v>
      </c>
      <c r="H100063" t="s">
        <v>4613</v>
      </c>
      <c r="I100063">
        <v>7</v>
      </c>
      <c r="J100063">
        <v>90</v>
      </c>
      <c r="K100063" t="s">
        <v>20</v>
      </c>
    </row>
    <row r="100064" spans="1:11" x14ac:dyDescent="0.25">
      <c r="A100064" t="s">
        <v>4602</v>
      </c>
      <c r="B100064" t="s">
        <v>2071</v>
      </c>
      <c r="C100064" t="s">
        <v>4813</v>
      </c>
      <c r="D100064">
        <v>1</v>
      </c>
      <c r="E100064">
        <v>1</v>
      </c>
      <c r="F100064">
        <v>-0.75</v>
      </c>
      <c r="G100064">
        <v>38.6</v>
      </c>
      <c r="H100064" t="s">
        <v>4614</v>
      </c>
      <c r="I100064">
        <v>7.5</v>
      </c>
      <c r="J100064">
        <v>95</v>
      </c>
      <c r="K100064" t="s">
        <v>20</v>
      </c>
    </row>
    <row r="100065" spans="1:11" x14ac:dyDescent="0.25">
      <c r="A100065" t="s">
        <v>4602</v>
      </c>
      <c r="B100065" t="s">
        <v>2071</v>
      </c>
      <c r="C100065" t="s">
        <v>4813</v>
      </c>
      <c r="D100065">
        <v>1</v>
      </c>
      <c r="E100065">
        <v>1</v>
      </c>
      <c r="F100065">
        <v>-0.75</v>
      </c>
      <c r="G100065">
        <v>38.6</v>
      </c>
      <c r="H100065" t="s">
        <v>4615</v>
      </c>
      <c r="I100065">
        <v>10</v>
      </c>
      <c r="J100065">
        <v>100</v>
      </c>
      <c r="K100065" t="s">
        <v>20</v>
      </c>
    </row>
    <row r="100066" spans="1:11" x14ac:dyDescent="0.25">
      <c r="A100066" t="s">
        <v>4602</v>
      </c>
      <c r="B100066" t="s">
        <v>2071</v>
      </c>
      <c r="C100066" t="s">
        <v>4813</v>
      </c>
      <c r="D100066">
        <v>1</v>
      </c>
      <c r="E100066">
        <v>1</v>
      </c>
      <c r="F100066">
        <v>-0.75</v>
      </c>
      <c r="G100066">
        <v>38.6</v>
      </c>
      <c r="H100066" t="s">
        <v>4616</v>
      </c>
      <c r="I100066">
        <v>7</v>
      </c>
      <c r="J100066">
        <v>97.5</v>
      </c>
      <c r="K100066" t="s">
        <v>20</v>
      </c>
    </row>
    <row r="100067" spans="1:11" x14ac:dyDescent="0.25">
      <c r="A100067" t="s">
        <v>4602</v>
      </c>
      <c r="B100067" t="s">
        <v>2071</v>
      </c>
      <c r="C100067" t="s">
        <v>4813</v>
      </c>
      <c r="D100067">
        <v>1</v>
      </c>
      <c r="E100067">
        <v>1</v>
      </c>
      <c r="F100067">
        <v>-0.75</v>
      </c>
      <c r="G100067">
        <v>38.6</v>
      </c>
      <c r="H100067" t="s">
        <v>4617</v>
      </c>
      <c r="I100067">
        <v>8</v>
      </c>
      <c r="J100067">
        <v>90</v>
      </c>
      <c r="K100067" t="s">
        <v>20</v>
      </c>
    </row>
    <row r="100068" spans="1:11" x14ac:dyDescent="0.25">
      <c r="A100068" t="s">
        <v>4602</v>
      </c>
      <c r="B100068" t="s">
        <v>2071</v>
      </c>
      <c r="C100068" t="s">
        <v>4813</v>
      </c>
      <c r="D100068">
        <v>1</v>
      </c>
      <c r="E100068">
        <v>1</v>
      </c>
      <c r="F100068">
        <v>-0.75</v>
      </c>
      <c r="G100068">
        <v>38.6</v>
      </c>
      <c r="H100068" t="s">
        <v>4618</v>
      </c>
      <c r="I100068">
        <v>8.4</v>
      </c>
      <c r="J100068">
        <v>97.5</v>
      </c>
      <c r="K100068" t="s">
        <v>20</v>
      </c>
    </row>
    <row r="100069" spans="1:11" x14ac:dyDescent="0.25">
      <c r="A100069" t="s">
        <v>4602</v>
      </c>
      <c r="B100069" t="s">
        <v>2071</v>
      </c>
      <c r="C100069" t="s">
        <v>4813</v>
      </c>
      <c r="D100069">
        <v>1</v>
      </c>
      <c r="E100069">
        <v>1</v>
      </c>
      <c r="F100069">
        <v>-0.75</v>
      </c>
      <c r="G100069">
        <v>38.6</v>
      </c>
      <c r="H100069" t="s">
        <v>4619</v>
      </c>
      <c r="I100069">
        <v>9</v>
      </c>
      <c r="J100069">
        <v>95</v>
      </c>
      <c r="K100069" t="s">
        <v>20</v>
      </c>
    </row>
    <row r="100070" spans="1:11" x14ac:dyDescent="0.25">
      <c r="A100070" t="s">
        <v>4602</v>
      </c>
      <c r="B100070" t="s">
        <v>2071</v>
      </c>
      <c r="C100070" t="s">
        <v>4813</v>
      </c>
      <c r="D100070">
        <v>1</v>
      </c>
      <c r="E100070">
        <v>1</v>
      </c>
      <c r="F100070">
        <v>-0.75</v>
      </c>
      <c r="G100070">
        <v>38.6</v>
      </c>
      <c r="H100070" t="s">
        <v>4620</v>
      </c>
      <c r="I100070">
        <v>9</v>
      </c>
      <c r="J100070">
        <v>90</v>
      </c>
      <c r="K100070" t="s">
        <v>20</v>
      </c>
    </row>
    <row r="100071" spans="1:11" x14ac:dyDescent="0.25">
      <c r="A100071" t="s">
        <v>4602</v>
      </c>
      <c r="B100071" t="s">
        <v>2071</v>
      </c>
      <c r="C100071" t="s">
        <v>4813</v>
      </c>
      <c r="D100071">
        <v>1</v>
      </c>
      <c r="E100071">
        <v>1</v>
      </c>
      <c r="F100071">
        <v>-0.75</v>
      </c>
      <c r="G100071">
        <v>38.6</v>
      </c>
      <c r="H100071" t="s">
        <v>508</v>
      </c>
      <c r="I100071">
        <v>7</v>
      </c>
      <c r="J100071">
        <v>95</v>
      </c>
      <c r="K100071" t="s">
        <v>20</v>
      </c>
    </row>
    <row r="100072" spans="1:11" x14ac:dyDescent="0.25">
      <c r="A100072" t="s">
        <v>4602</v>
      </c>
      <c r="B100072" t="s">
        <v>2071</v>
      </c>
      <c r="C100072" t="s">
        <v>4813</v>
      </c>
      <c r="D100072">
        <v>1</v>
      </c>
      <c r="E100072">
        <v>1</v>
      </c>
      <c r="F100072">
        <v>-0.75</v>
      </c>
      <c r="G100072">
        <v>38.6</v>
      </c>
      <c r="H100072" t="s">
        <v>1108</v>
      </c>
      <c r="I100072">
        <v>6</v>
      </c>
      <c r="J100072">
        <v>95</v>
      </c>
      <c r="K100072" t="s">
        <v>20</v>
      </c>
    </row>
    <row r="100073" spans="1:11" x14ac:dyDescent="0.25">
      <c r="A100073" t="s">
        <v>4602</v>
      </c>
      <c r="B100073" t="s">
        <v>2071</v>
      </c>
      <c r="C100073" t="s">
        <v>4813</v>
      </c>
      <c r="D100073">
        <v>1</v>
      </c>
      <c r="E100073">
        <v>1</v>
      </c>
      <c r="F100073">
        <v>-0.75</v>
      </c>
      <c r="G100073">
        <v>38.6</v>
      </c>
      <c r="H100073" t="s">
        <v>61</v>
      </c>
      <c r="I100073">
        <v>0</v>
      </c>
      <c r="J100073">
        <v>100</v>
      </c>
      <c r="K100073" t="s">
        <v>18</v>
      </c>
    </row>
    <row r="100074" spans="1:11" x14ac:dyDescent="0.25">
      <c r="A100074" t="s">
        <v>4602</v>
      </c>
      <c r="B100074" t="s">
        <v>2071</v>
      </c>
      <c r="C100074" t="s">
        <v>4813</v>
      </c>
      <c r="D100074">
        <v>1</v>
      </c>
      <c r="E100074">
        <v>1</v>
      </c>
      <c r="F100074">
        <v>-0.75</v>
      </c>
      <c r="G100074">
        <v>38.6</v>
      </c>
      <c r="H100074" t="s">
        <v>63</v>
      </c>
      <c r="I100074">
        <v>5.0999999999999996</v>
      </c>
      <c r="J100074">
        <v>80</v>
      </c>
      <c r="K100074" t="s">
        <v>28</v>
      </c>
    </row>
    <row r="100075" spans="1:11" x14ac:dyDescent="0.25">
      <c r="A100075" t="s">
        <v>4602</v>
      </c>
      <c r="B100075" t="s">
        <v>2071</v>
      </c>
      <c r="C100075" t="s">
        <v>4813</v>
      </c>
      <c r="D100075">
        <v>1</v>
      </c>
      <c r="E100075">
        <v>1</v>
      </c>
      <c r="F100075">
        <v>-0.75</v>
      </c>
      <c r="G100075">
        <v>38.6</v>
      </c>
      <c r="H100075" t="s">
        <v>63</v>
      </c>
      <c r="I100075">
        <v>6</v>
      </c>
      <c r="J100075">
        <v>95</v>
      </c>
      <c r="K100075" t="s">
        <v>20</v>
      </c>
    </row>
    <row r="100076" spans="1:11" x14ac:dyDescent="0.25">
      <c r="A100076" t="s">
        <v>4602</v>
      </c>
      <c r="B100076" t="s">
        <v>2071</v>
      </c>
      <c r="C100076" t="s">
        <v>4813</v>
      </c>
      <c r="D100076">
        <v>1</v>
      </c>
      <c r="E100076">
        <v>1</v>
      </c>
      <c r="F100076">
        <v>-0.75</v>
      </c>
      <c r="G100076">
        <v>38.6</v>
      </c>
      <c r="H100076" t="s">
        <v>65</v>
      </c>
      <c r="I100076">
        <v>7</v>
      </c>
      <c r="J100076">
        <v>90</v>
      </c>
      <c r="K100076" t="s">
        <v>20</v>
      </c>
    </row>
    <row r="100077" spans="1:11" x14ac:dyDescent="0.25">
      <c r="A100077" t="s">
        <v>4602</v>
      </c>
      <c r="B100077" t="s">
        <v>2071</v>
      </c>
      <c r="C100077" t="s">
        <v>4813</v>
      </c>
      <c r="D100077">
        <v>1</v>
      </c>
      <c r="E100077">
        <v>1</v>
      </c>
      <c r="F100077">
        <v>-0.75</v>
      </c>
      <c r="G100077">
        <v>38.6</v>
      </c>
      <c r="H100077" t="s">
        <v>66</v>
      </c>
      <c r="I100077">
        <v>6</v>
      </c>
      <c r="J100077">
        <v>85</v>
      </c>
      <c r="K100077" t="s">
        <v>20</v>
      </c>
    </row>
    <row r="100078" spans="1:11" x14ac:dyDescent="0.25">
      <c r="A100078" t="s">
        <v>4602</v>
      </c>
      <c r="B100078" t="s">
        <v>2071</v>
      </c>
      <c r="C100078" t="s">
        <v>4813</v>
      </c>
      <c r="D100078">
        <v>1</v>
      </c>
      <c r="E100078">
        <v>1</v>
      </c>
      <c r="F100078">
        <v>-0.75</v>
      </c>
      <c r="G100078">
        <v>38.6</v>
      </c>
      <c r="H100078" t="s">
        <v>68</v>
      </c>
      <c r="I100078">
        <v>6.5</v>
      </c>
      <c r="J100078">
        <v>85</v>
      </c>
      <c r="K100078" t="s">
        <v>20</v>
      </c>
    </row>
    <row r="100079" spans="1:11" x14ac:dyDescent="0.25">
      <c r="A100079" t="s">
        <v>4602</v>
      </c>
      <c r="B100079" t="s">
        <v>2071</v>
      </c>
      <c r="C100079" t="s">
        <v>4813</v>
      </c>
      <c r="D100079">
        <v>1</v>
      </c>
      <c r="E100079">
        <v>1</v>
      </c>
      <c r="F100079">
        <v>-0.75</v>
      </c>
      <c r="G100079">
        <v>38.6</v>
      </c>
      <c r="H100079" t="s">
        <v>69</v>
      </c>
      <c r="I100079">
        <v>5.2</v>
      </c>
      <c r="J100079">
        <v>100</v>
      </c>
      <c r="K100079" t="s">
        <v>28</v>
      </c>
    </row>
    <row r="100080" spans="1:11" x14ac:dyDescent="0.25">
      <c r="A100080" t="s">
        <v>4602</v>
      </c>
      <c r="B100080" t="s">
        <v>2071</v>
      </c>
      <c r="C100080" t="s">
        <v>4813</v>
      </c>
      <c r="D100080">
        <v>1</v>
      </c>
      <c r="E100080">
        <v>1</v>
      </c>
      <c r="F100080">
        <v>-0.75</v>
      </c>
      <c r="G100080">
        <v>38.6</v>
      </c>
      <c r="H100080" t="s">
        <v>69</v>
      </c>
      <c r="I100080">
        <v>8</v>
      </c>
      <c r="J100080">
        <v>90</v>
      </c>
      <c r="K100080" t="s">
        <v>20</v>
      </c>
    </row>
    <row r="100081" spans="1:11" x14ac:dyDescent="0.25">
      <c r="A100081" t="s">
        <v>4602</v>
      </c>
      <c r="B100081" t="s">
        <v>2071</v>
      </c>
      <c r="C100081" t="s">
        <v>4813</v>
      </c>
      <c r="D100081">
        <v>1</v>
      </c>
      <c r="E100081">
        <v>1</v>
      </c>
      <c r="F100081">
        <v>-0.75</v>
      </c>
      <c r="G100081">
        <v>38.6</v>
      </c>
      <c r="H100081" t="s">
        <v>73</v>
      </c>
      <c r="I100081">
        <v>0</v>
      </c>
      <c r="J100081">
        <v>100</v>
      </c>
      <c r="K100081" t="s">
        <v>18</v>
      </c>
    </row>
    <row r="100082" spans="1:11" x14ac:dyDescent="0.25">
      <c r="A100082" t="s">
        <v>4602</v>
      </c>
      <c r="B100082" t="s">
        <v>2071</v>
      </c>
      <c r="C100082" t="s">
        <v>4813</v>
      </c>
      <c r="D100082">
        <v>1</v>
      </c>
      <c r="E100082">
        <v>1</v>
      </c>
      <c r="F100082">
        <v>-0.75</v>
      </c>
      <c r="G100082">
        <v>38.6</v>
      </c>
      <c r="H100082" t="s">
        <v>803</v>
      </c>
      <c r="I100082">
        <v>8</v>
      </c>
      <c r="J100082">
        <v>95</v>
      </c>
      <c r="K100082" t="s">
        <v>20</v>
      </c>
    </row>
    <row r="100083" spans="1:11" x14ac:dyDescent="0.25">
      <c r="A100083" t="s">
        <v>4602</v>
      </c>
      <c r="B100083" t="s">
        <v>2071</v>
      </c>
      <c r="C100083" t="s">
        <v>4813</v>
      </c>
      <c r="D100083">
        <v>1</v>
      </c>
      <c r="E100083">
        <v>1</v>
      </c>
      <c r="F100083">
        <v>-0.75</v>
      </c>
      <c r="G100083">
        <v>38.6</v>
      </c>
      <c r="H100083" t="s">
        <v>2023</v>
      </c>
      <c r="I100083">
        <v>6</v>
      </c>
      <c r="J100083">
        <v>81.25</v>
      </c>
      <c r="K100083" t="s">
        <v>20</v>
      </c>
    </row>
    <row r="100084" spans="1:11" x14ac:dyDescent="0.25">
      <c r="A100084" t="s">
        <v>4602</v>
      </c>
      <c r="B100084" t="s">
        <v>2071</v>
      </c>
      <c r="C100084" t="s">
        <v>4813</v>
      </c>
      <c r="D100084">
        <v>1</v>
      </c>
      <c r="E100084">
        <v>1</v>
      </c>
      <c r="F100084">
        <v>-0.75</v>
      </c>
      <c r="G100084">
        <v>38.6</v>
      </c>
      <c r="H100084" t="s">
        <v>972</v>
      </c>
      <c r="I100084">
        <v>10</v>
      </c>
      <c r="J100084">
        <v>100</v>
      </c>
      <c r="K100084" t="s">
        <v>20</v>
      </c>
    </row>
    <row r="100085" spans="1:11" x14ac:dyDescent="0.25">
      <c r="A100085" t="s">
        <v>4602</v>
      </c>
      <c r="B100085" t="s">
        <v>2071</v>
      </c>
      <c r="C100085" t="s">
        <v>4813</v>
      </c>
      <c r="D100085">
        <v>1</v>
      </c>
      <c r="E100085">
        <v>1</v>
      </c>
      <c r="F100085">
        <v>-0.75</v>
      </c>
      <c r="G100085">
        <v>38.6</v>
      </c>
      <c r="H100085" t="s">
        <v>2191</v>
      </c>
      <c r="I100085">
        <v>0</v>
      </c>
      <c r="J100085">
        <v>100</v>
      </c>
      <c r="K100085" t="s">
        <v>18</v>
      </c>
    </row>
    <row r="100086" spans="1:11" x14ac:dyDescent="0.25">
      <c r="A100086" t="s">
        <v>4602</v>
      </c>
      <c r="B100086" t="s">
        <v>2071</v>
      </c>
      <c r="C100086" t="s">
        <v>4813</v>
      </c>
      <c r="D100086">
        <v>1</v>
      </c>
      <c r="E100086">
        <v>1</v>
      </c>
      <c r="F100086">
        <v>-0.75</v>
      </c>
      <c r="G100086">
        <v>38.6</v>
      </c>
      <c r="H100086" t="s">
        <v>78</v>
      </c>
      <c r="I100086">
        <v>0</v>
      </c>
      <c r="J100086">
        <v>0</v>
      </c>
      <c r="K100086" t="s">
        <v>14</v>
      </c>
    </row>
    <row r="100087" spans="1:11" x14ac:dyDescent="0.25">
      <c r="A100087" t="s">
        <v>4602</v>
      </c>
      <c r="B100087" t="s">
        <v>2071</v>
      </c>
      <c r="C100087" t="s">
        <v>4813</v>
      </c>
      <c r="D100087">
        <v>1</v>
      </c>
      <c r="E100087">
        <v>1</v>
      </c>
      <c r="F100087">
        <v>-0.75</v>
      </c>
      <c r="G100087">
        <v>38.6</v>
      </c>
      <c r="H100087" t="s">
        <v>78</v>
      </c>
      <c r="I100087">
        <v>9</v>
      </c>
      <c r="J100087">
        <v>100</v>
      </c>
      <c r="K100087" t="s">
        <v>20</v>
      </c>
    </row>
    <row r="100088" spans="1:11" x14ac:dyDescent="0.25">
      <c r="A100088" t="s">
        <v>4602</v>
      </c>
      <c r="B100088" t="s">
        <v>2071</v>
      </c>
      <c r="C100088" t="s">
        <v>4813</v>
      </c>
      <c r="D100088">
        <v>1</v>
      </c>
      <c r="E100088">
        <v>1</v>
      </c>
      <c r="F100088">
        <v>-0.75</v>
      </c>
      <c r="G100088">
        <v>38.6</v>
      </c>
      <c r="H100088" t="s">
        <v>4621</v>
      </c>
      <c r="I100088">
        <v>6</v>
      </c>
      <c r="J100088">
        <v>100</v>
      </c>
      <c r="K100088" t="s">
        <v>20</v>
      </c>
    </row>
    <row r="100089" spans="1:11" x14ac:dyDescent="0.25">
      <c r="A100089" t="s">
        <v>4602</v>
      </c>
      <c r="B100089" t="s">
        <v>2071</v>
      </c>
      <c r="C100089" t="s">
        <v>4813</v>
      </c>
      <c r="D100089">
        <v>1</v>
      </c>
      <c r="E100089">
        <v>1</v>
      </c>
      <c r="F100089">
        <v>-0.75</v>
      </c>
      <c r="G100089">
        <v>38.6</v>
      </c>
      <c r="H100089" t="s">
        <v>4622</v>
      </c>
      <c r="I100089">
        <v>7.5</v>
      </c>
      <c r="J100089">
        <v>100</v>
      </c>
      <c r="K100089" t="s">
        <v>20</v>
      </c>
    </row>
    <row r="100090" spans="1:11" x14ac:dyDescent="0.25">
      <c r="A100090" t="s">
        <v>4602</v>
      </c>
      <c r="B100090" t="s">
        <v>2071</v>
      </c>
      <c r="C100090" t="s">
        <v>4813</v>
      </c>
      <c r="D100090">
        <v>1</v>
      </c>
      <c r="E100090">
        <v>1</v>
      </c>
      <c r="F100090">
        <v>-0.75</v>
      </c>
      <c r="G100090">
        <v>38.6</v>
      </c>
      <c r="H100090" t="s">
        <v>4623</v>
      </c>
      <c r="I100090">
        <v>8</v>
      </c>
      <c r="J100090">
        <v>100</v>
      </c>
      <c r="K100090" t="s">
        <v>20</v>
      </c>
    </row>
    <row r="100091" spans="1:11" x14ac:dyDescent="0.25">
      <c r="A100091" t="s">
        <v>4602</v>
      </c>
      <c r="B100091" t="s">
        <v>2071</v>
      </c>
      <c r="C100091" t="s">
        <v>4813</v>
      </c>
      <c r="D100091">
        <v>1</v>
      </c>
      <c r="E100091">
        <v>1</v>
      </c>
      <c r="F100091">
        <v>-0.75</v>
      </c>
      <c r="G100091">
        <v>38.6</v>
      </c>
      <c r="H100091" t="s">
        <v>4624</v>
      </c>
      <c r="I100091">
        <v>10</v>
      </c>
      <c r="J100091">
        <v>100</v>
      </c>
      <c r="K100091" t="s">
        <v>20</v>
      </c>
    </row>
    <row r="100092" spans="1:11" x14ac:dyDescent="0.25">
      <c r="A100092" t="s">
        <v>4602</v>
      </c>
      <c r="B100092" t="s">
        <v>2071</v>
      </c>
      <c r="C100092" t="s">
        <v>4813</v>
      </c>
      <c r="D100092">
        <v>1</v>
      </c>
      <c r="E100092">
        <v>1</v>
      </c>
      <c r="F100092">
        <v>-0.75</v>
      </c>
      <c r="G100092">
        <v>38.6</v>
      </c>
      <c r="H100092" t="s">
        <v>4625</v>
      </c>
      <c r="I100092">
        <v>9</v>
      </c>
      <c r="J100092">
        <v>87.5</v>
      </c>
      <c r="K100092" t="s">
        <v>20</v>
      </c>
    </row>
    <row r="100093" spans="1:11" x14ac:dyDescent="0.25">
      <c r="A100093" t="s">
        <v>4602</v>
      </c>
      <c r="B100093" t="s">
        <v>2071</v>
      </c>
      <c r="C100093" t="s">
        <v>4813</v>
      </c>
      <c r="D100093">
        <v>1</v>
      </c>
      <c r="E100093">
        <v>1</v>
      </c>
      <c r="F100093">
        <v>-0.75</v>
      </c>
      <c r="G100093">
        <v>38.6</v>
      </c>
      <c r="H100093" t="s">
        <v>4626</v>
      </c>
      <c r="I100093">
        <v>6</v>
      </c>
      <c r="J100093">
        <v>80</v>
      </c>
      <c r="K100093" t="s">
        <v>20</v>
      </c>
    </row>
    <row r="100094" spans="1:11" x14ac:dyDescent="0.25">
      <c r="A100094" t="s">
        <v>4602</v>
      </c>
      <c r="B100094" t="s">
        <v>2071</v>
      </c>
      <c r="C100094" t="s">
        <v>4813</v>
      </c>
      <c r="D100094">
        <v>1</v>
      </c>
      <c r="E100094">
        <v>1</v>
      </c>
      <c r="F100094">
        <v>-0.75</v>
      </c>
      <c r="G100094">
        <v>38.6</v>
      </c>
      <c r="H100094" t="s">
        <v>80</v>
      </c>
      <c r="I100094">
        <v>7</v>
      </c>
      <c r="J100094">
        <v>100</v>
      </c>
      <c r="K100094" t="s">
        <v>20</v>
      </c>
    </row>
    <row r="100095" spans="1:11" x14ac:dyDescent="0.25">
      <c r="A100095" t="s">
        <v>4602</v>
      </c>
      <c r="B100095" t="s">
        <v>2071</v>
      </c>
      <c r="C100095" t="s">
        <v>4813</v>
      </c>
      <c r="D100095">
        <v>1</v>
      </c>
      <c r="E100095">
        <v>1</v>
      </c>
      <c r="F100095">
        <v>-0.75</v>
      </c>
      <c r="G100095">
        <v>38.6</v>
      </c>
      <c r="H100095" t="s">
        <v>1089</v>
      </c>
      <c r="I100095">
        <v>8.5</v>
      </c>
      <c r="J100095">
        <v>90</v>
      </c>
      <c r="K100095" t="s">
        <v>20</v>
      </c>
    </row>
    <row r="100096" spans="1:11" x14ac:dyDescent="0.25">
      <c r="A100096" t="s">
        <v>4602</v>
      </c>
      <c r="B100096" t="s">
        <v>2071</v>
      </c>
      <c r="C100096" t="s">
        <v>4813</v>
      </c>
      <c r="D100096">
        <v>1</v>
      </c>
      <c r="E100096">
        <v>1</v>
      </c>
      <c r="F100096">
        <v>-0.75</v>
      </c>
      <c r="G100096">
        <v>38.6</v>
      </c>
      <c r="H100096" t="s">
        <v>81</v>
      </c>
      <c r="I100096">
        <v>8.6999999999999993</v>
      </c>
      <c r="J100096">
        <v>100</v>
      </c>
      <c r="K100096" t="s">
        <v>20</v>
      </c>
    </row>
    <row r="100097" spans="1:11" x14ac:dyDescent="0.25">
      <c r="A100097" t="s">
        <v>4602</v>
      </c>
      <c r="B100097" t="s">
        <v>2071</v>
      </c>
      <c r="C100097" t="s">
        <v>4814</v>
      </c>
      <c r="D100097">
        <v>0</v>
      </c>
      <c r="E100097">
        <v>0</v>
      </c>
      <c r="F100097">
        <v>1</v>
      </c>
      <c r="G100097">
        <v>50.984999999999999</v>
      </c>
      <c r="H100097" t="s">
        <v>17</v>
      </c>
      <c r="I100097">
        <v>10</v>
      </c>
      <c r="J100097">
        <v>90</v>
      </c>
      <c r="K100097" t="s">
        <v>20</v>
      </c>
    </row>
    <row r="100098" spans="1:11" x14ac:dyDescent="0.25">
      <c r="A100098" t="s">
        <v>4602</v>
      </c>
      <c r="B100098" t="s">
        <v>2071</v>
      </c>
      <c r="C100098" t="s">
        <v>4814</v>
      </c>
      <c r="D100098">
        <v>0</v>
      </c>
      <c r="E100098">
        <v>0</v>
      </c>
      <c r="F100098">
        <v>1</v>
      </c>
      <c r="G100098">
        <v>50.984999999999999</v>
      </c>
      <c r="H100098" t="s">
        <v>1094</v>
      </c>
      <c r="I100098">
        <v>0</v>
      </c>
      <c r="J100098">
        <v>50</v>
      </c>
      <c r="K100098" t="s">
        <v>67</v>
      </c>
    </row>
    <row r="100099" spans="1:11" x14ac:dyDescent="0.25">
      <c r="A100099" t="s">
        <v>4602</v>
      </c>
      <c r="B100099" t="s">
        <v>2071</v>
      </c>
      <c r="C100099" t="s">
        <v>4814</v>
      </c>
      <c r="D100099">
        <v>0</v>
      </c>
      <c r="E100099">
        <v>0</v>
      </c>
      <c r="F100099">
        <v>1</v>
      </c>
      <c r="G100099">
        <v>50.984999999999999</v>
      </c>
      <c r="H100099" t="s">
        <v>2617</v>
      </c>
      <c r="I100099">
        <v>0</v>
      </c>
      <c r="J100099">
        <v>0</v>
      </c>
      <c r="K100099" t="s">
        <v>67</v>
      </c>
    </row>
    <row r="100100" spans="1:11" x14ac:dyDescent="0.25">
      <c r="A100100" t="s">
        <v>4602</v>
      </c>
      <c r="B100100" t="s">
        <v>2071</v>
      </c>
      <c r="C100100" t="s">
        <v>4814</v>
      </c>
      <c r="D100100">
        <v>0</v>
      </c>
      <c r="E100100">
        <v>0</v>
      </c>
      <c r="F100100">
        <v>1</v>
      </c>
      <c r="G100100">
        <v>50.984999999999999</v>
      </c>
      <c r="H100100" t="s">
        <v>815</v>
      </c>
      <c r="I100100">
        <v>0</v>
      </c>
      <c r="J100100">
        <v>48.75</v>
      </c>
      <c r="K100100" t="s">
        <v>67</v>
      </c>
    </row>
    <row r="100101" spans="1:11" x14ac:dyDescent="0.25">
      <c r="A100101" t="s">
        <v>4602</v>
      </c>
      <c r="B100101" t="s">
        <v>2071</v>
      </c>
      <c r="C100101" t="s">
        <v>4814</v>
      </c>
      <c r="D100101">
        <v>0</v>
      </c>
      <c r="E100101">
        <v>0</v>
      </c>
      <c r="F100101">
        <v>1</v>
      </c>
      <c r="G100101">
        <v>50.984999999999999</v>
      </c>
      <c r="H100101" t="s">
        <v>815</v>
      </c>
      <c r="I100101">
        <v>0</v>
      </c>
      <c r="J100101">
        <v>100</v>
      </c>
      <c r="K100101" t="s">
        <v>28</v>
      </c>
    </row>
    <row r="100102" spans="1:11" x14ac:dyDescent="0.25">
      <c r="A100102" t="s">
        <v>4602</v>
      </c>
      <c r="B100102" t="s">
        <v>2071</v>
      </c>
      <c r="C100102" t="s">
        <v>4814</v>
      </c>
      <c r="D100102">
        <v>0</v>
      </c>
      <c r="E100102">
        <v>0</v>
      </c>
      <c r="F100102">
        <v>1</v>
      </c>
      <c r="G100102">
        <v>50.984999999999999</v>
      </c>
      <c r="H100102" t="s">
        <v>2017</v>
      </c>
      <c r="I100102">
        <v>0</v>
      </c>
      <c r="J100102">
        <v>0</v>
      </c>
      <c r="K100102" t="s">
        <v>113</v>
      </c>
    </row>
    <row r="100103" spans="1:11" x14ac:dyDescent="0.25">
      <c r="A100103" t="s">
        <v>4602</v>
      </c>
      <c r="B100103" t="s">
        <v>2071</v>
      </c>
      <c r="C100103" t="s">
        <v>4814</v>
      </c>
      <c r="D100103">
        <v>0</v>
      </c>
      <c r="E100103">
        <v>0</v>
      </c>
      <c r="F100103">
        <v>1</v>
      </c>
      <c r="G100103">
        <v>50.984999999999999</v>
      </c>
      <c r="H100103" t="s">
        <v>2017</v>
      </c>
      <c r="I100103">
        <v>0</v>
      </c>
      <c r="J100103">
        <v>7.5</v>
      </c>
      <c r="K100103" t="s">
        <v>67</v>
      </c>
    </row>
    <row r="100104" spans="1:11" x14ac:dyDescent="0.25">
      <c r="A100104" t="s">
        <v>4602</v>
      </c>
      <c r="B100104" t="s">
        <v>2071</v>
      </c>
      <c r="C100104" t="s">
        <v>4814</v>
      </c>
      <c r="D100104">
        <v>0</v>
      </c>
      <c r="E100104">
        <v>0</v>
      </c>
      <c r="F100104">
        <v>1</v>
      </c>
      <c r="G100104">
        <v>50.984999999999999</v>
      </c>
      <c r="H100104" t="s">
        <v>2017</v>
      </c>
      <c r="I100104">
        <v>0</v>
      </c>
      <c r="J100104">
        <v>0</v>
      </c>
      <c r="K100104" t="s">
        <v>67</v>
      </c>
    </row>
    <row r="100105" spans="1:11" x14ac:dyDescent="0.25">
      <c r="A100105" t="s">
        <v>4602</v>
      </c>
      <c r="B100105" t="s">
        <v>2071</v>
      </c>
      <c r="C100105" t="s">
        <v>4814</v>
      </c>
      <c r="D100105">
        <v>0</v>
      </c>
      <c r="E100105">
        <v>0</v>
      </c>
      <c r="F100105">
        <v>1</v>
      </c>
      <c r="G100105">
        <v>50.984999999999999</v>
      </c>
      <c r="H100105" t="s">
        <v>23</v>
      </c>
      <c r="I100105">
        <v>8.5</v>
      </c>
      <c r="J100105">
        <v>100</v>
      </c>
      <c r="K100105" t="s">
        <v>20</v>
      </c>
    </row>
    <row r="100106" spans="1:11" x14ac:dyDescent="0.25">
      <c r="A100106" t="s">
        <v>4602</v>
      </c>
      <c r="B100106" t="s">
        <v>2071</v>
      </c>
      <c r="C100106" t="s">
        <v>4814</v>
      </c>
      <c r="D100106">
        <v>0</v>
      </c>
      <c r="E100106">
        <v>0</v>
      </c>
      <c r="F100106">
        <v>1</v>
      </c>
      <c r="G100106">
        <v>50.984999999999999</v>
      </c>
      <c r="H100106" t="s">
        <v>584</v>
      </c>
      <c r="I100106">
        <v>0</v>
      </c>
      <c r="J100106">
        <v>0</v>
      </c>
      <c r="K100106" t="s">
        <v>113</v>
      </c>
    </row>
    <row r="100107" spans="1:11" x14ac:dyDescent="0.25">
      <c r="A100107" t="s">
        <v>4602</v>
      </c>
      <c r="B100107" t="s">
        <v>2071</v>
      </c>
      <c r="C100107" t="s">
        <v>4814</v>
      </c>
      <c r="D100107">
        <v>0</v>
      </c>
      <c r="E100107">
        <v>0</v>
      </c>
      <c r="F100107">
        <v>1</v>
      </c>
      <c r="G100107">
        <v>50.984999999999999</v>
      </c>
      <c r="H100107" t="s">
        <v>584</v>
      </c>
      <c r="I100107">
        <v>7</v>
      </c>
      <c r="J100107">
        <v>85</v>
      </c>
      <c r="K100107" t="s">
        <v>20</v>
      </c>
    </row>
    <row r="100108" spans="1:11" x14ac:dyDescent="0.25">
      <c r="A100108" t="s">
        <v>4602</v>
      </c>
      <c r="B100108" t="s">
        <v>2071</v>
      </c>
      <c r="C100108" t="s">
        <v>4814</v>
      </c>
      <c r="D100108">
        <v>0</v>
      </c>
      <c r="E100108">
        <v>0</v>
      </c>
      <c r="F100108">
        <v>1</v>
      </c>
      <c r="G100108">
        <v>50.984999999999999</v>
      </c>
      <c r="H100108" t="s">
        <v>4611</v>
      </c>
      <c r="I100108">
        <v>7.5</v>
      </c>
      <c r="J100108">
        <v>90</v>
      </c>
      <c r="K100108" t="s">
        <v>20</v>
      </c>
    </row>
    <row r="100109" spans="1:11" x14ac:dyDescent="0.25">
      <c r="A100109" t="s">
        <v>4602</v>
      </c>
      <c r="B100109" t="s">
        <v>2071</v>
      </c>
      <c r="C100109" t="s">
        <v>4814</v>
      </c>
      <c r="D100109">
        <v>0</v>
      </c>
      <c r="E100109">
        <v>0</v>
      </c>
      <c r="F100109">
        <v>1</v>
      </c>
      <c r="G100109">
        <v>50.984999999999999</v>
      </c>
      <c r="H100109" t="s">
        <v>4612</v>
      </c>
      <c r="I100109">
        <v>5.5</v>
      </c>
      <c r="J100109">
        <v>95</v>
      </c>
      <c r="K100109" t="s">
        <v>28</v>
      </c>
    </row>
    <row r="100110" spans="1:11" x14ac:dyDescent="0.25">
      <c r="A100110" t="s">
        <v>4602</v>
      </c>
      <c r="B100110" t="s">
        <v>2071</v>
      </c>
      <c r="C100110" t="s">
        <v>4814</v>
      </c>
      <c r="D100110">
        <v>0</v>
      </c>
      <c r="E100110">
        <v>0</v>
      </c>
      <c r="F100110">
        <v>1</v>
      </c>
      <c r="G100110">
        <v>50.984999999999999</v>
      </c>
      <c r="H100110" t="s">
        <v>4612</v>
      </c>
      <c r="I100110">
        <v>0</v>
      </c>
      <c r="J100110">
        <v>45</v>
      </c>
      <c r="K100110" t="s">
        <v>67</v>
      </c>
    </row>
    <row r="100111" spans="1:11" x14ac:dyDescent="0.25">
      <c r="A100111" t="s">
        <v>4602</v>
      </c>
      <c r="B100111" t="s">
        <v>2071</v>
      </c>
      <c r="C100111" t="s">
        <v>4814</v>
      </c>
      <c r="D100111">
        <v>0</v>
      </c>
      <c r="E100111">
        <v>0</v>
      </c>
      <c r="F100111">
        <v>1</v>
      </c>
      <c r="G100111">
        <v>50.984999999999999</v>
      </c>
      <c r="H100111" t="s">
        <v>4613</v>
      </c>
      <c r="I100111">
        <v>0</v>
      </c>
      <c r="J100111">
        <v>0</v>
      </c>
      <c r="K100111" t="s">
        <v>113</v>
      </c>
    </row>
    <row r="100112" spans="1:11" x14ac:dyDescent="0.25">
      <c r="A100112" t="s">
        <v>4602</v>
      </c>
      <c r="B100112" t="s">
        <v>2071</v>
      </c>
      <c r="C100112" t="s">
        <v>4814</v>
      </c>
      <c r="D100112">
        <v>0</v>
      </c>
      <c r="E100112">
        <v>0</v>
      </c>
      <c r="F100112">
        <v>1</v>
      </c>
      <c r="G100112">
        <v>50.984999999999999</v>
      </c>
      <c r="H100112" t="s">
        <v>4613</v>
      </c>
      <c r="I100112">
        <v>6.9</v>
      </c>
      <c r="J100112">
        <v>97.5</v>
      </c>
      <c r="K100112" t="s">
        <v>20</v>
      </c>
    </row>
    <row r="100113" spans="1:11" x14ac:dyDescent="0.25">
      <c r="A100113" t="s">
        <v>4602</v>
      </c>
      <c r="B100113" t="s">
        <v>2071</v>
      </c>
      <c r="C100113" t="s">
        <v>4814</v>
      </c>
      <c r="D100113">
        <v>0</v>
      </c>
      <c r="E100113">
        <v>0</v>
      </c>
      <c r="F100113">
        <v>1</v>
      </c>
      <c r="G100113">
        <v>50.984999999999999</v>
      </c>
      <c r="H100113" t="s">
        <v>4614</v>
      </c>
      <c r="I100113">
        <v>0</v>
      </c>
      <c r="J100113">
        <v>10</v>
      </c>
      <c r="K100113" t="s">
        <v>67</v>
      </c>
    </row>
    <row r="100114" spans="1:11" x14ac:dyDescent="0.25">
      <c r="A100114" t="s">
        <v>4602</v>
      </c>
      <c r="B100114" t="s">
        <v>2071</v>
      </c>
      <c r="C100114" t="s">
        <v>4814</v>
      </c>
      <c r="D100114">
        <v>0</v>
      </c>
      <c r="E100114">
        <v>0</v>
      </c>
      <c r="F100114">
        <v>1</v>
      </c>
      <c r="G100114">
        <v>50.984999999999999</v>
      </c>
      <c r="H100114" t="s">
        <v>4615</v>
      </c>
      <c r="I100114">
        <v>0</v>
      </c>
      <c r="J100114">
        <v>0</v>
      </c>
      <c r="K100114" t="s">
        <v>113</v>
      </c>
    </row>
    <row r="100115" spans="1:11" x14ac:dyDescent="0.25">
      <c r="A100115" t="s">
        <v>4602</v>
      </c>
      <c r="B100115" t="s">
        <v>2071</v>
      </c>
      <c r="C100115" t="s">
        <v>4814</v>
      </c>
      <c r="D100115">
        <v>0</v>
      </c>
      <c r="E100115">
        <v>0</v>
      </c>
      <c r="F100115">
        <v>1</v>
      </c>
      <c r="G100115">
        <v>50.984999999999999</v>
      </c>
      <c r="H100115" t="s">
        <v>4615</v>
      </c>
      <c r="I100115">
        <v>8.1999999999999993</v>
      </c>
      <c r="J100115">
        <v>75</v>
      </c>
      <c r="K100115" t="s">
        <v>20</v>
      </c>
    </row>
    <row r="100116" spans="1:11" x14ac:dyDescent="0.25">
      <c r="A100116" t="s">
        <v>4602</v>
      </c>
      <c r="B100116" t="s">
        <v>2071</v>
      </c>
      <c r="C100116" t="s">
        <v>4814</v>
      </c>
      <c r="D100116">
        <v>0</v>
      </c>
      <c r="E100116">
        <v>0</v>
      </c>
      <c r="F100116">
        <v>1</v>
      </c>
      <c r="G100116">
        <v>50.984999999999999</v>
      </c>
      <c r="H100116" t="s">
        <v>508</v>
      </c>
      <c r="I100116">
        <v>0</v>
      </c>
      <c r="J100116">
        <v>5</v>
      </c>
      <c r="K100116" t="s">
        <v>67</v>
      </c>
    </row>
    <row r="100117" spans="1:11" x14ac:dyDescent="0.25">
      <c r="A100117" t="s">
        <v>4602</v>
      </c>
      <c r="B100117" t="s">
        <v>2071</v>
      </c>
      <c r="C100117" t="s">
        <v>4814</v>
      </c>
      <c r="D100117">
        <v>0</v>
      </c>
      <c r="E100117">
        <v>0</v>
      </c>
      <c r="F100117">
        <v>1</v>
      </c>
      <c r="G100117">
        <v>50.984999999999999</v>
      </c>
      <c r="H100117" t="s">
        <v>61</v>
      </c>
      <c r="I100117">
        <v>10</v>
      </c>
      <c r="J100117">
        <v>100</v>
      </c>
      <c r="K100117" t="s">
        <v>88</v>
      </c>
    </row>
    <row r="100118" spans="1:11" x14ac:dyDescent="0.25">
      <c r="A100118" t="s">
        <v>4602</v>
      </c>
      <c r="B100118" t="s">
        <v>2071</v>
      </c>
      <c r="C100118" t="s">
        <v>4814</v>
      </c>
      <c r="D100118">
        <v>0</v>
      </c>
      <c r="E100118">
        <v>0</v>
      </c>
      <c r="F100118">
        <v>1</v>
      </c>
      <c r="G100118">
        <v>50.984999999999999</v>
      </c>
      <c r="H100118" t="s">
        <v>63</v>
      </c>
      <c r="I100118">
        <v>9</v>
      </c>
      <c r="J100118">
        <v>100</v>
      </c>
      <c r="K100118" t="s">
        <v>88</v>
      </c>
    </row>
    <row r="100119" spans="1:11" x14ac:dyDescent="0.25">
      <c r="A100119" t="s">
        <v>4602</v>
      </c>
      <c r="B100119" t="s">
        <v>2071</v>
      </c>
      <c r="C100119" t="s">
        <v>4814</v>
      </c>
      <c r="D100119">
        <v>0</v>
      </c>
      <c r="E100119">
        <v>0</v>
      </c>
      <c r="F100119">
        <v>1</v>
      </c>
      <c r="G100119">
        <v>50.984999999999999</v>
      </c>
      <c r="H100119" t="s">
        <v>65</v>
      </c>
      <c r="I100119">
        <v>8</v>
      </c>
      <c r="J100119">
        <v>100</v>
      </c>
      <c r="K100119" t="s">
        <v>88</v>
      </c>
    </row>
    <row r="100120" spans="1:11" x14ac:dyDescent="0.25">
      <c r="A100120" t="s">
        <v>4602</v>
      </c>
      <c r="B100120" t="s">
        <v>2071</v>
      </c>
      <c r="C100120" t="s">
        <v>4814</v>
      </c>
      <c r="D100120">
        <v>0</v>
      </c>
      <c r="E100120">
        <v>0</v>
      </c>
      <c r="F100120">
        <v>1</v>
      </c>
      <c r="G100120">
        <v>50.984999999999999</v>
      </c>
      <c r="H100120" t="s">
        <v>66</v>
      </c>
      <c r="I100120">
        <v>10</v>
      </c>
      <c r="J100120">
        <v>100</v>
      </c>
      <c r="K100120" t="s">
        <v>88</v>
      </c>
    </row>
    <row r="100121" spans="1:11" x14ac:dyDescent="0.25">
      <c r="A100121" t="s">
        <v>4602</v>
      </c>
      <c r="B100121" t="s">
        <v>2071</v>
      </c>
      <c r="C100121" t="s">
        <v>4814</v>
      </c>
      <c r="D100121">
        <v>0</v>
      </c>
      <c r="E100121">
        <v>0</v>
      </c>
      <c r="F100121">
        <v>1</v>
      </c>
      <c r="G100121">
        <v>50.984999999999999</v>
      </c>
      <c r="H100121" t="s">
        <v>73</v>
      </c>
      <c r="I100121">
        <v>9.4</v>
      </c>
      <c r="J100121">
        <v>87.5</v>
      </c>
      <c r="K100121" t="s">
        <v>20</v>
      </c>
    </row>
    <row r="100122" spans="1:11" x14ac:dyDescent="0.25">
      <c r="A100122" t="s">
        <v>4602</v>
      </c>
      <c r="B100122" t="s">
        <v>2071</v>
      </c>
      <c r="C100122" t="s">
        <v>4814</v>
      </c>
      <c r="D100122">
        <v>0</v>
      </c>
      <c r="E100122">
        <v>0</v>
      </c>
      <c r="F100122">
        <v>1</v>
      </c>
      <c r="G100122">
        <v>50.984999999999999</v>
      </c>
      <c r="H100122" t="s">
        <v>803</v>
      </c>
      <c r="I100122">
        <v>0</v>
      </c>
      <c r="J100122">
        <v>0</v>
      </c>
      <c r="K100122" t="s">
        <v>113</v>
      </c>
    </row>
    <row r="100123" spans="1:11" x14ac:dyDescent="0.25">
      <c r="A100123" t="s">
        <v>4602</v>
      </c>
      <c r="B100123" t="s">
        <v>2071</v>
      </c>
      <c r="C100123" t="s">
        <v>4814</v>
      </c>
      <c r="D100123">
        <v>0</v>
      </c>
      <c r="E100123">
        <v>0</v>
      </c>
      <c r="F100123">
        <v>1</v>
      </c>
      <c r="G100123">
        <v>50.984999999999999</v>
      </c>
      <c r="H100123" t="s">
        <v>803</v>
      </c>
      <c r="I100123">
        <v>8</v>
      </c>
      <c r="J100123">
        <v>85</v>
      </c>
      <c r="K100123" t="s">
        <v>20</v>
      </c>
    </row>
    <row r="100124" spans="1:11" x14ac:dyDescent="0.25">
      <c r="A100124" t="s">
        <v>4602</v>
      </c>
      <c r="B100124" t="s">
        <v>2071</v>
      </c>
      <c r="C100124" t="s">
        <v>4814</v>
      </c>
      <c r="D100124">
        <v>0</v>
      </c>
      <c r="E100124">
        <v>0</v>
      </c>
      <c r="F100124">
        <v>1</v>
      </c>
      <c r="G100124">
        <v>50.984999999999999</v>
      </c>
      <c r="H100124" t="s">
        <v>2023</v>
      </c>
      <c r="I100124">
        <v>2</v>
      </c>
      <c r="J100124">
        <v>27.5</v>
      </c>
      <c r="K100124" t="s">
        <v>67</v>
      </c>
    </row>
    <row r="100125" spans="1:11" x14ac:dyDescent="0.25">
      <c r="A100125" t="s">
        <v>4602</v>
      </c>
      <c r="B100125" t="s">
        <v>2071</v>
      </c>
      <c r="C100125" t="s">
        <v>4814</v>
      </c>
      <c r="D100125">
        <v>0</v>
      </c>
      <c r="E100125">
        <v>0</v>
      </c>
      <c r="F100125">
        <v>1</v>
      </c>
      <c r="G100125">
        <v>50.984999999999999</v>
      </c>
      <c r="H100125" t="s">
        <v>2023</v>
      </c>
      <c r="I100125">
        <v>0</v>
      </c>
      <c r="J100125">
        <v>100</v>
      </c>
      <c r="K100125" t="s">
        <v>28</v>
      </c>
    </row>
    <row r="100126" spans="1:11" x14ac:dyDescent="0.25">
      <c r="A100126" t="s">
        <v>4602</v>
      </c>
      <c r="B100126" t="s">
        <v>2071</v>
      </c>
      <c r="C100126" t="s">
        <v>4814</v>
      </c>
      <c r="D100126">
        <v>0</v>
      </c>
      <c r="E100126">
        <v>0</v>
      </c>
      <c r="F100126">
        <v>1</v>
      </c>
      <c r="G100126">
        <v>50.984999999999999</v>
      </c>
      <c r="H100126" t="s">
        <v>2191</v>
      </c>
      <c r="I100126">
        <v>9.5</v>
      </c>
      <c r="J100126">
        <v>85</v>
      </c>
      <c r="K100126" t="s">
        <v>20</v>
      </c>
    </row>
    <row r="100127" spans="1:11" x14ac:dyDescent="0.25">
      <c r="A100127" t="s">
        <v>4602</v>
      </c>
      <c r="B100127" t="s">
        <v>2071</v>
      </c>
      <c r="C100127" t="s">
        <v>4814</v>
      </c>
      <c r="D100127">
        <v>0</v>
      </c>
      <c r="E100127">
        <v>0</v>
      </c>
      <c r="F100127">
        <v>1</v>
      </c>
      <c r="G100127">
        <v>50.984999999999999</v>
      </c>
      <c r="H100127" t="s">
        <v>4621</v>
      </c>
      <c r="I100127">
        <v>8</v>
      </c>
      <c r="J100127">
        <v>90</v>
      </c>
      <c r="K100127" t="s">
        <v>20</v>
      </c>
    </row>
    <row r="100128" spans="1:11" x14ac:dyDescent="0.25">
      <c r="A100128" t="s">
        <v>4602</v>
      </c>
      <c r="B100128" t="s">
        <v>2071</v>
      </c>
      <c r="C100128" t="s">
        <v>4814</v>
      </c>
      <c r="D100128">
        <v>0</v>
      </c>
      <c r="E100128">
        <v>0</v>
      </c>
      <c r="F100128">
        <v>1</v>
      </c>
      <c r="G100128">
        <v>50.984999999999999</v>
      </c>
      <c r="H100128" t="s">
        <v>4622</v>
      </c>
      <c r="I100128">
        <v>0</v>
      </c>
      <c r="J100128">
        <v>0</v>
      </c>
      <c r="K100128" t="s">
        <v>113</v>
      </c>
    </row>
    <row r="100129" spans="1:11" x14ac:dyDescent="0.25">
      <c r="A100129" t="s">
        <v>4602</v>
      </c>
      <c r="B100129" t="s">
        <v>2071</v>
      </c>
      <c r="C100129" t="s">
        <v>4814</v>
      </c>
      <c r="D100129">
        <v>0</v>
      </c>
      <c r="E100129">
        <v>0</v>
      </c>
      <c r="F100129">
        <v>1</v>
      </c>
      <c r="G100129">
        <v>50.984999999999999</v>
      </c>
      <c r="H100129" t="s">
        <v>4622</v>
      </c>
      <c r="I100129">
        <v>10</v>
      </c>
      <c r="J100129">
        <v>100</v>
      </c>
      <c r="K100129" t="s">
        <v>20</v>
      </c>
    </row>
    <row r="100130" spans="1:11" x14ac:dyDescent="0.25">
      <c r="A100130" t="s">
        <v>4602</v>
      </c>
      <c r="B100130" t="s">
        <v>2071</v>
      </c>
      <c r="C100130" t="s">
        <v>4814</v>
      </c>
      <c r="D100130">
        <v>0</v>
      </c>
      <c r="E100130">
        <v>0</v>
      </c>
      <c r="F100130">
        <v>1</v>
      </c>
      <c r="G100130">
        <v>50.984999999999999</v>
      </c>
      <c r="H100130" t="s">
        <v>4623</v>
      </c>
      <c r="I100130">
        <v>0</v>
      </c>
      <c r="J100130">
        <v>5</v>
      </c>
      <c r="K100130" t="s">
        <v>67</v>
      </c>
    </row>
    <row r="100131" spans="1:11" x14ac:dyDescent="0.25">
      <c r="A100131" t="s">
        <v>4602</v>
      </c>
      <c r="B100131" t="s">
        <v>2071</v>
      </c>
      <c r="C100131" t="s">
        <v>4814</v>
      </c>
      <c r="D100131">
        <v>0</v>
      </c>
      <c r="E100131">
        <v>0</v>
      </c>
      <c r="F100131">
        <v>1</v>
      </c>
      <c r="G100131">
        <v>50.984999999999999</v>
      </c>
      <c r="H100131" t="s">
        <v>4623</v>
      </c>
      <c r="I100131">
        <v>8</v>
      </c>
      <c r="J100131">
        <v>100</v>
      </c>
      <c r="K100131" t="s">
        <v>20</v>
      </c>
    </row>
    <row r="100132" spans="1:11" x14ac:dyDescent="0.25">
      <c r="A100132" t="s">
        <v>4602</v>
      </c>
      <c r="B100132" t="s">
        <v>2071</v>
      </c>
      <c r="C100132" t="s">
        <v>4815</v>
      </c>
      <c r="D100132">
        <v>0</v>
      </c>
      <c r="E100132">
        <v>1</v>
      </c>
      <c r="F100132">
        <v>-0.75</v>
      </c>
      <c r="G100132">
        <v>53.05</v>
      </c>
      <c r="H100132" t="s">
        <v>17</v>
      </c>
      <c r="I100132">
        <v>7.5</v>
      </c>
      <c r="J100132">
        <v>80</v>
      </c>
      <c r="K100132" t="s">
        <v>20</v>
      </c>
    </row>
    <row r="100133" spans="1:11" x14ac:dyDescent="0.25">
      <c r="A100133" t="s">
        <v>4602</v>
      </c>
      <c r="B100133" t="s">
        <v>2071</v>
      </c>
      <c r="C100133" t="s">
        <v>4815</v>
      </c>
      <c r="D100133">
        <v>0</v>
      </c>
      <c r="E100133">
        <v>1</v>
      </c>
      <c r="F100133">
        <v>-0.75</v>
      </c>
      <c r="G100133">
        <v>53.05</v>
      </c>
      <c r="H100133" t="s">
        <v>23</v>
      </c>
      <c r="I100133">
        <v>9</v>
      </c>
      <c r="J100133">
        <v>90</v>
      </c>
      <c r="K100133" t="s">
        <v>20</v>
      </c>
    </row>
    <row r="100134" spans="1:11" x14ac:dyDescent="0.25">
      <c r="A100134" t="s">
        <v>4602</v>
      </c>
      <c r="B100134" t="s">
        <v>2071</v>
      </c>
      <c r="C100134" t="s">
        <v>4815</v>
      </c>
      <c r="D100134">
        <v>0</v>
      </c>
      <c r="E100134">
        <v>1</v>
      </c>
      <c r="F100134">
        <v>-0.75</v>
      </c>
      <c r="G100134">
        <v>53.05</v>
      </c>
      <c r="H100134" t="s">
        <v>4611</v>
      </c>
      <c r="I100134">
        <v>7</v>
      </c>
      <c r="J100134">
        <v>87.5</v>
      </c>
      <c r="K100134" t="s">
        <v>20</v>
      </c>
    </row>
    <row r="100135" spans="1:11" x14ac:dyDescent="0.25">
      <c r="A100135" t="s">
        <v>4602</v>
      </c>
      <c r="B100135" t="s">
        <v>2071</v>
      </c>
      <c r="C100135" t="s">
        <v>4815</v>
      </c>
      <c r="D100135">
        <v>0</v>
      </c>
      <c r="E100135">
        <v>1</v>
      </c>
      <c r="F100135">
        <v>-0.75</v>
      </c>
      <c r="G100135">
        <v>53.05</v>
      </c>
      <c r="H100135" t="s">
        <v>4612</v>
      </c>
      <c r="I100135">
        <v>6.8</v>
      </c>
      <c r="J100135">
        <v>90</v>
      </c>
      <c r="K100135" t="s">
        <v>20</v>
      </c>
    </row>
    <row r="100136" spans="1:11" x14ac:dyDescent="0.25">
      <c r="A100136" t="s">
        <v>4602</v>
      </c>
      <c r="B100136" t="s">
        <v>2071</v>
      </c>
      <c r="C100136" t="s">
        <v>4815</v>
      </c>
      <c r="D100136">
        <v>0</v>
      </c>
      <c r="E100136">
        <v>1</v>
      </c>
      <c r="F100136">
        <v>-0.75</v>
      </c>
      <c r="G100136">
        <v>53.05</v>
      </c>
      <c r="H100136" t="s">
        <v>61</v>
      </c>
      <c r="I100136">
        <v>7</v>
      </c>
      <c r="J100136">
        <v>100</v>
      </c>
      <c r="K100136" t="s">
        <v>20</v>
      </c>
    </row>
    <row r="100137" spans="1:11" x14ac:dyDescent="0.25">
      <c r="A100137" t="s">
        <v>4602</v>
      </c>
      <c r="B100137" t="s">
        <v>2071</v>
      </c>
      <c r="C100137" t="s">
        <v>4815</v>
      </c>
      <c r="D100137">
        <v>0</v>
      </c>
      <c r="E100137">
        <v>1</v>
      </c>
      <c r="F100137">
        <v>-0.75</v>
      </c>
      <c r="G100137">
        <v>53.05</v>
      </c>
      <c r="H100137" t="s">
        <v>73</v>
      </c>
      <c r="I100137">
        <v>2.1</v>
      </c>
      <c r="J100137">
        <v>77.5</v>
      </c>
      <c r="K100137" t="s">
        <v>28</v>
      </c>
    </row>
    <row r="100138" spans="1:11" x14ac:dyDescent="0.25">
      <c r="A100138" t="s">
        <v>4602</v>
      </c>
      <c r="B100138" t="s">
        <v>2071</v>
      </c>
      <c r="C100138" t="s">
        <v>4815</v>
      </c>
      <c r="D100138">
        <v>0</v>
      </c>
      <c r="E100138">
        <v>1</v>
      </c>
      <c r="F100138">
        <v>-0.75</v>
      </c>
      <c r="G100138">
        <v>53.05</v>
      </c>
      <c r="H100138" t="s">
        <v>2191</v>
      </c>
      <c r="I100138">
        <v>8.1</v>
      </c>
      <c r="J100138">
        <v>75</v>
      </c>
      <c r="K100138" t="s">
        <v>20</v>
      </c>
    </row>
    <row r="100139" spans="1:11" x14ac:dyDescent="0.25">
      <c r="A100139" t="s">
        <v>4602</v>
      </c>
      <c r="B100139" t="s">
        <v>2071</v>
      </c>
      <c r="C100139" t="s">
        <v>4815</v>
      </c>
      <c r="D100139">
        <v>0</v>
      </c>
      <c r="E100139">
        <v>1</v>
      </c>
      <c r="F100139">
        <v>-0.75</v>
      </c>
      <c r="G100139">
        <v>53.05</v>
      </c>
      <c r="H100139" t="s">
        <v>4621</v>
      </c>
      <c r="I100139">
        <v>0</v>
      </c>
      <c r="J100139">
        <v>50</v>
      </c>
      <c r="K100139" t="s">
        <v>67</v>
      </c>
    </row>
    <row r="100140" spans="1:11" x14ac:dyDescent="0.25">
      <c r="A100140" t="s">
        <v>4602</v>
      </c>
      <c r="B100140" t="s">
        <v>2071</v>
      </c>
      <c r="C100140" t="s">
        <v>1389</v>
      </c>
      <c r="D100140">
        <v>0</v>
      </c>
      <c r="E100140">
        <v>1</v>
      </c>
      <c r="F100140">
        <v>0.5</v>
      </c>
      <c r="G100140">
        <v>48.4</v>
      </c>
      <c r="H100140" t="s">
        <v>17</v>
      </c>
      <c r="I100140">
        <v>0</v>
      </c>
      <c r="J100140">
        <v>0</v>
      </c>
      <c r="K100140" t="s">
        <v>18</v>
      </c>
    </row>
    <row r="100141" spans="1:11" x14ac:dyDescent="0.25">
      <c r="A100141" t="s">
        <v>4602</v>
      </c>
      <c r="B100141" t="s">
        <v>2071</v>
      </c>
      <c r="C100141" t="s">
        <v>1389</v>
      </c>
      <c r="D100141">
        <v>0</v>
      </c>
      <c r="E100141">
        <v>1</v>
      </c>
      <c r="F100141">
        <v>0.5</v>
      </c>
      <c r="G100141">
        <v>48.4</v>
      </c>
      <c r="H100141" t="s">
        <v>815</v>
      </c>
      <c r="I100141">
        <v>0</v>
      </c>
      <c r="J100141">
        <v>0</v>
      </c>
      <c r="K100141" t="s">
        <v>18</v>
      </c>
    </row>
    <row r="100142" spans="1:11" x14ac:dyDescent="0.25">
      <c r="A100142" t="s">
        <v>4602</v>
      </c>
      <c r="B100142" t="s">
        <v>2071</v>
      </c>
      <c r="C100142" t="s">
        <v>1389</v>
      </c>
      <c r="D100142">
        <v>0</v>
      </c>
      <c r="E100142">
        <v>1</v>
      </c>
      <c r="F100142">
        <v>0.5</v>
      </c>
      <c r="G100142">
        <v>48.4</v>
      </c>
      <c r="H100142" t="s">
        <v>4632</v>
      </c>
      <c r="I100142">
        <v>0</v>
      </c>
      <c r="J100142">
        <v>0</v>
      </c>
      <c r="K100142" t="s">
        <v>18</v>
      </c>
    </row>
    <row r="100143" spans="1:11" x14ac:dyDescent="0.25">
      <c r="A100143" t="s">
        <v>4602</v>
      </c>
      <c r="B100143" t="s">
        <v>2071</v>
      </c>
      <c r="C100143" t="s">
        <v>1389</v>
      </c>
      <c r="D100143">
        <v>0</v>
      </c>
      <c r="E100143">
        <v>1</v>
      </c>
      <c r="F100143">
        <v>0.5</v>
      </c>
      <c r="G100143">
        <v>48.4</v>
      </c>
      <c r="H100143" t="s">
        <v>23</v>
      </c>
      <c r="I100143">
        <v>2</v>
      </c>
      <c r="J100143">
        <v>65</v>
      </c>
      <c r="K100143" t="s">
        <v>67</v>
      </c>
    </row>
    <row r="100144" spans="1:11" x14ac:dyDescent="0.25">
      <c r="A100144" t="s">
        <v>4602</v>
      </c>
      <c r="B100144" t="s">
        <v>2071</v>
      </c>
      <c r="C100144" t="s">
        <v>1389</v>
      </c>
      <c r="D100144">
        <v>0</v>
      </c>
      <c r="E100144">
        <v>1</v>
      </c>
      <c r="F100144">
        <v>0.5</v>
      </c>
      <c r="G100144">
        <v>48.4</v>
      </c>
      <c r="H100144" t="s">
        <v>459</v>
      </c>
      <c r="I100144">
        <v>0</v>
      </c>
      <c r="J100144">
        <v>0</v>
      </c>
      <c r="K100144" t="s">
        <v>18</v>
      </c>
    </row>
    <row r="100145" spans="1:11" x14ac:dyDescent="0.25">
      <c r="A100145" t="s">
        <v>4602</v>
      </c>
      <c r="B100145" t="s">
        <v>2071</v>
      </c>
      <c r="C100145" t="s">
        <v>1389</v>
      </c>
      <c r="D100145">
        <v>0</v>
      </c>
      <c r="E100145">
        <v>1</v>
      </c>
      <c r="F100145">
        <v>0.5</v>
      </c>
      <c r="G100145">
        <v>48.4</v>
      </c>
      <c r="H100145" t="s">
        <v>4628</v>
      </c>
      <c r="I100145">
        <v>4.2</v>
      </c>
      <c r="J100145">
        <v>87.5</v>
      </c>
      <c r="K100145" t="s">
        <v>28</v>
      </c>
    </row>
    <row r="100146" spans="1:11" x14ac:dyDescent="0.25">
      <c r="A100146" t="s">
        <v>4602</v>
      </c>
      <c r="B100146" t="s">
        <v>2071</v>
      </c>
      <c r="C100146" t="s">
        <v>1389</v>
      </c>
      <c r="D100146">
        <v>0</v>
      </c>
      <c r="E100146">
        <v>1</v>
      </c>
      <c r="F100146">
        <v>0.5</v>
      </c>
      <c r="G100146">
        <v>48.4</v>
      </c>
      <c r="H100146" t="s">
        <v>61</v>
      </c>
      <c r="I100146">
        <v>0</v>
      </c>
      <c r="J100146">
        <v>0</v>
      </c>
      <c r="K100146" t="s">
        <v>18</v>
      </c>
    </row>
    <row r="100147" spans="1:11" x14ac:dyDescent="0.25">
      <c r="A100147" t="s">
        <v>4602</v>
      </c>
      <c r="B100147" t="s">
        <v>2071</v>
      </c>
      <c r="C100147" t="s">
        <v>1389</v>
      </c>
      <c r="D100147">
        <v>0</v>
      </c>
      <c r="E100147">
        <v>1</v>
      </c>
      <c r="F100147">
        <v>0.5</v>
      </c>
      <c r="G100147">
        <v>48.4</v>
      </c>
      <c r="H100147" t="s">
        <v>63</v>
      </c>
      <c r="I100147">
        <v>0</v>
      </c>
      <c r="J100147">
        <v>0</v>
      </c>
      <c r="K100147" t="s">
        <v>18</v>
      </c>
    </row>
    <row r="100148" spans="1:11" x14ac:dyDescent="0.25">
      <c r="A100148" t="s">
        <v>4602</v>
      </c>
      <c r="B100148" t="s">
        <v>2071</v>
      </c>
      <c r="C100148" t="s">
        <v>1389</v>
      </c>
      <c r="D100148">
        <v>0</v>
      </c>
      <c r="E100148">
        <v>1</v>
      </c>
      <c r="F100148">
        <v>0.5</v>
      </c>
      <c r="G100148">
        <v>48.4</v>
      </c>
      <c r="H100148" t="s">
        <v>4615</v>
      </c>
      <c r="I100148">
        <v>5.2</v>
      </c>
      <c r="J100148">
        <v>80</v>
      </c>
      <c r="K100148" t="s">
        <v>28</v>
      </c>
    </row>
    <row r="100149" spans="1:11" x14ac:dyDescent="0.25">
      <c r="A100149" t="s">
        <v>4602</v>
      </c>
      <c r="B100149" t="s">
        <v>2071</v>
      </c>
      <c r="C100149" t="s">
        <v>1389</v>
      </c>
      <c r="D100149">
        <v>0</v>
      </c>
      <c r="E100149">
        <v>1</v>
      </c>
      <c r="F100149">
        <v>0.5</v>
      </c>
      <c r="G100149">
        <v>48.4</v>
      </c>
      <c r="H100149" t="s">
        <v>2088</v>
      </c>
      <c r="I100149">
        <v>0</v>
      </c>
      <c r="J100149">
        <v>0</v>
      </c>
      <c r="K100149" t="s">
        <v>18</v>
      </c>
    </row>
    <row r="100150" spans="1:11" x14ac:dyDescent="0.25">
      <c r="A100150" t="s">
        <v>4602</v>
      </c>
      <c r="B100150" t="s">
        <v>2071</v>
      </c>
      <c r="C100150" t="s">
        <v>1389</v>
      </c>
      <c r="D100150">
        <v>0</v>
      </c>
      <c r="E100150">
        <v>1</v>
      </c>
      <c r="F100150">
        <v>0.5</v>
      </c>
      <c r="G100150">
        <v>48.4</v>
      </c>
      <c r="H100150" t="s">
        <v>4629</v>
      </c>
      <c r="I100150">
        <v>0</v>
      </c>
      <c r="J100150">
        <v>100</v>
      </c>
      <c r="K100150" t="s">
        <v>28</v>
      </c>
    </row>
    <row r="100151" spans="1:11" x14ac:dyDescent="0.25">
      <c r="A100151" t="s">
        <v>4602</v>
      </c>
      <c r="B100151" t="s">
        <v>2071</v>
      </c>
      <c r="C100151" t="s">
        <v>1389</v>
      </c>
      <c r="D100151">
        <v>0</v>
      </c>
      <c r="E100151">
        <v>1</v>
      </c>
      <c r="F100151">
        <v>0.5</v>
      </c>
      <c r="G100151">
        <v>48.4</v>
      </c>
      <c r="H100151" t="s">
        <v>460</v>
      </c>
      <c r="I100151">
        <v>0</v>
      </c>
      <c r="J100151">
        <v>0</v>
      </c>
      <c r="K100151" t="s">
        <v>18</v>
      </c>
    </row>
    <row r="100152" spans="1:11" x14ac:dyDescent="0.25">
      <c r="A100152" t="s">
        <v>4602</v>
      </c>
      <c r="B100152" t="s">
        <v>2071</v>
      </c>
      <c r="C100152" t="s">
        <v>4817</v>
      </c>
      <c r="D100152">
        <v>1</v>
      </c>
      <c r="E100152">
        <v>0</v>
      </c>
      <c r="F100152">
        <v>-0.75</v>
      </c>
      <c r="G100152">
        <v>61.2</v>
      </c>
      <c r="H100152" t="s">
        <v>17</v>
      </c>
      <c r="I100152">
        <v>9</v>
      </c>
      <c r="J100152">
        <v>92.5</v>
      </c>
      <c r="K100152" t="s">
        <v>20</v>
      </c>
    </row>
    <row r="100153" spans="1:11" x14ac:dyDescent="0.25">
      <c r="A100153" t="s">
        <v>4602</v>
      </c>
      <c r="B100153" t="s">
        <v>2071</v>
      </c>
      <c r="C100153" t="s">
        <v>4817</v>
      </c>
      <c r="D100153">
        <v>1</v>
      </c>
      <c r="E100153">
        <v>0</v>
      </c>
      <c r="F100153">
        <v>-0.75</v>
      </c>
      <c r="G100153">
        <v>61.2</v>
      </c>
      <c r="H100153" t="s">
        <v>1084</v>
      </c>
      <c r="I100153">
        <v>8</v>
      </c>
      <c r="J100153">
        <v>100</v>
      </c>
      <c r="K100153" t="s">
        <v>20</v>
      </c>
    </row>
    <row r="100154" spans="1:11" x14ac:dyDescent="0.25">
      <c r="A100154" t="s">
        <v>4602</v>
      </c>
      <c r="B100154" t="s">
        <v>2071</v>
      </c>
      <c r="C100154" t="s">
        <v>4817</v>
      </c>
      <c r="D100154">
        <v>1</v>
      </c>
      <c r="E100154">
        <v>0</v>
      </c>
      <c r="F100154">
        <v>-0.75</v>
      </c>
      <c r="G100154">
        <v>61.2</v>
      </c>
      <c r="H100154" t="s">
        <v>1094</v>
      </c>
      <c r="I100154">
        <v>7.5</v>
      </c>
      <c r="J100154">
        <v>92.5</v>
      </c>
      <c r="K100154" t="s">
        <v>20</v>
      </c>
    </row>
    <row r="100155" spans="1:11" x14ac:dyDescent="0.25">
      <c r="A100155" t="s">
        <v>4602</v>
      </c>
      <c r="B100155" t="s">
        <v>2071</v>
      </c>
      <c r="C100155" t="s">
        <v>4817</v>
      </c>
      <c r="D100155">
        <v>1</v>
      </c>
      <c r="E100155">
        <v>0</v>
      </c>
      <c r="F100155">
        <v>-0.75</v>
      </c>
      <c r="G100155">
        <v>61.2</v>
      </c>
      <c r="H100155" t="s">
        <v>2616</v>
      </c>
      <c r="I100155">
        <v>7.2</v>
      </c>
      <c r="J100155">
        <v>90</v>
      </c>
      <c r="K100155" t="s">
        <v>20</v>
      </c>
    </row>
    <row r="100156" spans="1:11" x14ac:dyDescent="0.25">
      <c r="A100156" t="s">
        <v>4602</v>
      </c>
      <c r="B100156" t="s">
        <v>2071</v>
      </c>
      <c r="C100156" t="s">
        <v>4817</v>
      </c>
      <c r="D100156">
        <v>1</v>
      </c>
      <c r="E100156">
        <v>0</v>
      </c>
      <c r="F100156">
        <v>-0.75</v>
      </c>
      <c r="G100156">
        <v>61.2</v>
      </c>
      <c r="H100156" t="s">
        <v>2617</v>
      </c>
      <c r="I100156">
        <v>7</v>
      </c>
      <c r="J100156">
        <v>97.5</v>
      </c>
      <c r="K100156" t="s">
        <v>20</v>
      </c>
    </row>
    <row r="100157" spans="1:11" x14ac:dyDescent="0.25">
      <c r="A100157" t="s">
        <v>4602</v>
      </c>
      <c r="B100157" t="s">
        <v>2071</v>
      </c>
      <c r="C100157" t="s">
        <v>4817</v>
      </c>
      <c r="D100157">
        <v>1</v>
      </c>
      <c r="E100157">
        <v>0</v>
      </c>
      <c r="F100157">
        <v>-0.75</v>
      </c>
      <c r="G100157">
        <v>61.2</v>
      </c>
      <c r="H100157" t="s">
        <v>815</v>
      </c>
      <c r="I100157">
        <v>8</v>
      </c>
      <c r="J100157">
        <v>85</v>
      </c>
      <c r="K100157" t="s">
        <v>20</v>
      </c>
    </row>
    <row r="100158" spans="1:11" x14ac:dyDescent="0.25">
      <c r="A100158" t="s">
        <v>4602</v>
      </c>
      <c r="B100158" t="s">
        <v>2071</v>
      </c>
      <c r="C100158" t="s">
        <v>4817</v>
      </c>
      <c r="D100158">
        <v>1</v>
      </c>
      <c r="E100158">
        <v>0</v>
      </c>
      <c r="F100158">
        <v>-0.75</v>
      </c>
      <c r="G100158">
        <v>61.2</v>
      </c>
      <c r="H100158" t="s">
        <v>2017</v>
      </c>
      <c r="I100158">
        <v>7.8</v>
      </c>
      <c r="J100158">
        <v>95</v>
      </c>
      <c r="K100158" t="s">
        <v>20</v>
      </c>
    </row>
    <row r="100159" spans="1:11" x14ac:dyDescent="0.25">
      <c r="A100159" t="s">
        <v>4602</v>
      </c>
      <c r="B100159" t="s">
        <v>2071</v>
      </c>
      <c r="C100159" t="s">
        <v>4817</v>
      </c>
      <c r="D100159">
        <v>1</v>
      </c>
      <c r="E100159">
        <v>0</v>
      </c>
      <c r="F100159">
        <v>-0.75</v>
      </c>
      <c r="G100159">
        <v>61.2</v>
      </c>
      <c r="H100159" t="s">
        <v>4604</v>
      </c>
      <c r="I100159">
        <v>7.9</v>
      </c>
      <c r="J100159">
        <v>97.5</v>
      </c>
      <c r="K100159" t="s">
        <v>20</v>
      </c>
    </row>
    <row r="100160" spans="1:11" x14ac:dyDescent="0.25">
      <c r="A100160" t="s">
        <v>4602</v>
      </c>
      <c r="B100160" t="s">
        <v>2071</v>
      </c>
      <c r="C100160" t="s">
        <v>4817</v>
      </c>
      <c r="D100160">
        <v>1</v>
      </c>
      <c r="E100160">
        <v>0</v>
      </c>
      <c r="F100160">
        <v>-0.75</v>
      </c>
      <c r="G100160">
        <v>61.2</v>
      </c>
      <c r="H100160" t="s">
        <v>23</v>
      </c>
      <c r="I100160">
        <v>8.5</v>
      </c>
      <c r="J100160">
        <v>100</v>
      </c>
      <c r="K100160" t="s">
        <v>20</v>
      </c>
    </row>
    <row r="100161" spans="1:11" x14ac:dyDescent="0.25">
      <c r="A100161" t="s">
        <v>4602</v>
      </c>
      <c r="B100161" t="s">
        <v>2071</v>
      </c>
      <c r="C100161" t="s">
        <v>4817</v>
      </c>
      <c r="D100161">
        <v>1</v>
      </c>
      <c r="E100161">
        <v>0</v>
      </c>
      <c r="F100161">
        <v>-0.75</v>
      </c>
      <c r="G100161">
        <v>61.2</v>
      </c>
      <c r="H100161" t="s">
        <v>584</v>
      </c>
      <c r="I100161">
        <v>9</v>
      </c>
      <c r="J100161">
        <v>92.5</v>
      </c>
      <c r="K100161" t="s">
        <v>20</v>
      </c>
    </row>
    <row r="100162" spans="1:11" x14ac:dyDescent="0.25">
      <c r="A100162" t="s">
        <v>4602</v>
      </c>
      <c r="B100162" t="s">
        <v>2071</v>
      </c>
      <c r="C100162" t="s">
        <v>4817</v>
      </c>
      <c r="D100162">
        <v>1</v>
      </c>
      <c r="E100162">
        <v>0</v>
      </c>
      <c r="F100162">
        <v>-0.75</v>
      </c>
      <c r="G100162">
        <v>61.2</v>
      </c>
      <c r="H100162" t="s">
        <v>4605</v>
      </c>
      <c r="I100162">
        <v>8</v>
      </c>
      <c r="J100162">
        <v>90</v>
      </c>
      <c r="K100162" t="s">
        <v>20</v>
      </c>
    </row>
    <row r="100163" spans="1:11" x14ac:dyDescent="0.25">
      <c r="A100163" t="s">
        <v>4602</v>
      </c>
      <c r="B100163" t="s">
        <v>2071</v>
      </c>
      <c r="C100163" t="s">
        <v>4817</v>
      </c>
      <c r="D100163">
        <v>1</v>
      </c>
      <c r="E100163">
        <v>0</v>
      </c>
      <c r="F100163">
        <v>-0.75</v>
      </c>
      <c r="G100163">
        <v>61.2</v>
      </c>
      <c r="H100163" t="s">
        <v>4606</v>
      </c>
      <c r="I100163">
        <v>8.9</v>
      </c>
      <c r="J100163">
        <v>90</v>
      </c>
      <c r="K100163" t="s">
        <v>20</v>
      </c>
    </row>
    <row r="100164" spans="1:11" x14ac:dyDescent="0.25">
      <c r="A100164" t="s">
        <v>4602</v>
      </c>
      <c r="B100164" t="s">
        <v>2071</v>
      </c>
      <c r="C100164" t="s">
        <v>4817</v>
      </c>
      <c r="D100164">
        <v>1</v>
      </c>
      <c r="E100164">
        <v>0</v>
      </c>
      <c r="F100164">
        <v>-0.75</v>
      </c>
      <c r="G100164">
        <v>61.2</v>
      </c>
      <c r="H100164" t="s">
        <v>4607</v>
      </c>
      <c r="I100164">
        <v>7.4</v>
      </c>
      <c r="J100164">
        <v>87.5</v>
      </c>
      <c r="K100164" t="s">
        <v>20</v>
      </c>
    </row>
    <row r="100165" spans="1:11" x14ac:dyDescent="0.25">
      <c r="A100165" t="s">
        <v>4602</v>
      </c>
      <c r="B100165" t="s">
        <v>2071</v>
      </c>
      <c r="C100165" t="s">
        <v>4817</v>
      </c>
      <c r="D100165">
        <v>1</v>
      </c>
      <c r="E100165">
        <v>0</v>
      </c>
      <c r="F100165">
        <v>-0.75</v>
      </c>
      <c r="G100165">
        <v>61.2</v>
      </c>
      <c r="H100165" t="s">
        <v>4608</v>
      </c>
      <c r="I100165">
        <v>9.5</v>
      </c>
      <c r="J100165">
        <v>95</v>
      </c>
      <c r="K100165" t="s">
        <v>20</v>
      </c>
    </row>
    <row r="100166" spans="1:11" x14ac:dyDescent="0.25">
      <c r="A100166" t="s">
        <v>4602</v>
      </c>
      <c r="B100166" t="s">
        <v>2071</v>
      </c>
      <c r="C100166" t="s">
        <v>4817</v>
      </c>
      <c r="D100166">
        <v>1</v>
      </c>
      <c r="E100166">
        <v>0</v>
      </c>
      <c r="F100166">
        <v>-0.75</v>
      </c>
      <c r="G100166">
        <v>61.2</v>
      </c>
      <c r="H100166" t="s">
        <v>4609</v>
      </c>
      <c r="I100166">
        <v>9.6</v>
      </c>
      <c r="J100166">
        <v>90</v>
      </c>
      <c r="K100166" t="s">
        <v>20</v>
      </c>
    </row>
    <row r="100167" spans="1:11" x14ac:dyDescent="0.25">
      <c r="A100167" t="s">
        <v>4602</v>
      </c>
      <c r="B100167" t="s">
        <v>2071</v>
      </c>
      <c r="C100167" t="s">
        <v>4817</v>
      </c>
      <c r="D100167">
        <v>1</v>
      </c>
      <c r="E100167">
        <v>0</v>
      </c>
      <c r="F100167">
        <v>-0.75</v>
      </c>
      <c r="G100167">
        <v>61.2</v>
      </c>
      <c r="H100167" t="s">
        <v>4610</v>
      </c>
      <c r="I100167">
        <v>8.5</v>
      </c>
      <c r="J100167">
        <v>95</v>
      </c>
      <c r="K100167" t="s">
        <v>20</v>
      </c>
    </row>
    <row r="100168" spans="1:11" x14ac:dyDescent="0.25">
      <c r="A100168" t="s">
        <v>4602</v>
      </c>
      <c r="B100168" t="s">
        <v>2071</v>
      </c>
      <c r="C100168" t="s">
        <v>4817</v>
      </c>
      <c r="D100168">
        <v>1</v>
      </c>
      <c r="E100168">
        <v>0</v>
      </c>
      <c r="F100168">
        <v>-0.75</v>
      </c>
      <c r="G100168">
        <v>61.2</v>
      </c>
      <c r="H100168" t="s">
        <v>4611</v>
      </c>
      <c r="I100168">
        <v>9</v>
      </c>
      <c r="J100168">
        <v>95</v>
      </c>
      <c r="K100168" t="s">
        <v>20</v>
      </c>
    </row>
    <row r="100169" spans="1:11" x14ac:dyDescent="0.25">
      <c r="A100169" t="s">
        <v>4602</v>
      </c>
      <c r="B100169" t="s">
        <v>2071</v>
      </c>
      <c r="C100169" t="s">
        <v>4817</v>
      </c>
      <c r="D100169">
        <v>1</v>
      </c>
      <c r="E100169">
        <v>0</v>
      </c>
      <c r="F100169">
        <v>-0.75</v>
      </c>
      <c r="G100169">
        <v>61.2</v>
      </c>
      <c r="H100169" t="s">
        <v>4612</v>
      </c>
      <c r="I100169">
        <v>0</v>
      </c>
      <c r="J100169">
        <v>100</v>
      </c>
      <c r="K100169" t="s">
        <v>18</v>
      </c>
    </row>
    <row r="100170" spans="1:11" x14ac:dyDescent="0.25">
      <c r="A100170" t="s">
        <v>4602</v>
      </c>
      <c r="B100170" t="s">
        <v>2071</v>
      </c>
      <c r="C100170" t="s">
        <v>4817</v>
      </c>
      <c r="D100170">
        <v>1</v>
      </c>
      <c r="E100170">
        <v>0</v>
      </c>
      <c r="F100170">
        <v>-0.75</v>
      </c>
      <c r="G100170">
        <v>61.2</v>
      </c>
      <c r="H100170" t="s">
        <v>4613</v>
      </c>
      <c r="I100170">
        <v>8</v>
      </c>
      <c r="J100170">
        <v>95</v>
      </c>
      <c r="K100170" t="s">
        <v>20</v>
      </c>
    </row>
    <row r="100171" spans="1:11" x14ac:dyDescent="0.25">
      <c r="A100171" t="s">
        <v>4602</v>
      </c>
      <c r="B100171" t="s">
        <v>2071</v>
      </c>
      <c r="C100171" t="s">
        <v>4817</v>
      </c>
      <c r="D100171">
        <v>1</v>
      </c>
      <c r="E100171">
        <v>0</v>
      </c>
      <c r="F100171">
        <v>-0.75</v>
      </c>
      <c r="G100171">
        <v>61.2</v>
      </c>
      <c r="H100171" t="s">
        <v>4614</v>
      </c>
      <c r="I100171">
        <v>9</v>
      </c>
      <c r="J100171">
        <v>95</v>
      </c>
      <c r="K100171" t="s">
        <v>20</v>
      </c>
    </row>
    <row r="100172" spans="1:11" x14ac:dyDescent="0.25">
      <c r="A100172" t="s">
        <v>4602</v>
      </c>
      <c r="B100172" t="s">
        <v>2071</v>
      </c>
      <c r="C100172" t="s">
        <v>4817</v>
      </c>
      <c r="D100172">
        <v>1</v>
      </c>
      <c r="E100172">
        <v>0</v>
      </c>
      <c r="F100172">
        <v>-0.75</v>
      </c>
      <c r="G100172">
        <v>61.2</v>
      </c>
      <c r="H100172" t="s">
        <v>4615</v>
      </c>
      <c r="I100172">
        <v>8.3000000000000007</v>
      </c>
      <c r="J100172">
        <v>82.5</v>
      </c>
      <c r="K100172" t="s">
        <v>20</v>
      </c>
    </row>
    <row r="100173" spans="1:11" x14ac:dyDescent="0.25">
      <c r="A100173" t="s">
        <v>4602</v>
      </c>
      <c r="B100173" t="s">
        <v>2071</v>
      </c>
      <c r="C100173" t="s">
        <v>4817</v>
      </c>
      <c r="D100173">
        <v>1</v>
      </c>
      <c r="E100173">
        <v>0</v>
      </c>
      <c r="F100173">
        <v>-0.75</v>
      </c>
      <c r="G100173">
        <v>61.2</v>
      </c>
      <c r="H100173" t="s">
        <v>4616</v>
      </c>
      <c r="I100173">
        <v>10</v>
      </c>
      <c r="J100173">
        <v>90</v>
      </c>
      <c r="K100173" t="s">
        <v>20</v>
      </c>
    </row>
    <row r="100174" spans="1:11" x14ac:dyDescent="0.25">
      <c r="A100174" t="s">
        <v>4602</v>
      </c>
      <c r="B100174" t="s">
        <v>2071</v>
      </c>
      <c r="C100174" t="s">
        <v>4817</v>
      </c>
      <c r="D100174">
        <v>1</v>
      </c>
      <c r="E100174">
        <v>0</v>
      </c>
      <c r="F100174">
        <v>-0.75</v>
      </c>
      <c r="G100174">
        <v>61.2</v>
      </c>
      <c r="H100174" t="s">
        <v>4617</v>
      </c>
      <c r="I100174">
        <v>7.7</v>
      </c>
      <c r="J100174">
        <v>87.5</v>
      </c>
      <c r="K100174" t="s">
        <v>20</v>
      </c>
    </row>
    <row r="100175" spans="1:11" x14ac:dyDescent="0.25">
      <c r="A100175" t="s">
        <v>4602</v>
      </c>
      <c r="B100175" t="s">
        <v>2071</v>
      </c>
      <c r="C100175" t="s">
        <v>4817</v>
      </c>
      <c r="D100175">
        <v>1</v>
      </c>
      <c r="E100175">
        <v>0</v>
      </c>
      <c r="F100175">
        <v>-0.75</v>
      </c>
      <c r="G100175">
        <v>61.2</v>
      </c>
      <c r="H100175" t="s">
        <v>4618</v>
      </c>
      <c r="I100175">
        <v>7.3</v>
      </c>
      <c r="J100175">
        <v>97.5</v>
      </c>
      <c r="K100175" t="s">
        <v>20</v>
      </c>
    </row>
    <row r="100176" spans="1:11" x14ac:dyDescent="0.25">
      <c r="A100176" t="s">
        <v>4602</v>
      </c>
      <c r="B100176" t="s">
        <v>2071</v>
      </c>
      <c r="C100176" t="s">
        <v>4817</v>
      </c>
      <c r="D100176">
        <v>1</v>
      </c>
      <c r="E100176">
        <v>0</v>
      </c>
      <c r="F100176">
        <v>-0.75</v>
      </c>
      <c r="G100176">
        <v>61.2</v>
      </c>
      <c r="H100176" t="s">
        <v>4619</v>
      </c>
      <c r="I100176">
        <v>7.9</v>
      </c>
      <c r="J100176">
        <v>87.5</v>
      </c>
      <c r="K100176" t="s">
        <v>20</v>
      </c>
    </row>
    <row r="100177" spans="1:11" x14ac:dyDescent="0.25">
      <c r="A100177" t="s">
        <v>4602</v>
      </c>
      <c r="B100177" t="s">
        <v>2071</v>
      </c>
      <c r="C100177" t="s">
        <v>4817</v>
      </c>
      <c r="D100177">
        <v>1</v>
      </c>
      <c r="E100177">
        <v>0</v>
      </c>
      <c r="F100177">
        <v>-0.75</v>
      </c>
      <c r="G100177">
        <v>61.2</v>
      </c>
      <c r="H100177" t="s">
        <v>4620</v>
      </c>
      <c r="I100177">
        <v>7</v>
      </c>
      <c r="J100177">
        <v>97.5</v>
      </c>
      <c r="K100177" t="s">
        <v>20</v>
      </c>
    </row>
    <row r="100178" spans="1:11" x14ac:dyDescent="0.25">
      <c r="A100178" t="s">
        <v>4602</v>
      </c>
      <c r="B100178" t="s">
        <v>2071</v>
      </c>
      <c r="C100178" t="s">
        <v>4817</v>
      </c>
      <c r="D100178">
        <v>1</v>
      </c>
      <c r="E100178">
        <v>0</v>
      </c>
      <c r="F100178">
        <v>-0.75</v>
      </c>
      <c r="G100178">
        <v>61.2</v>
      </c>
      <c r="H100178" t="s">
        <v>508</v>
      </c>
      <c r="I100178">
        <v>7.1</v>
      </c>
      <c r="J100178">
        <v>82.5</v>
      </c>
      <c r="K100178" t="s">
        <v>20</v>
      </c>
    </row>
    <row r="100179" spans="1:11" x14ac:dyDescent="0.25">
      <c r="A100179" t="s">
        <v>4602</v>
      </c>
      <c r="B100179" t="s">
        <v>2071</v>
      </c>
      <c r="C100179" t="s">
        <v>4817</v>
      </c>
      <c r="D100179">
        <v>1</v>
      </c>
      <c r="E100179">
        <v>0</v>
      </c>
      <c r="F100179">
        <v>-0.75</v>
      </c>
      <c r="G100179">
        <v>61.2</v>
      </c>
      <c r="H100179" t="s">
        <v>1108</v>
      </c>
      <c r="I100179">
        <v>8.3000000000000007</v>
      </c>
      <c r="J100179">
        <v>90</v>
      </c>
      <c r="K100179" t="s">
        <v>20</v>
      </c>
    </row>
    <row r="100180" spans="1:11" x14ac:dyDescent="0.25">
      <c r="A100180" t="s">
        <v>4602</v>
      </c>
      <c r="B100180" t="s">
        <v>2071</v>
      </c>
      <c r="C100180" t="s">
        <v>4817</v>
      </c>
      <c r="D100180">
        <v>1</v>
      </c>
      <c r="E100180">
        <v>0</v>
      </c>
      <c r="F100180">
        <v>-0.75</v>
      </c>
      <c r="G100180">
        <v>61.2</v>
      </c>
      <c r="H100180" t="s">
        <v>61</v>
      </c>
      <c r="I100180">
        <v>0</v>
      </c>
      <c r="J100180">
        <v>100</v>
      </c>
      <c r="K100180" t="s">
        <v>18</v>
      </c>
    </row>
    <row r="100181" spans="1:11" x14ac:dyDescent="0.25">
      <c r="A100181" t="s">
        <v>4602</v>
      </c>
      <c r="B100181" t="s">
        <v>2071</v>
      </c>
      <c r="C100181" t="s">
        <v>4817</v>
      </c>
      <c r="D100181">
        <v>1</v>
      </c>
      <c r="E100181">
        <v>0</v>
      </c>
      <c r="F100181">
        <v>-0.75</v>
      </c>
      <c r="G100181">
        <v>61.2</v>
      </c>
      <c r="H100181" t="s">
        <v>63</v>
      </c>
      <c r="I100181">
        <v>0</v>
      </c>
      <c r="J100181">
        <v>100</v>
      </c>
      <c r="K100181" t="s">
        <v>18</v>
      </c>
    </row>
    <row r="100182" spans="1:11" x14ac:dyDescent="0.25">
      <c r="A100182" t="s">
        <v>4602</v>
      </c>
      <c r="B100182" t="s">
        <v>2071</v>
      </c>
      <c r="C100182" t="s">
        <v>4817</v>
      </c>
      <c r="D100182">
        <v>1</v>
      </c>
      <c r="E100182">
        <v>0</v>
      </c>
      <c r="F100182">
        <v>-0.75</v>
      </c>
      <c r="G100182">
        <v>61.2</v>
      </c>
      <c r="H100182" t="s">
        <v>65</v>
      </c>
      <c r="I100182">
        <v>7</v>
      </c>
      <c r="J100182">
        <v>85</v>
      </c>
      <c r="K100182" t="s">
        <v>20</v>
      </c>
    </row>
    <row r="100183" spans="1:11" x14ac:dyDescent="0.25">
      <c r="A100183" t="s">
        <v>4602</v>
      </c>
      <c r="B100183" t="s">
        <v>2071</v>
      </c>
      <c r="C100183" t="s">
        <v>4817</v>
      </c>
      <c r="D100183">
        <v>1</v>
      </c>
      <c r="E100183">
        <v>0</v>
      </c>
      <c r="F100183">
        <v>-0.75</v>
      </c>
      <c r="G100183">
        <v>61.2</v>
      </c>
      <c r="H100183" t="s">
        <v>66</v>
      </c>
      <c r="I100183">
        <v>7.8</v>
      </c>
      <c r="J100183">
        <v>95</v>
      </c>
      <c r="K100183" t="s">
        <v>20</v>
      </c>
    </row>
    <row r="100184" spans="1:11" x14ac:dyDescent="0.25">
      <c r="A100184" t="s">
        <v>4602</v>
      </c>
      <c r="B100184" t="s">
        <v>2071</v>
      </c>
      <c r="C100184" t="s">
        <v>4817</v>
      </c>
      <c r="D100184">
        <v>1</v>
      </c>
      <c r="E100184">
        <v>0</v>
      </c>
      <c r="F100184">
        <v>-0.75</v>
      </c>
      <c r="G100184">
        <v>61.2</v>
      </c>
      <c r="H100184" t="s">
        <v>68</v>
      </c>
      <c r="I100184">
        <v>6.9</v>
      </c>
      <c r="J100184">
        <v>85</v>
      </c>
      <c r="K100184" t="s">
        <v>20</v>
      </c>
    </row>
    <row r="100185" spans="1:11" x14ac:dyDescent="0.25">
      <c r="A100185" t="s">
        <v>4602</v>
      </c>
      <c r="B100185" t="s">
        <v>2071</v>
      </c>
      <c r="C100185" t="s">
        <v>4817</v>
      </c>
      <c r="D100185">
        <v>1</v>
      </c>
      <c r="E100185">
        <v>0</v>
      </c>
      <c r="F100185">
        <v>-0.75</v>
      </c>
      <c r="G100185">
        <v>61.2</v>
      </c>
      <c r="H100185" t="s">
        <v>69</v>
      </c>
      <c r="I100185">
        <v>8.6</v>
      </c>
      <c r="J100185">
        <v>90</v>
      </c>
      <c r="K100185" t="s">
        <v>20</v>
      </c>
    </row>
    <row r="100186" spans="1:11" x14ac:dyDescent="0.25">
      <c r="A100186" t="s">
        <v>4602</v>
      </c>
      <c r="B100186" t="s">
        <v>2071</v>
      </c>
      <c r="C100186" t="s">
        <v>4817</v>
      </c>
      <c r="D100186">
        <v>1</v>
      </c>
      <c r="E100186">
        <v>0</v>
      </c>
      <c r="F100186">
        <v>-0.75</v>
      </c>
      <c r="G100186">
        <v>61.2</v>
      </c>
      <c r="H100186" t="s">
        <v>73</v>
      </c>
      <c r="I100186">
        <v>7.4</v>
      </c>
      <c r="J100186">
        <v>95</v>
      </c>
      <c r="K100186" t="s">
        <v>20</v>
      </c>
    </row>
    <row r="100187" spans="1:11" x14ac:dyDescent="0.25">
      <c r="A100187" t="s">
        <v>4602</v>
      </c>
      <c r="B100187" t="s">
        <v>2071</v>
      </c>
      <c r="C100187" t="s">
        <v>4817</v>
      </c>
      <c r="D100187">
        <v>1</v>
      </c>
      <c r="E100187">
        <v>0</v>
      </c>
      <c r="F100187">
        <v>-0.75</v>
      </c>
      <c r="G100187">
        <v>61.2</v>
      </c>
      <c r="H100187" t="s">
        <v>803</v>
      </c>
      <c r="I100187">
        <v>0</v>
      </c>
      <c r="J100187">
        <v>100</v>
      </c>
      <c r="K100187" t="s">
        <v>18</v>
      </c>
    </row>
    <row r="100188" spans="1:11" x14ac:dyDescent="0.25">
      <c r="A100188" t="s">
        <v>4602</v>
      </c>
      <c r="B100188" t="s">
        <v>2071</v>
      </c>
      <c r="C100188" t="s">
        <v>4817</v>
      </c>
      <c r="D100188">
        <v>1</v>
      </c>
      <c r="E100188">
        <v>0</v>
      </c>
      <c r="F100188">
        <v>-0.75</v>
      </c>
      <c r="G100188">
        <v>61.2</v>
      </c>
      <c r="H100188" t="s">
        <v>2023</v>
      </c>
      <c r="I100188">
        <v>9</v>
      </c>
      <c r="J100188">
        <v>92.5</v>
      </c>
      <c r="K100188" t="s">
        <v>20</v>
      </c>
    </row>
    <row r="100189" spans="1:11" x14ac:dyDescent="0.25">
      <c r="A100189" t="s">
        <v>4602</v>
      </c>
      <c r="B100189" t="s">
        <v>2071</v>
      </c>
      <c r="C100189" t="s">
        <v>4817</v>
      </c>
      <c r="D100189">
        <v>1</v>
      </c>
      <c r="E100189">
        <v>0</v>
      </c>
      <c r="F100189">
        <v>-0.75</v>
      </c>
      <c r="G100189">
        <v>61.2</v>
      </c>
      <c r="H100189" t="s">
        <v>972</v>
      </c>
      <c r="I100189">
        <v>10</v>
      </c>
      <c r="J100189">
        <v>100</v>
      </c>
      <c r="K100189" t="s">
        <v>20</v>
      </c>
    </row>
    <row r="100190" spans="1:11" x14ac:dyDescent="0.25">
      <c r="A100190" t="s">
        <v>4602</v>
      </c>
      <c r="B100190" t="s">
        <v>2071</v>
      </c>
      <c r="C100190" t="s">
        <v>4817</v>
      </c>
      <c r="D100190">
        <v>1</v>
      </c>
      <c r="E100190">
        <v>0</v>
      </c>
      <c r="F100190">
        <v>-0.75</v>
      </c>
      <c r="G100190">
        <v>61.2</v>
      </c>
      <c r="H100190" t="s">
        <v>2191</v>
      </c>
      <c r="I100190">
        <v>8</v>
      </c>
      <c r="J100190">
        <v>90</v>
      </c>
      <c r="K100190" t="s">
        <v>20</v>
      </c>
    </row>
    <row r="100191" spans="1:11" x14ac:dyDescent="0.25">
      <c r="A100191" t="s">
        <v>4602</v>
      </c>
      <c r="B100191" t="s">
        <v>2071</v>
      </c>
      <c r="C100191" t="s">
        <v>4817</v>
      </c>
      <c r="D100191">
        <v>1</v>
      </c>
      <c r="E100191">
        <v>0</v>
      </c>
      <c r="F100191">
        <v>-0.75</v>
      </c>
      <c r="G100191">
        <v>61.2</v>
      </c>
      <c r="H100191" t="s">
        <v>78</v>
      </c>
      <c r="I100191">
        <v>0</v>
      </c>
      <c r="J100191">
        <v>100</v>
      </c>
      <c r="K100191" t="s">
        <v>28</v>
      </c>
    </row>
    <row r="100192" spans="1:11" x14ac:dyDescent="0.25">
      <c r="A100192" t="s">
        <v>4602</v>
      </c>
      <c r="B100192" t="s">
        <v>2071</v>
      </c>
      <c r="C100192" t="s">
        <v>4817</v>
      </c>
      <c r="D100192">
        <v>1</v>
      </c>
      <c r="E100192">
        <v>0</v>
      </c>
      <c r="F100192">
        <v>-0.75</v>
      </c>
      <c r="G100192">
        <v>61.2</v>
      </c>
      <c r="H100192" t="s">
        <v>78</v>
      </c>
      <c r="I100192">
        <v>8</v>
      </c>
      <c r="J100192">
        <v>100</v>
      </c>
      <c r="K100192" t="s">
        <v>20</v>
      </c>
    </row>
    <row r="100193" spans="1:11" x14ac:dyDescent="0.25">
      <c r="A100193" t="s">
        <v>4602</v>
      </c>
      <c r="B100193" t="s">
        <v>2071</v>
      </c>
      <c r="C100193" t="s">
        <v>4817</v>
      </c>
      <c r="D100193">
        <v>1</v>
      </c>
      <c r="E100193">
        <v>0</v>
      </c>
      <c r="F100193">
        <v>-0.75</v>
      </c>
      <c r="G100193">
        <v>61.2</v>
      </c>
      <c r="H100193" t="s">
        <v>4621</v>
      </c>
      <c r="I100193">
        <v>9</v>
      </c>
      <c r="J100193">
        <v>90</v>
      </c>
      <c r="K100193" t="s">
        <v>20</v>
      </c>
    </row>
    <row r="100194" spans="1:11" x14ac:dyDescent="0.25">
      <c r="A100194" t="s">
        <v>4602</v>
      </c>
      <c r="B100194" t="s">
        <v>2071</v>
      </c>
      <c r="C100194" t="s">
        <v>4817</v>
      </c>
      <c r="D100194">
        <v>1</v>
      </c>
      <c r="E100194">
        <v>0</v>
      </c>
      <c r="F100194">
        <v>-0.75</v>
      </c>
      <c r="G100194">
        <v>61.2</v>
      </c>
      <c r="H100194" t="s">
        <v>4622</v>
      </c>
      <c r="I100194">
        <v>7.7</v>
      </c>
      <c r="J100194">
        <v>100</v>
      </c>
      <c r="K100194" t="s">
        <v>20</v>
      </c>
    </row>
    <row r="100195" spans="1:11" x14ac:dyDescent="0.25">
      <c r="A100195" t="s">
        <v>4602</v>
      </c>
      <c r="B100195" t="s">
        <v>2071</v>
      </c>
      <c r="C100195" t="s">
        <v>4817</v>
      </c>
      <c r="D100195">
        <v>1</v>
      </c>
      <c r="E100195">
        <v>0</v>
      </c>
      <c r="F100195">
        <v>-0.75</v>
      </c>
      <c r="G100195">
        <v>61.2</v>
      </c>
      <c r="H100195" t="s">
        <v>4623</v>
      </c>
      <c r="I100195">
        <v>9</v>
      </c>
      <c r="J100195">
        <v>100</v>
      </c>
      <c r="K100195" t="s">
        <v>20</v>
      </c>
    </row>
    <row r="100196" spans="1:11" x14ac:dyDescent="0.25">
      <c r="A100196" t="s">
        <v>4602</v>
      </c>
      <c r="B100196" t="s">
        <v>2071</v>
      </c>
      <c r="C100196" t="s">
        <v>4817</v>
      </c>
      <c r="D100196">
        <v>1</v>
      </c>
      <c r="E100196">
        <v>0</v>
      </c>
      <c r="F100196">
        <v>-0.75</v>
      </c>
      <c r="G100196">
        <v>61.2</v>
      </c>
      <c r="H100196" t="s">
        <v>4624</v>
      </c>
      <c r="I100196">
        <v>10</v>
      </c>
      <c r="J100196">
        <v>95</v>
      </c>
      <c r="K100196" t="s">
        <v>20</v>
      </c>
    </row>
    <row r="100197" spans="1:11" x14ac:dyDescent="0.25">
      <c r="A100197" t="s">
        <v>4602</v>
      </c>
      <c r="B100197" t="s">
        <v>2071</v>
      </c>
      <c r="C100197" t="s">
        <v>4817</v>
      </c>
      <c r="D100197">
        <v>1</v>
      </c>
      <c r="E100197">
        <v>0</v>
      </c>
      <c r="F100197">
        <v>-0.75</v>
      </c>
      <c r="G100197">
        <v>61.2</v>
      </c>
      <c r="H100197" t="s">
        <v>4625</v>
      </c>
      <c r="I100197">
        <v>10</v>
      </c>
      <c r="J100197">
        <v>90</v>
      </c>
      <c r="K100197" t="s">
        <v>20</v>
      </c>
    </row>
    <row r="100198" spans="1:11" x14ac:dyDescent="0.25">
      <c r="A100198" t="s">
        <v>4602</v>
      </c>
      <c r="B100198" t="s">
        <v>2071</v>
      </c>
      <c r="C100198" t="s">
        <v>4817</v>
      </c>
      <c r="D100198">
        <v>1</v>
      </c>
      <c r="E100198">
        <v>0</v>
      </c>
      <c r="F100198">
        <v>-0.75</v>
      </c>
      <c r="G100198">
        <v>61.2</v>
      </c>
      <c r="H100198" t="s">
        <v>4626</v>
      </c>
      <c r="I100198">
        <v>10</v>
      </c>
      <c r="J100198">
        <v>100</v>
      </c>
      <c r="K100198" t="s">
        <v>20</v>
      </c>
    </row>
    <row r="100199" spans="1:11" x14ac:dyDescent="0.25">
      <c r="A100199" t="s">
        <v>4602</v>
      </c>
      <c r="B100199" t="s">
        <v>2071</v>
      </c>
      <c r="C100199" t="s">
        <v>4817</v>
      </c>
      <c r="D100199">
        <v>1</v>
      </c>
      <c r="E100199">
        <v>0</v>
      </c>
      <c r="F100199">
        <v>-0.75</v>
      </c>
      <c r="G100199">
        <v>61.2</v>
      </c>
      <c r="H100199" t="s">
        <v>80</v>
      </c>
      <c r="I100199">
        <v>10</v>
      </c>
      <c r="J100199">
        <v>100</v>
      </c>
      <c r="K100199" t="s">
        <v>20</v>
      </c>
    </row>
    <row r="100200" spans="1:11" x14ac:dyDescent="0.25">
      <c r="A100200" t="s">
        <v>4602</v>
      </c>
      <c r="B100200" t="s">
        <v>2071</v>
      </c>
      <c r="C100200" t="s">
        <v>4817</v>
      </c>
      <c r="D100200">
        <v>1</v>
      </c>
      <c r="E100200">
        <v>0</v>
      </c>
      <c r="F100200">
        <v>-0.75</v>
      </c>
      <c r="G100200">
        <v>61.2</v>
      </c>
      <c r="H100200" t="s">
        <v>1089</v>
      </c>
      <c r="I100200">
        <v>8.5</v>
      </c>
      <c r="J100200">
        <v>95</v>
      </c>
      <c r="K100200" t="s">
        <v>20</v>
      </c>
    </row>
    <row r="100201" spans="1:11" x14ac:dyDescent="0.25">
      <c r="A100201" t="s">
        <v>4602</v>
      </c>
      <c r="B100201" t="s">
        <v>2071</v>
      </c>
      <c r="C100201" t="s">
        <v>4817</v>
      </c>
      <c r="D100201">
        <v>1</v>
      </c>
      <c r="E100201">
        <v>0</v>
      </c>
      <c r="F100201">
        <v>-0.75</v>
      </c>
      <c r="G100201">
        <v>61.2</v>
      </c>
      <c r="H100201" t="s">
        <v>81</v>
      </c>
      <c r="I100201">
        <v>9.5</v>
      </c>
      <c r="J100201">
        <v>100</v>
      </c>
      <c r="K100201" t="s">
        <v>20</v>
      </c>
    </row>
    <row r="100202" spans="1:11" x14ac:dyDescent="0.25">
      <c r="A100202" t="s">
        <v>4602</v>
      </c>
      <c r="B100202" t="s">
        <v>2071</v>
      </c>
      <c r="C100202" t="s">
        <v>4818</v>
      </c>
      <c r="D100202">
        <v>1</v>
      </c>
      <c r="E100202">
        <v>0</v>
      </c>
      <c r="F100202">
        <v>-0.75</v>
      </c>
      <c r="G100202">
        <v>46.567</v>
      </c>
      <c r="H100202" t="s">
        <v>17</v>
      </c>
      <c r="I100202">
        <v>9</v>
      </c>
      <c r="J100202">
        <v>92.5</v>
      </c>
      <c r="K100202" t="s">
        <v>20</v>
      </c>
    </row>
    <row r="100203" spans="1:11" x14ac:dyDescent="0.25">
      <c r="A100203" t="s">
        <v>4602</v>
      </c>
      <c r="B100203" t="s">
        <v>2071</v>
      </c>
      <c r="C100203" t="s">
        <v>4818</v>
      </c>
      <c r="D100203">
        <v>1</v>
      </c>
      <c r="E100203">
        <v>0</v>
      </c>
      <c r="F100203">
        <v>-0.75</v>
      </c>
      <c r="G100203">
        <v>46.567</v>
      </c>
      <c r="H100203" t="s">
        <v>1084</v>
      </c>
      <c r="I100203">
        <v>8.5</v>
      </c>
      <c r="J100203">
        <v>87.5</v>
      </c>
      <c r="K100203" t="s">
        <v>20</v>
      </c>
    </row>
    <row r="100204" spans="1:11" x14ac:dyDescent="0.25">
      <c r="A100204" t="s">
        <v>4602</v>
      </c>
      <c r="B100204" t="s">
        <v>2071</v>
      </c>
      <c r="C100204" t="s">
        <v>4818</v>
      </c>
      <c r="D100204">
        <v>1</v>
      </c>
      <c r="E100204">
        <v>0</v>
      </c>
      <c r="F100204">
        <v>-0.75</v>
      </c>
      <c r="G100204">
        <v>46.567</v>
      </c>
      <c r="H100204" t="s">
        <v>1094</v>
      </c>
      <c r="I100204">
        <v>7.3</v>
      </c>
      <c r="J100204">
        <v>90</v>
      </c>
      <c r="K100204" t="s">
        <v>20</v>
      </c>
    </row>
    <row r="100205" spans="1:11" x14ac:dyDescent="0.25">
      <c r="A100205" t="s">
        <v>4602</v>
      </c>
      <c r="B100205" t="s">
        <v>2071</v>
      </c>
      <c r="C100205" t="s">
        <v>4818</v>
      </c>
      <c r="D100205">
        <v>1</v>
      </c>
      <c r="E100205">
        <v>0</v>
      </c>
      <c r="F100205">
        <v>-0.75</v>
      </c>
      <c r="G100205">
        <v>46.567</v>
      </c>
      <c r="H100205" t="s">
        <v>2616</v>
      </c>
      <c r="I100205">
        <v>8.1</v>
      </c>
      <c r="J100205">
        <v>75</v>
      </c>
      <c r="K100205" t="s">
        <v>20</v>
      </c>
    </row>
    <row r="100206" spans="1:11" x14ac:dyDescent="0.25">
      <c r="A100206" t="s">
        <v>4602</v>
      </c>
      <c r="B100206" t="s">
        <v>2071</v>
      </c>
      <c r="C100206" t="s">
        <v>4818</v>
      </c>
      <c r="D100206">
        <v>1</v>
      </c>
      <c r="E100206">
        <v>0</v>
      </c>
      <c r="F100206">
        <v>-0.75</v>
      </c>
      <c r="G100206">
        <v>46.567</v>
      </c>
      <c r="H100206" t="s">
        <v>2077</v>
      </c>
      <c r="I100206">
        <v>7.2</v>
      </c>
      <c r="J100206">
        <v>90</v>
      </c>
      <c r="K100206" t="s">
        <v>20</v>
      </c>
    </row>
    <row r="100207" spans="1:11" x14ac:dyDescent="0.25">
      <c r="A100207" t="s">
        <v>4602</v>
      </c>
      <c r="B100207" t="s">
        <v>2071</v>
      </c>
      <c r="C100207" t="s">
        <v>4818</v>
      </c>
      <c r="D100207">
        <v>1</v>
      </c>
      <c r="E100207">
        <v>0</v>
      </c>
      <c r="F100207">
        <v>-0.75</v>
      </c>
      <c r="G100207">
        <v>46.567</v>
      </c>
      <c r="H100207" t="s">
        <v>2617</v>
      </c>
      <c r="I100207">
        <v>8</v>
      </c>
      <c r="J100207">
        <v>90</v>
      </c>
      <c r="K100207" t="s">
        <v>20</v>
      </c>
    </row>
    <row r="100208" spans="1:11" x14ac:dyDescent="0.25">
      <c r="A100208" t="s">
        <v>4602</v>
      </c>
      <c r="B100208" t="s">
        <v>2071</v>
      </c>
      <c r="C100208" t="s">
        <v>4818</v>
      </c>
      <c r="D100208">
        <v>1</v>
      </c>
      <c r="E100208">
        <v>0</v>
      </c>
      <c r="F100208">
        <v>-0.75</v>
      </c>
      <c r="G100208">
        <v>46.567</v>
      </c>
      <c r="H100208" t="s">
        <v>815</v>
      </c>
      <c r="I100208">
        <v>0</v>
      </c>
      <c r="J100208">
        <v>50</v>
      </c>
      <c r="K100208" t="s">
        <v>67</v>
      </c>
    </row>
    <row r="100209" spans="1:11" x14ac:dyDescent="0.25">
      <c r="A100209" t="s">
        <v>4602</v>
      </c>
      <c r="B100209" t="s">
        <v>2071</v>
      </c>
      <c r="C100209" t="s">
        <v>4818</v>
      </c>
      <c r="D100209">
        <v>1</v>
      </c>
      <c r="E100209">
        <v>0</v>
      </c>
      <c r="F100209">
        <v>-0.75</v>
      </c>
      <c r="G100209">
        <v>46.567</v>
      </c>
      <c r="H100209" t="s">
        <v>815</v>
      </c>
      <c r="I100209">
        <v>6</v>
      </c>
      <c r="J100209">
        <v>75</v>
      </c>
      <c r="K100209" t="s">
        <v>20</v>
      </c>
    </row>
    <row r="100210" spans="1:11" x14ac:dyDescent="0.25">
      <c r="A100210" t="s">
        <v>4602</v>
      </c>
      <c r="B100210" t="s">
        <v>2071</v>
      </c>
      <c r="C100210" t="s">
        <v>4818</v>
      </c>
      <c r="D100210">
        <v>1</v>
      </c>
      <c r="E100210">
        <v>0</v>
      </c>
      <c r="F100210">
        <v>-0.75</v>
      </c>
      <c r="G100210">
        <v>46.567</v>
      </c>
      <c r="H100210" t="s">
        <v>4604</v>
      </c>
      <c r="I100210">
        <v>7</v>
      </c>
      <c r="J100210">
        <v>75</v>
      </c>
      <c r="K100210" t="s">
        <v>20</v>
      </c>
    </row>
    <row r="100211" spans="1:11" x14ac:dyDescent="0.25">
      <c r="A100211" t="s">
        <v>4602</v>
      </c>
      <c r="B100211" t="s">
        <v>2071</v>
      </c>
      <c r="C100211" t="s">
        <v>4818</v>
      </c>
      <c r="D100211">
        <v>1</v>
      </c>
      <c r="E100211">
        <v>0</v>
      </c>
      <c r="F100211">
        <v>-0.75</v>
      </c>
      <c r="G100211">
        <v>46.567</v>
      </c>
      <c r="H100211" t="s">
        <v>23</v>
      </c>
      <c r="I100211">
        <v>4</v>
      </c>
      <c r="J100211">
        <v>90</v>
      </c>
      <c r="K100211" t="s">
        <v>28</v>
      </c>
    </row>
    <row r="100212" spans="1:11" x14ac:dyDescent="0.25">
      <c r="A100212" t="s">
        <v>4602</v>
      </c>
      <c r="B100212" t="s">
        <v>2071</v>
      </c>
      <c r="C100212" t="s">
        <v>4818</v>
      </c>
      <c r="D100212">
        <v>1</v>
      </c>
      <c r="E100212">
        <v>0</v>
      </c>
      <c r="F100212">
        <v>-0.75</v>
      </c>
      <c r="G100212">
        <v>46.567</v>
      </c>
      <c r="H100212" t="s">
        <v>23</v>
      </c>
      <c r="I100212">
        <v>1</v>
      </c>
      <c r="J100212">
        <v>80</v>
      </c>
      <c r="K100212" t="s">
        <v>28</v>
      </c>
    </row>
    <row r="100213" spans="1:11" x14ac:dyDescent="0.25">
      <c r="A100213" t="s">
        <v>4602</v>
      </c>
      <c r="B100213" t="s">
        <v>2071</v>
      </c>
      <c r="C100213" t="s">
        <v>4818</v>
      </c>
      <c r="D100213">
        <v>1</v>
      </c>
      <c r="E100213">
        <v>0</v>
      </c>
      <c r="F100213">
        <v>-0.75</v>
      </c>
      <c r="G100213">
        <v>46.567</v>
      </c>
      <c r="H100213" t="s">
        <v>23</v>
      </c>
      <c r="I100213">
        <v>5.5</v>
      </c>
      <c r="J100213">
        <v>100</v>
      </c>
      <c r="K100213" t="s">
        <v>28</v>
      </c>
    </row>
    <row r="100214" spans="1:11" x14ac:dyDescent="0.25">
      <c r="A100214" t="s">
        <v>4602</v>
      </c>
      <c r="B100214" t="s">
        <v>2071</v>
      </c>
      <c r="C100214" t="s">
        <v>4818</v>
      </c>
      <c r="D100214">
        <v>1</v>
      </c>
      <c r="E100214">
        <v>0</v>
      </c>
      <c r="F100214">
        <v>-0.75</v>
      </c>
      <c r="G100214">
        <v>46.567</v>
      </c>
      <c r="H100214" t="s">
        <v>23</v>
      </c>
      <c r="I100214">
        <v>7</v>
      </c>
      <c r="J100214">
        <v>80</v>
      </c>
      <c r="K100214" t="s">
        <v>20</v>
      </c>
    </row>
    <row r="100215" spans="1:11" x14ac:dyDescent="0.25">
      <c r="A100215" t="s">
        <v>4602</v>
      </c>
      <c r="B100215" t="s">
        <v>2071</v>
      </c>
      <c r="C100215" t="s">
        <v>4818</v>
      </c>
      <c r="D100215">
        <v>1</v>
      </c>
      <c r="E100215">
        <v>0</v>
      </c>
      <c r="F100215">
        <v>-0.75</v>
      </c>
      <c r="G100215">
        <v>46.567</v>
      </c>
      <c r="H100215" t="s">
        <v>584</v>
      </c>
      <c r="I100215">
        <v>0</v>
      </c>
      <c r="J100215">
        <v>37.5</v>
      </c>
      <c r="K100215" t="s">
        <v>67</v>
      </c>
    </row>
    <row r="100216" spans="1:11" x14ac:dyDescent="0.25">
      <c r="A100216" t="s">
        <v>4602</v>
      </c>
      <c r="B100216" t="s">
        <v>2071</v>
      </c>
      <c r="C100216" t="s">
        <v>4818</v>
      </c>
      <c r="D100216">
        <v>1</v>
      </c>
      <c r="E100216">
        <v>0</v>
      </c>
      <c r="F100216">
        <v>-0.75</v>
      </c>
      <c r="G100216">
        <v>46.567</v>
      </c>
      <c r="H100216" t="s">
        <v>584</v>
      </c>
      <c r="I100216">
        <v>1.2</v>
      </c>
      <c r="J100216">
        <v>47.5</v>
      </c>
      <c r="K100216" t="s">
        <v>67</v>
      </c>
    </row>
    <row r="100217" spans="1:11" x14ac:dyDescent="0.25">
      <c r="A100217" t="s">
        <v>4602</v>
      </c>
      <c r="B100217" t="s">
        <v>2071</v>
      </c>
      <c r="C100217" t="s">
        <v>4818</v>
      </c>
      <c r="D100217">
        <v>1</v>
      </c>
      <c r="E100217">
        <v>0</v>
      </c>
      <c r="F100217">
        <v>-0.75</v>
      </c>
      <c r="G100217">
        <v>46.567</v>
      </c>
      <c r="H100217" t="s">
        <v>584</v>
      </c>
      <c r="I100217">
        <v>6.8</v>
      </c>
      <c r="J100217">
        <v>90</v>
      </c>
      <c r="K100217" t="s">
        <v>20</v>
      </c>
    </row>
    <row r="100218" spans="1:11" x14ac:dyDescent="0.25">
      <c r="A100218" t="s">
        <v>4602</v>
      </c>
      <c r="B100218" t="s">
        <v>2071</v>
      </c>
      <c r="C100218" t="s">
        <v>4818</v>
      </c>
      <c r="D100218">
        <v>1</v>
      </c>
      <c r="E100218">
        <v>0</v>
      </c>
      <c r="F100218">
        <v>-0.75</v>
      </c>
      <c r="G100218">
        <v>46.567</v>
      </c>
      <c r="H100218" t="s">
        <v>4605</v>
      </c>
      <c r="I100218">
        <v>7</v>
      </c>
      <c r="J100218">
        <v>95</v>
      </c>
      <c r="K100218" t="s">
        <v>20</v>
      </c>
    </row>
    <row r="100219" spans="1:11" x14ac:dyDescent="0.25">
      <c r="A100219" t="s">
        <v>4602</v>
      </c>
      <c r="B100219" t="s">
        <v>2071</v>
      </c>
      <c r="C100219" t="s">
        <v>4818</v>
      </c>
      <c r="D100219">
        <v>1</v>
      </c>
      <c r="E100219">
        <v>0</v>
      </c>
      <c r="F100219">
        <v>-0.75</v>
      </c>
      <c r="G100219">
        <v>46.567</v>
      </c>
      <c r="H100219" t="s">
        <v>4606</v>
      </c>
      <c r="I100219">
        <v>7.1</v>
      </c>
      <c r="J100219">
        <v>95</v>
      </c>
      <c r="K100219" t="s">
        <v>20</v>
      </c>
    </row>
    <row r="100220" spans="1:11" x14ac:dyDescent="0.25">
      <c r="A100220" t="s">
        <v>4602</v>
      </c>
      <c r="B100220" t="s">
        <v>2071</v>
      </c>
      <c r="C100220" t="s">
        <v>4818</v>
      </c>
      <c r="D100220">
        <v>1</v>
      </c>
      <c r="E100220">
        <v>0</v>
      </c>
      <c r="F100220">
        <v>-0.75</v>
      </c>
      <c r="G100220">
        <v>46.567</v>
      </c>
      <c r="H100220" t="s">
        <v>4607</v>
      </c>
      <c r="I100220">
        <v>6.7</v>
      </c>
      <c r="J100220">
        <v>75</v>
      </c>
      <c r="K100220" t="s">
        <v>20</v>
      </c>
    </row>
    <row r="100221" spans="1:11" x14ac:dyDescent="0.25">
      <c r="A100221" t="s">
        <v>4602</v>
      </c>
      <c r="B100221" t="s">
        <v>2071</v>
      </c>
      <c r="C100221" t="s">
        <v>4818</v>
      </c>
      <c r="D100221">
        <v>1</v>
      </c>
      <c r="E100221">
        <v>0</v>
      </c>
      <c r="F100221">
        <v>-0.75</v>
      </c>
      <c r="G100221">
        <v>46.567</v>
      </c>
      <c r="H100221" t="s">
        <v>4608</v>
      </c>
      <c r="I100221">
        <v>6.5</v>
      </c>
      <c r="J100221">
        <v>75</v>
      </c>
      <c r="K100221" t="s">
        <v>20</v>
      </c>
    </row>
    <row r="100222" spans="1:11" x14ac:dyDescent="0.25">
      <c r="A100222" t="s">
        <v>4602</v>
      </c>
      <c r="B100222" t="s">
        <v>2071</v>
      </c>
      <c r="C100222" t="s">
        <v>4818</v>
      </c>
      <c r="D100222">
        <v>1</v>
      </c>
      <c r="E100222">
        <v>0</v>
      </c>
      <c r="F100222">
        <v>-0.75</v>
      </c>
      <c r="G100222">
        <v>46.567</v>
      </c>
      <c r="H100222" t="s">
        <v>4628</v>
      </c>
      <c r="I100222">
        <v>6.5</v>
      </c>
      <c r="J100222">
        <v>90</v>
      </c>
      <c r="K100222" t="s">
        <v>20</v>
      </c>
    </row>
    <row r="100223" spans="1:11" x14ac:dyDescent="0.25">
      <c r="A100223" t="s">
        <v>4602</v>
      </c>
      <c r="B100223" t="s">
        <v>2071</v>
      </c>
      <c r="C100223" t="s">
        <v>4818</v>
      </c>
      <c r="D100223">
        <v>1</v>
      </c>
      <c r="E100223">
        <v>0</v>
      </c>
      <c r="F100223">
        <v>-0.75</v>
      </c>
      <c r="G100223">
        <v>46.567</v>
      </c>
      <c r="H100223" t="s">
        <v>4609</v>
      </c>
      <c r="I100223">
        <v>6</v>
      </c>
      <c r="J100223">
        <v>90</v>
      </c>
      <c r="K100223" t="s">
        <v>20</v>
      </c>
    </row>
    <row r="100224" spans="1:11" x14ac:dyDescent="0.25">
      <c r="A100224" t="s">
        <v>4602</v>
      </c>
      <c r="B100224" t="s">
        <v>2071</v>
      </c>
      <c r="C100224" t="s">
        <v>4818</v>
      </c>
      <c r="D100224">
        <v>1</v>
      </c>
      <c r="E100224">
        <v>0</v>
      </c>
      <c r="F100224">
        <v>-0.75</v>
      </c>
      <c r="G100224">
        <v>46.567</v>
      </c>
      <c r="H100224" t="s">
        <v>4610</v>
      </c>
      <c r="I100224">
        <v>6.6</v>
      </c>
      <c r="J100224">
        <v>87.5</v>
      </c>
      <c r="K100224" t="s">
        <v>20</v>
      </c>
    </row>
    <row r="100225" spans="1:11" x14ac:dyDescent="0.25">
      <c r="A100225" t="s">
        <v>4602</v>
      </c>
      <c r="B100225" t="s">
        <v>2071</v>
      </c>
      <c r="C100225" t="s">
        <v>4818</v>
      </c>
      <c r="D100225">
        <v>1</v>
      </c>
      <c r="E100225">
        <v>0</v>
      </c>
      <c r="F100225">
        <v>-0.75</v>
      </c>
      <c r="G100225">
        <v>46.567</v>
      </c>
      <c r="H100225" t="s">
        <v>4611</v>
      </c>
      <c r="I100225">
        <v>7.5</v>
      </c>
      <c r="J100225">
        <v>95</v>
      </c>
      <c r="K100225" t="s">
        <v>20</v>
      </c>
    </row>
    <row r="100226" spans="1:11" x14ac:dyDescent="0.25">
      <c r="A100226" t="s">
        <v>4602</v>
      </c>
      <c r="B100226" t="s">
        <v>2071</v>
      </c>
      <c r="C100226" t="s">
        <v>4818</v>
      </c>
      <c r="D100226">
        <v>1</v>
      </c>
      <c r="E100226">
        <v>0</v>
      </c>
      <c r="F100226">
        <v>-0.75</v>
      </c>
      <c r="G100226">
        <v>46.567</v>
      </c>
      <c r="H100226" t="s">
        <v>4612</v>
      </c>
      <c r="I100226">
        <v>4.5</v>
      </c>
      <c r="J100226">
        <v>95</v>
      </c>
      <c r="K100226" t="s">
        <v>28</v>
      </c>
    </row>
    <row r="100227" spans="1:11" x14ac:dyDescent="0.25">
      <c r="A100227" t="s">
        <v>4602</v>
      </c>
      <c r="B100227" t="s">
        <v>2071</v>
      </c>
      <c r="C100227" t="s">
        <v>4818</v>
      </c>
      <c r="D100227">
        <v>1</v>
      </c>
      <c r="E100227">
        <v>0</v>
      </c>
      <c r="F100227">
        <v>-0.75</v>
      </c>
      <c r="G100227">
        <v>46.567</v>
      </c>
      <c r="H100227" t="s">
        <v>4612</v>
      </c>
      <c r="I100227">
        <v>0</v>
      </c>
      <c r="J100227">
        <v>100</v>
      </c>
      <c r="K100227" t="s">
        <v>28</v>
      </c>
    </row>
    <row r="100228" spans="1:11" x14ac:dyDescent="0.25">
      <c r="A100228" t="s">
        <v>4602</v>
      </c>
      <c r="B100228" t="s">
        <v>2071</v>
      </c>
      <c r="C100228" t="s">
        <v>4818</v>
      </c>
      <c r="D100228">
        <v>1</v>
      </c>
      <c r="E100228">
        <v>0</v>
      </c>
      <c r="F100228">
        <v>-0.75</v>
      </c>
      <c r="G100228">
        <v>46.567</v>
      </c>
      <c r="H100228" t="s">
        <v>4612</v>
      </c>
      <c r="I100228">
        <v>0</v>
      </c>
      <c r="J100228">
        <v>70</v>
      </c>
      <c r="K100228" t="s">
        <v>67</v>
      </c>
    </row>
    <row r="100229" spans="1:11" x14ac:dyDescent="0.25">
      <c r="A100229" t="s">
        <v>4602</v>
      </c>
      <c r="B100229" t="s">
        <v>2071</v>
      </c>
      <c r="C100229" t="s">
        <v>4818</v>
      </c>
      <c r="D100229">
        <v>1</v>
      </c>
      <c r="E100229">
        <v>0</v>
      </c>
      <c r="F100229">
        <v>-0.75</v>
      </c>
      <c r="G100229">
        <v>46.567</v>
      </c>
      <c r="H100229" t="s">
        <v>4612</v>
      </c>
      <c r="I100229">
        <v>8</v>
      </c>
      <c r="J100229">
        <v>100</v>
      </c>
      <c r="K100229" t="s">
        <v>20</v>
      </c>
    </row>
    <row r="100230" spans="1:11" x14ac:dyDescent="0.25">
      <c r="A100230" t="s">
        <v>4602</v>
      </c>
      <c r="B100230" t="s">
        <v>2071</v>
      </c>
      <c r="C100230" t="s">
        <v>4818</v>
      </c>
      <c r="D100230">
        <v>1</v>
      </c>
      <c r="E100230">
        <v>0</v>
      </c>
      <c r="F100230">
        <v>-0.75</v>
      </c>
      <c r="G100230">
        <v>46.567</v>
      </c>
      <c r="H100230" t="s">
        <v>4614</v>
      </c>
      <c r="I100230">
        <v>8.5</v>
      </c>
      <c r="J100230">
        <v>95</v>
      </c>
      <c r="K100230" t="s">
        <v>20</v>
      </c>
    </row>
    <row r="100231" spans="1:11" x14ac:dyDescent="0.25">
      <c r="A100231" t="s">
        <v>4602</v>
      </c>
      <c r="B100231" t="s">
        <v>2071</v>
      </c>
      <c r="C100231" t="s">
        <v>4818</v>
      </c>
      <c r="D100231">
        <v>1</v>
      </c>
      <c r="E100231">
        <v>0</v>
      </c>
      <c r="F100231">
        <v>-0.75</v>
      </c>
      <c r="G100231">
        <v>46.567</v>
      </c>
      <c r="H100231" t="s">
        <v>4615</v>
      </c>
      <c r="I100231">
        <v>0</v>
      </c>
      <c r="J100231">
        <v>70</v>
      </c>
      <c r="K100231" t="s">
        <v>67</v>
      </c>
    </row>
    <row r="100232" spans="1:11" x14ac:dyDescent="0.25">
      <c r="A100232" t="s">
        <v>4602</v>
      </c>
      <c r="B100232" t="s">
        <v>2071</v>
      </c>
      <c r="C100232" t="s">
        <v>4818</v>
      </c>
      <c r="D100232">
        <v>1</v>
      </c>
      <c r="E100232">
        <v>0</v>
      </c>
      <c r="F100232">
        <v>-0.75</v>
      </c>
      <c r="G100232">
        <v>46.567</v>
      </c>
      <c r="H100232" t="s">
        <v>4615</v>
      </c>
      <c r="I100232">
        <v>8.3000000000000007</v>
      </c>
      <c r="J100232">
        <v>90</v>
      </c>
      <c r="K100232" t="s">
        <v>20</v>
      </c>
    </row>
    <row r="100233" spans="1:11" x14ac:dyDescent="0.25">
      <c r="A100233" t="s">
        <v>4602</v>
      </c>
      <c r="B100233" t="s">
        <v>2071</v>
      </c>
      <c r="C100233" t="s">
        <v>4818</v>
      </c>
      <c r="D100233">
        <v>1</v>
      </c>
      <c r="E100233">
        <v>0</v>
      </c>
      <c r="F100233">
        <v>-0.75</v>
      </c>
      <c r="G100233">
        <v>46.567</v>
      </c>
      <c r="H100233" t="s">
        <v>4616</v>
      </c>
      <c r="I100233">
        <v>6.7</v>
      </c>
      <c r="J100233">
        <v>76.25</v>
      </c>
      <c r="K100233" t="s">
        <v>20</v>
      </c>
    </row>
    <row r="100234" spans="1:11" x14ac:dyDescent="0.25">
      <c r="A100234" t="s">
        <v>4602</v>
      </c>
      <c r="B100234" t="s">
        <v>2071</v>
      </c>
      <c r="C100234" t="s">
        <v>4818</v>
      </c>
      <c r="D100234">
        <v>1</v>
      </c>
      <c r="E100234">
        <v>0</v>
      </c>
      <c r="F100234">
        <v>-0.75</v>
      </c>
      <c r="G100234">
        <v>46.567</v>
      </c>
      <c r="H100234" t="s">
        <v>4617</v>
      </c>
      <c r="I100234">
        <v>6</v>
      </c>
      <c r="J100234">
        <v>96.25</v>
      </c>
      <c r="K100234" t="s">
        <v>20</v>
      </c>
    </row>
    <row r="100235" spans="1:11" x14ac:dyDescent="0.25">
      <c r="A100235" t="s">
        <v>4602</v>
      </c>
      <c r="B100235" t="s">
        <v>2071</v>
      </c>
      <c r="C100235" t="s">
        <v>4818</v>
      </c>
      <c r="D100235">
        <v>1</v>
      </c>
      <c r="E100235">
        <v>0</v>
      </c>
      <c r="F100235">
        <v>-0.75</v>
      </c>
      <c r="G100235">
        <v>46.567</v>
      </c>
      <c r="H100235" t="s">
        <v>4618</v>
      </c>
      <c r="I100235">
        <v>6</v>
      </c>
      <c r="J100235">
        <v>77.5</v>
      </c>
      <c r="K100235" t="s">
        <v>20</v>
      </c>
    </row>
    <row r="100236" spans="1:11" x14ac:dyDescent="0.25">
      <c r="A100236" t="s">
        <v>4602</v>
      </c>
      <c r="B100236" t="s">
        <v>2071</v>
      </c>
      <c r="C100236" t="s">
        <v>4818</v>
      </c>
      <c r="D100236">
        <v>1</v>
      </c>
      <c r="E100236">
        <v>0</v>
      </c>
      <c r="F100236">
        <v>-0.75</v>
      </c>
      <c r="G100236">
        <v>46.567</v>
      </c>
      <c r="H100236" t="s">
        <v>4619</v>
      </c>
      <c r="I100236">
        <v>9.3000000000000007</v>
      </c>
      <c r="J100236">
        <v>77.5</v>
      </c>
      <c r="K100236" t="s">
        <v>20</v>
      </c>
    </row>
    <row r="100237" spans="1:11" x14ac:dyDescent="0.25">
      <c r="A100237" t="s">
        <v>4602</v>
      </c>
      <c r="B100237" t="s">
        <v>2071</v>
      </c>
      <c r="C100237" t="s">
        <v>4818</v>
      </c>
      <c r="D100237">
        <v>1</v>
      </c>
      <c r="E100237">
        <v>0</v>
      </c>
      <c r="F100237">
        <v>-0.75</v>
      </c>
      <c r="G100237">
        <v>46.567</v>
      </c>
      <c r="H100237" t="s">
        <v>4620</v>
      </c>
      <c r="I100237">
        <v>8</v>
      </c>
      <c r="J100237">
        <v>100</v>
      </c>
      <c r="K100237" t="s">
        <v>20</v>
      </c>
    </row>
    <row r="100238" spans="1:11" x14ac:dyDescent="0.25">
      <c r="A100238" t="s">
        <v>4602</v>
      </c>
      <c r="B100238" t="s">
        <v>2071</v>
      </c>
      <c r="C100238" t="s">
        <v>4818</v>
      </c>
      <c r="D100238">
        <v>1</v>
      </c>
      <c r="E100238">
        <v>0</v>
      </c>
      <c r="F100238">
        <v>-0.75</v>
      </c>
      <c r="G100238">
        <v>46.567</v>
      </c>
      <c r="H100238" t="s">
        <v>508</v>
      </c>
      <c r="I100238">
        <v>6</v>
      </c>
      <c r="J100238">
        <v>75</v>
      </c>
      <c r="K100238" t="s">
        <v>20</v>
      </c>
    </row>
    <row r="100239" spans="1:11" x14ac:dyDescent="0.25">
      <c r="A100239" t="s">
        <v>4602</v>
      </c>
      <c r="B100239" t="s">
        <v>2071</v>
      </c>
      <c r="C100239" t="s">
        <v>4818</v>
      </c>
      <c r="D100239">
        <v>1</v>
      </c>
      <c r="E100239">
        <v>0</v>
      </c>
      <c r="F100239">
        <v>-0.75</v>
      </c>
      <c r="G100239">
        <v>46.567</v>
      </c>
      <c r="H100239" t="s">
        <v>1108</v>
      </c>
      <c r="I100239">
        <v>5.3</v>
      </c>
      <c r="J100239">
        <v>65</v>
      </c>
      <c r="K100239" t="s">
        <v>67</v>
      </c>
    </row>
    <row r="100240" spans="1:11" x14ac:dyDescent="0.25">
      <c r="A100240" t="s">
        <v>4602</v>
      </c>
      <c r="B100240" t="s">
        <v>2071</v>
      </c>
      <c r="C100240" t="s">
        <v>4818</v>
      </c>
      <c r="D100240">
        <v>1</v>
      </c>
      <c r="E100240">
        <v>0</v>
      </c>
      <c r="F100240">
        <v>-0.75</v>
      </c>
      <c r="G100240">
        <v>46.567</v>
      </c>
      <c r="H100240" t="s">
        <v>1108</v>
      </c>
      <c r="I100240">
        <v>6.7</v>
      </c>
      <c r="J100240">
        <v>95</v>
      </c>
      <c r="K100240" t="s">
        <v>20</v>
      </c>
    </row>
    <row r="100241" spans="1:11" x14ac:dyDescent="0.25">
      <c r="A100241" t="s">
        <v>4602</v>
      </c>
      <c r="B100241" t="s">
        <v>2071</v>
      </c>
      <c r="C100241" t="s">
        <v>4818</v>
      </c>
      <c r="D100241">
        <v>1</v>
      </c>
      <c r="E100241">
        <v>0</v>
      </c>
      <c r="F100241">
        <v>-0.75</v>
      </c>
      <c r="G100241">
        <v>46.567</v>
      </c>
      <c r="H100241" t="s">
        <v>61</v>
      </c>
      <c r="I100241">
        <v>7.1</v>
      </c>
      <c r="J100241">
        <v>85</v>
      </c>
      <c r="K100241" t="s">
        <v>20</v>
      </c>
    </row>
    <row r="100242" spans="1:11" x14ac:dyDescent="0.25">
      <c r="A100242" t="s">
        <v>4602</v>
      </c>
      <c r="B100242" t="s">
        <v>2071</v>
      </c>
      <c r="C100242" t="s">
        <v>4818</v>
      </c>
      <c r="D100242">
        <v>1</v>
      </c>
      <c r="E100242">
        <v>0</v>
      </c>
      <c r="F100242">
        <v>-0.75</v>
      </c>
      <c r="G100242">
        <v>46.567</v>
      </c>
      <c r="H100242" t="s">
        <v>63</v>
      </c>
      <c r="I100242">
        <v>6.6</v>
      </c>
      <c r="J100242">
        <v>85</v>
      </c>
      <c r="K100242" t="s">
        <v>20</v>
      </c>
    </row>
    <row r="100243" spans="1:11" x14ac:dyDescent="0.25">
      <c r="A100243" t="s">
        <v>4602</v>
      </c>
      <c r="B100243" t="s">
        <v>2071</v>
      </c>
      <c r="C100243" t="s">
        <v>4818</v>
      </c>
      <c r="D100243">
        <v>1</v>
      </c>
      <c r="E100243">
        <v>0</v>
      </c>
      <c r="F100243">
        <v>-0.75</v>
      </c>
      <c r="G100243">
        <v>46.567</v>
      </c>
      <c r="H100243" t="s">
        <v>65</v>
      </c>
      <c r="I100243">
        <v>4.8</v>
      </c>
      <c r="J100243">
        <v>87.5</v>
      </c>
      <c r="K100243" t="s">
        <v>28</v>
      </c>
    </row>
    <row r="100244" spans="1:11" x14ac:dyDescent="0.25">
      <c r="A100244" t="s">
        <v>4602</v>
      </c>
      <c r="B100244" t="s">
        <v>2071</v>
      </c>
      <c r="C100244" t="s">
        <v>4818</v>
      </c>
      <c r="D100244">
        <v>1</v>
      </c>
      <c r="E100244">
        <v>0</v>
      </c>
      <c r="F100244">
        <v>-0.75</v>
      </c>
      <c r="G100244">
        <v>46.567</v>
      </c>
      <c r="H100244" t="s">
        <v>65</v>
      </c>
      <c r="I100244">
        <v>6.7</v>
      </c>
      <c r="J100244">
        <v>80</v>
      </c>
      <c r="K100244" t="s">
        <v>20</v>
      </c>
    </row>
    <row r="100245" spans="1:11" x14ac:dyDescent="0.25">
      <c r="A100245" t="s">
        <v>4602</v>
      </c>
      <c r="B100245" t="s">
        <v>2071</v>
      </c>
      <c r="C100245" t="s">
        <v>4818</v>
      </c>
      <c r="D100245">
        <v>1</v>
      </c>
      <c r="E100245">
        <v>0</v>
      </c>
      <c r="F100245">
        <v>-0.75</v>
      </c>
      <c r="G100245">
        <v>46.567</v>
      </c>
      <c r="H100245" t="s">
        <v>66</v>
      </c>
      <c r="I100245">
        <v>6</v>
      </c>
      <c r="J100245">
        <v>85</v>
      </c>
      <c r="K100245" t="s">
        <v>20</v>
      </c>
    </row>
    <row r="100246" spans="1:11" x14ac:dyDescent="0.25">
      <c r="A100246" t="s">
        <v>4602</v>
      </c>
      <c r="B100246" t="s">
        <v>2071</v>
      </c>
      <c r="C100246" t="s">
        <v>4818</v>
      </c>
      <c r="D100246">
        <v>1</v>
      </c>
      <c r="E100246">
        <v>0</v>
      </c>
      <c r="F100246">
        <v>-0.75</v>
      </c>
      <c r="G100246">
        <v>46.567</v>
      </c>
      <c r="H100246" t="s">
        <v>68</v>
      </c>
      <c r="I100246">
        <v>5</v>
      </c>
      <c r="J100246">
        <v>77.5</v>
      </c>
      <c r="K100246" t="s">
        <v>28</v>
      </c>
    </row>
    <row r="100247" spans="1:11" x14ac:dyDescent="0.25">
      <c r="A100247" t="s">
        <v>4602</v>
      </c>
      <c r="B100247" t="s">
        <v>2071</v>
      </c>
      <c r="C100247" t="s">
        <v>4818</v>
      </c>
      <c r="D100247">
        <v>1</v>
      </c>
      <c r="E100247">
        <v>0</v>
      </c>
      <c r="F100247">
        <v>-0.75</v>
      </c>
      <c r="G100247">
        <v>46.567</v>
      </c>
      <c r="H100247" t="s">
        <v>68</v>
      </c>
      <c r="I100247">
        <v>6</v>
      </c>
      <c r="J100247">
        <v>100</v>
      </c>
      <c r="K100247" t="s">
        <v>20</v>
      </c>
    </row>
    <row r="100248" spans="1:11" x14ac:dyDescent="0.25">
      <c r="A100248" t="s">
        <v>4602</v>
      </c>
      <c r="B100248" t="s">
        <v>2071</v>
      </c>
      <c r="C100248" t="s">
        <v>4818</v>
      </c>
      <c r="D100248">
        <v>1</v>
      </c>
      <c r="E100248">
        <v>0</v>
      </c>
      <c r="F100248">
        <v>-0.75</v>
      </c>
      <c r="G100248">
        <v>46.567</v>
      </c>
      <c r="H100248" t="s">
        <v>69</v>
      </c>
      <c r="I100248">
        <v>4.8</v>
      </c>
      <c r="J100248">
        <v>95</v>
      </c>
      <c r="K100248" t="s">
        <v>28</v>
      </c>
    </row>
    <row r="100249" spans="1:11" x14ac:dyDescent="0.25">
      <c r="A100249" t="s">
        <v>4602</v>
      </c>
      <c r="B100249" t="s">
        <v>2071</v>
      </c>
      <c r="C100249" t="s">
        <v>4818</v>
      </c>
      <c r="D100249">
        <v>1</v>
      </c>
      <c r="E100249">
        <v>0</v>
      </c>
      <c r="F100249">
        <v>-0.75</v>
      </c>
      <c r="G100249">
        <v>46.567</v>
      </c>
      <c r="H100249" t="s">
        <v>69</v>
      </c>
      <c r="I100249">
        <v>6</v>
      </c>
      <c r="J100249">
        <v>100</v>
      </c>
      <c r="K100249" t="s">
        <v>20</v>
      </c>
    </row>
    <row r="100250" spans="1:11" x14ac:dyDescent="0.25">
      <c r="A100250" t="s">
        <v>4602</v>
      </c>
      <c r="B100250" t="s">
        <v>2071</v>
      </c>
      <c r="C100250" t="s">
        <v>4818</v>
      </c>
      <c r="D100250">
        <v>1</v>
      </c>
      <c r="E100250">
        <v>0</v>
      </c>
      <c r="F100250">
        <v>-0.75</v>
      </c>
      <c r="G100250">
        <v>46.567</v>
      </c>
      <c r="H100250" t="s">
        <v>73</v>
      </c>
      <c r="I100250">
        <v>6</v>
      </c>
      <c r="J100250">
        <v>95</v>
      </c>
      <c r="K100250" t="s">
        <v>20</v>
      </c>
    </row>
    <row r="100251" spans="1:11" x14ac:dyDescent="0.25">
      <c r="A100251" t="s">
        <v>4602</v>
      </c>
      <c r="B100251" t="s">
        <v>2071</v>
      </c>
      <c r="C100251" t="s">
        <v>4818</v>
      </c>
      <c r="D100251">
        <v>1</v>
      </c>
      <c r="E100251">
        <v>0</v>
      </c>
      <c r="F100251">
        <v>-0.75</v>
      </c>
      <c r="G100251">
        <v>46.567</v>
      </c>
      <c r="H100251" t="s">
        <v>803</v>
      </c>
      <c r="I100251">
        <v>0</v>
      </c>
      <c r="J100251">
        <v>27.5</v>
      </c>
      <c r="K100251" t="s">
        <v>67</v>
      </c>
    </row>
    <row r="100252" spans="1:11" x14ac:dyDescent="0.25">
      <c r="A100252" t="s">
        <v>4602</v>
      </c>
      <c r="B100252" t="s">
        <v>2071</v>
      </c>
      <c r="C100252" t="s">
        <v>4818</v>
      </c>
      <c r="D100252">
        <v>1</v>
      </c>
      <c r="E100252">
        <v>0</v>
      </c>
      <c r="F100252">
        <v>-0.75</v>
      </c>
      <c r="G100252">
        <v>46.567</v>
      </c>
      <c r="H100252" t="s">
        <v>803</v>
      </c>
      <c r="I100252">
        <v>6</v>
      </c>
      <c r="J100252">
        <v>82.5</v>
      </c>
      <c r="K100252" t="s">
        <v>20</v>
      </c>
    </row>
    <row r="100253" spans="1:11" x14ac:dyDescent="0.25">
      <c r="A100253" t="s">
        <v>4602</v>
      </c>
      <c r="B100253" t="s">
        <v>2071</v>
      </c>
      <c r="C100253" t="s">
        <v>4818</v>
      </c>
      <c r="D100253">
        <v>1</v>
      </c>
      <c r="E100253">
        <v>0</v>
      </c>
      <c r="F100253">
        <v>-0.75</v>
      </c>
      <c r="G100253">
        <v>46.567</v>
      </c>
      <c r="H100253" t="s">
        <v>2023</v>
      </c>
      <c r="I100253">
        <v>6</v>
      </c>
      <c r="J100253">
        <v>100</v>
      </c>
      <c r="K100253" t="s">
        <v>20</v>
      </c>
    </row>
    <row r="100254" spans="1:11" x14ac:dyDescent="0.25">
      <c r="A100254" t="s">
        <v>4602</v>
      </c>
      <c r="B100254" t="s">
        <v>2071</v>
      </c>
      <c r="C100254" t="s">
        <v>4818</v>
      </c>
      <c r="D100254">
        <v>1</v>
      </c>
      <c r="E100254">
        <v>0</v>
      </c>
      <c r="F100254">
        <v>-0.75</v>
      </c>
      <c r="G100254">
        <v>46.567</v>
      </c>
      <c r="H100254" t="s">
        <v>972</v>
      </c>
      <c r="I100254">
        <v>10</v>
      </c>
      <c r="J100254">
        <v>100</v>
      </c>
      <c r="K100254" t="s">
        <v>20</v>
      </c>
    </row>
    <row r="100255" spans="1:11" x14ac:dyDescent="0.25">
      <c r="A100255" t="s">
        <v>4602</v>
      </c>
      <c r="B100255" t="s">
        <v>2071</v>
      </c>
      <c r="C100255" t="s">
        <v>4818</v>
      </c>
      <c r="D100255">
        <v>1</v>
      </c>
      <c r="E100255">
        <v>0</v>
      </c>
      <c r="F100255">
        <v>-0.75</v>
      </c>
      <c r="G100255">
        <v>46.567</v>
      </c>
      <c r="H100255" t="s">
        <v>2191</v>
      </c>
      <c r="I100255">
        <v>7</v>
      </c>
      <c r="J100255">
        <v>95</v>
      </c>
      <c r="K100255" t="s">
        <v>20</v>
      </c>
    </row>
    <row r="100256" spans="1:11" x14ac:dyDescent="0.25">
      <c r="A100256" t="s">
        <v>4602</v>
      </c>
      <c r="B100256" t="s">
        <v>2071</v>
      </c>
      <c r="C100256" t="s">
        <v>4818</v>
      </c>
      <c r="D100256">
        <v>1</v>
      </c>
      <c r="E100256">
        <v>0</v>
      </c>
      <c r="F100256">
        <v>-0.75</v>
      </c>
      <c r="G100256">
        <v>46.567</v>
      </c>
      <c r="H100256" t="s">
        <v>78</v>
      </c>
      <c r="I100256">
        <v>9</v>
      </c>
      <c r="J100256">
        <v>100</v>
      </c>
      <c r="K100256" t="s">
        <v>20</v>
      </c>
    </row>
    <row r="100257" spans="1:11" x14ac:dyDescent="0.25">
      <c r="A100257" t="s">
        <v>4602</v>
      </c>
      <c r="B100257" t="s">
        <v>2071</v>
      </c>
      <c r="C100257" t="s">
        <v>4818</v>
      </c>
      <c r="D100257">
        <v>1</v>
      </c>
      <c r="E100257">
        <v>0</v>
      </c>
      <c r="F100257">
        <v>-0.75</v>
      </c>
      <c r="G100257">
        <v>46.567</v>
      </c>
      <c r="H100257" t="s">
        <v>4621</v>
      </c>
      <c r="I100257">
        <v>8</v>
      </c>
      <c r="J100257">
        <v>100</v>
      </c>
      <c r="K100257" t="s">
        <v>20</v>
      </c>
    </row>
    <row r="100258" spans="1:11" x14ac:dyDescent="0.25">
      <c r="A100258" t="s">
        <v>4602</v>
      </c>
      <c r="B100258" t="s">
        <v>2071</v>
      </c>
      <c r="C100258" t="s">
        <v>4818</v>
      </c>
      <c r="D100258">
        <v>1</v>
      </c>
      <c r="E100258">
        <v>0</v>
      </c>
      <c r="F100258">
        <v>-0.75</v>
      </c>
      <c r="G100258">
        <v>46.567</v>
      </c>
      <c r="H100258" t="s">
        <v>4622</v>
      </c>
      <c r="I100258">
        <v>6</v>
      </c>
      <c r="J100258">
        <v>75</v>
      </c>
      <c r="K100258" t="s">
        <v>20</v>
      </c>
    </row>
    <row r="100259" spans="1:11" x14ac:dyDescent="0.25">
      <c r="A100259" t="s">
        <v>4602</v>
      </c>
      <c r="B100259" t="s">
        <v>2071</v>
      </c>
      <c r="C100259" t="s">
        <v>4818</v>
      </c>
      <c r="D100259">
        <v>1</v>
      </c>
      <c r="E100259">
        <v>0</v>
      </c>
      <c r="F100259">
        <v>-0.75</v>
      </c>
      <c r="G100259">
        <v>46.567</v>
      </c>
      <c r="H100259" t="s">
        <v>4623</v>
      </c>
      <c r="I100259">
        <v>6</v>
      </c>
      <c r="J100259">
        <v>100</v>
      </c>
      <c r="K100259" t="s">
        <v>20</v>
      </c>
    </row>
    <row r="100260" spans="1:11" x14ac:dyDescent="0.25">
      <c r="A100260" t="s">
        <v>4602</v>
      </c>
      <c r="B100260" t="s">
        <v>2071</v>
      </c>
      <c r="C100260" t="s">
        <v>4818</v>
      </c>
      <c r="D100260">
        <v>1</v>
      </c>
      <c r="E100260">
        <v>0</v>
      </c>
      <c r="F100260">
        <v>-0.75</v>
      </c>
      <c r="G100260">
        <v>46.567</v>
      </c>
      <c r="H100260" t="s">
        <v>4624</v>
      </c>
      <c r="I100260">
        <v>0</v>
      </c>
      <c r="J100260">
        <v>31.25</v>
      </c>
      <c r="K100260" t="s">
        <v>67</v>
      </c>
    </row>
    <row r="100261" spans="1:11" x14ac:dyDescent="0.25">
      <c r="A100261" t="s">
        <v>4602</v>
      </c>
      <c r="B100261" t="s">
        <v>2071</v>
      </c>
      <c r="C100261" t="s">
        <v>4818</v>
      </c>
      <c r="D100261">
        <v>1</v>
      </c>
      <c r="E100261">
        <v>0</v>
      </c>
      <c r="F100261">
        <v>-0.75</v>
      </c>
      <c r="G100261">
        <v>46.567</v>
      </c>
      <c r="H100261" t="s">
        <v>4624</v>
      </c>
      <c r="I100261">
        <v>6.5</v>
      </c>
      <c r="J100261">
        <v>100</v>
      </c>
      <c r="K100261" t="s">
        <v>20</v>
      </c>
    </row>
    <row r="100262" spans="1:11" x14ac:dyDescent="0.25">
      <c r="A100262" t="s">
        <v>4602</v>
      </c>
      <c r="B100262" t="s">
        <v>2071</v>
      </c>
      <c r="C100262" t="s">
        <v>4818</v>
      </c>
      <c r="D100262">
        <v>1</v>
      </c>
      <c r="E100262">
        <v>0</v>
      </c>
      <c r="F100262">
        <v>-0.75</v>
      </c>
      <c r="G100262">
        <v>46.567</v>
      </c>
      <c r="H100262" t="s">
        <v>4625</v>
      </c>
      <c r="I100262">
        <v>6</v>
      </c>
      <c r="J100262">
        <v>100</v>
      </c>
      <c r="K100262" t="s">
        <v>20</v>
      </c>
    </row>
    <row r="100263" spans="1:11" x14ac:dyDescent="0.25">
      <c r="A100263" t="s">
        <v>4602</v>
      </c>
      <c r="B100263" t="s">
        <v>2071</v>
      </c>
      <c r="C100263" t="s">
        <v>4818</v>
      </c>
      <c r="D100263">
        <v>1</v>
      </c>
      <c r="E100263">
        <v>0</v>
      </c>
      <c r="F100263">
        <v>-0.75</v>
      </c>
      <c r="G100263">
        <v>46.567</v>
      </c>
      <c r="H100263" t="s">
        <v>4626</v>
      </c>
      <c r="I100263">
        <v>8.4</v>
      </c>
      <c r="J100263">
        <v>93.75</v>
      </c>
      <c r="K100263" t="s">
        <v>20</v>
      </c>
    </row>
    <row r="100264" spans="1:11" x14ac:dyDescent="0.25">
      <c r="A100264" t="s">
        <v>4602</v>
      </c>
      <c r="B100264" t="s">
        <v>2071</v>
      </c>
      <c r="C100264" t="s">
        <v>4818</v>
      </c>
      <c r="D100264">
        <v>1</v>
      </c>
      <c r="E100264">
        <v>0</v>
      </c>
      <c r="F100264">
        <v>-0.75</v>
      </c>
      <c r="G100264">
        <v>46.567</v>
      </c>
      <c r="H100264" t="s">
        <v>80</v>
      </c>
      <c r="I100264">
        <v>0</v>
      </c>
      <c r="J100264">
        <v>100</v>
      </c>
      <c r="K100264" t="s">
        <v>28</v>
      </c>
    </row>
    <row r="100265" spans="1:11" x14ac:dyDescent="0.25">
      <c r="A100265" t="s">
        <v>4602</v>
      </c>
      <c r="B100265" t="s">
        <v>2071</v>
      </c>
      <c r="C100265" t="s">
        <v>4818</v>
      </c>
      <c r="D100265">
        <v>1</v>
      </c>
      <c r="E100265">
        <v>0</v>
      </c>
      <c r="F100265">
        <v>-0.75</v>
      </c>
      <c r="G100265">
        <v>46.567</v>
      </c>
      <c r="H100265" t="s">
        <v>80</v>
      </c>
      <c r="I100265">
        <v>0</v>
      </c>
      <c r="J100265">
        <v>100</v>
      </c>
      <c r="K100265" t="s">
        <v>28</v>
      </c>
    </row>
    <row r="100266" spans="1:11" x14ac:dyDescent="0.25">
      <c r="A100266" t="s">
        <v>4602</v>
      </c>
      <c r="B100266" t="s">
        <v>2071</v>
      </c>
      <c r="C100266" t="s">
        <v>4818</v>
      </c>
      <c r="D100266">
        <v>1</v>
      </c>
      <c r="E100266">
        <v>0</v>
      </c>
      <c r="F100266">
        <v>-0.75</v>
      </c>
      <c r="G100266">
        <v>46.567</v>
      </c>
      <c r="H100266" t="s">
        <v>80</v>
      </c>
      <c r="I100266">
        <v>6</v>
      </c>
      <c r="J100266">
        <v>100</v>
      </c>
      <c r="K100266" t="s">
        <v>20</v>
      </c>
    </row>
    <row r="100267" spans="1:11" x14ac:dyDescent="0.25">
      <c r="A100267" t="s">
        <v>4602</v>
      </c>
      <c r="B100267" t="s">
        <v>2071</v>
      </c>
      <c r="C100267" t="s">
        <v>4818</v>
      </c>
      <c r="D100267">
        <v>1</v>
      </c>
      <c r="E100267">
        <v>0</v>
      </c>
      <c r="F100267">
        <v>-0.75</v>
      </c>
      <c r="G100267">
        <v>46.567</v>
      </c>
      <c r="H100267" t="s">
        <v>1089</v>
      </c>
      <c r="I100267">
        <v>4.8</v>
      </c>
      <c r="J100267">
        <v>65</v>
      </c>
      <c r="K100267" t="s">
        <v>67</v>
      </c>
    </row>
    <row r="100268" spans="1:11" x14ac:dyDescent="0.25">
      <c r="A100268" t="s">
        <v>4602</v>
      </c>
      <c r="B100268" t="s">
        <v>2071</v>
      </c>
      <c r="C100268" t="s">
        <v>4818</v>
      </c>
      <c r="D100268">
        <v>1</v>
      </c>
      <c r="E100268">
        <v>0</v>
      </c>
      <c r="F100268">
        <v>-0.75</v>
      </c>
      <c r="G100268">
        <v>46.567</v>
      </c>
      <c r="H100268" t="s">
        <v>1089</v>
      </c>
      <c r="I100268">
        <v>8</v>
      </c>
      <c r="J100268">
        <v>100</v>
      </c>
      <c r="K100268" t="s">
        <v>20</v>
      </c>
    </row>
    <row r="100269" spans="1:11" x14ac:dyDescent="0.25">
      <c r="A100269" t="s">
        <v>4602</v>
      </c>
      <c r="B100269" t="s">
        <v>2071</v>
      </c>
      <c r="C100269" t="s">
        <v>4818</v>
      </c>
      <c r="D100269">
        <v>1</v>
      </c>
      <c r="E100269">
        <v>0</v>
      </c>
      <c r="F100269">
        <v>-0.75</v>
      </c>
      <c r="G100269">
        <v>46.567</v>
      </c>
      <c r="H100269" t="s">
        <v>81</v>
      </c>
      <c r="I100269">
        <v>7.9</v>
      </c>
      <c r="J100269">
        <v>100</v>
      </c>
      <c r="K100269" t="s">
        <v>20</v>
      </c>
    </row>
    <row r="100270" spans="1:11" x14ac:dyDescent="0.25">
      <c r="A100270" t="s">
        <v>4602</v>
      </c>
      <c r="B100270" t="s">
        <v>2071</v>
      </c>
      <c r="C100270" t="s">
        <v>4820</v>
      </c>
      <c r="D100270">
        <v>0</v>
      </c>
      <c r="E100270">
        <v>0</v>
      </c>
      <c r="F100270">
        <v>-0.75</v>
      </c>
      <c r="G100270">
        <v>41</v>
      </c>
      <c r="H100270" t="s">
        <v>17</v>
      </c>
      <c r="I100270">
        <v>7</v>
      </c>
      <c r="J100270">
        <v>88.75</v>
      </c>
      <c r="K100270" t="s">
        <v>20</v>
      </c>
    </row>
    <row r="100271" spans="1:11" x14ac:dyDescent="0.25">
      <c r="A100271" t="s">
        <v>4602</v>
      </c>
      <c r="B100271" t="s">
        <v>2071</v>
      </c>
      <c r="C100271" t="s">
        <v>4820</v>
      </c>
      <c r="D100271">
        <v>0</v>
      </c>
      <c r="E100271">
        <v>0</v>
      </c>
      <c r="F100271">
        <v>-0.75</v>
      </c>
      <c r="G100271">
        <v>41</v>
      </c>
      <c r="H100271" t="s">
        <v>1084</v>
      </c>
      <c r="I100271">
        <v>1.9</v>
      </c>
      <c r="J100271">
        <v>62.5</v>
      </c>
      <c r="K100271" t="s">
        <v>67</v>
      </c>
    </row>
    <row r="100272" spans="1:11" x14ac:dyDescent="0.25">
      <c r="A100272" t="s">
        <v>4602</v>
      </c>
      <c r="B100272" t="s">
        <v>2071</v>
      </c>
      <c r="C100272" t="s">
        <v>4820</v>
      </c>
      <c r="D100272">
        <v>0</v>
      </c>
      <c r="E100272">
        <v>0</v>
      </c>
      <c r="F100272">
        <v>-0.75</v>
      </c>
      <c r="G100272">
        <v>41</v>
      </c>
      <c r="H100272" t="s">
        <v>1094</v>
      </c>
      <c r="I100272">
        <v>6</v>
      </c>
      <c r="J100272">
        <v>85</v>
      </c>
      <c r="K100272" t="s">
        <v>20</v>
      </c>
    </row>
    <row r="100273" spans="1:11" x14ac:dyDescent="0.25">
      <c r="A100273" t="s">
        <v>4602</v>
      </c>
      <c r="B100273" t="s">
        <v>2071</v>
      </c>
      <c r="C100273" t="s">
        <v>4820</v>
      </c>
      <c r="D100273">
        <v>0</v>
      </c>
      <c r="E100273">
        <v>0</v>
      </c>
      <c r="F100273">
        <v>-0.75</v>
      </c>
      <c r="G100273">
        <v>41</v>
      </c>
      <c r="H100273" t="s">
        <v>2616</v>
      </c>
      <c r="I100273">
        <v>0</v>
      </c>
      <c r="J100273">
        <v>0</v>
      </c>
      <c r="K100273" t="s">
        <v>86</v>
      </c>
    </row>
    <row r="100274" spans="1:11" x14ac:dyDescent="0.25">
      <c r="A100274" t="s">
        <v>4602</v>
      </c>
      <c r="B100274" t="s">
        <v>2071</v>
      </c>
      <c r="C100274" t="s">
        <v>4820</v>
      </c>
      <c r="D100274">
        <v>0</v>
      </c>
      <c r="E100274">
        <v>0</v>
      </c>
      <c r="F100274">
        <v>-0.75</v>
      </c>
      <c r="G100274">
        <v>41</v>
      </c>
      <c r="H100274" t="s">
        <v>2617</v>
      </c>
      <c r="I100274">
        <v>9</v>
      </c>
      <c r="J100274">
        <v>77.5</v>
      </c>
      <c r="K100274" t="s">
        <v>20</v>
      </c>
    </row>
    <row r="100275" spans="1:11" x14ac:dyDescent="0.25">
      <c r="A100275" t="s">
        <v>4602</v>
      </c>
      <c r="B100275" t="s">
        <v>2071</v>
      </c>
      <c r="C100275" t="s">
        <v>4820</v>
      </c>
      <c r="D100275">
        <v>0</v>
      </c>
      <c r="E100275">
        <v>0</v>
      </c>
      <c r="F100275">
        <v>-0.75</v>
      </c>
      <c r="G100275">
        <v>41</v>
      </c>
      <c r="H100275" t="s">
        <v>815</v>
      </c>
      <c r="I100275">
        <v>4.5</v>
      </c>
      <c r="J100275">
        <v>77.5</v>
      </c>
      <c r="K100275" t="s">
        <v>28</v>
      </c>
    </row>
    <row r="100276" spans="1:11" x14ac:dyDescent="0.25">
      <c r="A100276" t="s">
        <v>4602</v>
      </c>
      <c r="B100276" t="s">
        <v>2071</v>
      </c>
      <c r="C100276" t="s">
        <v>4820</v>
      </c>
      <c r="D100276">
        <v>0</v>
      </c>
      <c r="E100276">
        <v>0</v>
      </c>
      <c r="F100276">
        <v>-0.75</v>
      </c>
      <c r="G100276">
        <v>41</v>
      </c>
      <c r="H100276" t="s">
        <v>815</v>
      </c>
      <c r="I100276">
        <v>0</v>
      </c>
      <c r="J100276">
        <v>27.5</v>
      </c>
      <c r="K100276" t="s">
        <v>67</v>
      </c>
    </row>
    <row r="100277" spans="1:11" x14ac:dyDescent="0.25">
      <c r="A100277" t="s">
        <v>4602</v>
      </c>
      <c r="B100277" t="s">
        <v>2071</v>
      </c>
      <c r="C100277" t="s">
        <v>4820</v>
      </c>
      <c r="D100277">
        <v>0</v>
      </c>
      <c r="E100277">
        <v>0</v>
      </c>
      <c r="F100277">
        <v>-0.75</v>
      </c>
      <c r="G100277">
        <v>41</v>
      </c>
      <c r="H100277" t="s">
        <v>2017</v>
      </c>
      <c r="I100277">
        <v>0</v>
      </c>
      <c r="J100277">
        <v>95</v>
      </c>
      <c r="K100277" t="s">
        <v>28</v>
      </c>
    </row>
    <row r="100278" spans="1:11" x14ac:dyDescent="0.25">
      <c r="A100278" t="s">
        <v>4602</v>
      </c>
      <c r="B100278" t="s">
        <v>2071</v>
      </c>
      <c r="C100278" t="s">
        <v>4820</v>
      </c>
      <c r="D100278">
        <v>0</v>
      </c>
      <c r="E100278">
        <v>0</v>
      </c>
      <c r="F100278">
        <v>-0.75</v>
      </c>
      <c r="G100278">
        <v>41</v>
      </c>
      <c r="H100278" t="s">
        <v>23</v>
      </c>
      <c r="I100278">
        <v>6.5</v>
      </c>
      <c r="J100278">
        <v>90</v>
      </c>
      <c r="K100278" t="s">
        <v>20</v>
      </c>
    </row>
    <row r="100279" spans="1:11" x14ac:dyDescent="0.25">
      <c r="A100279" t="s">
        <v>4602</v>
      </c>
      <c r="B100279" t="s">
        <v>2071</v>
      </c>
      <c r="C100279" t="s">
        <v>4820</v>
      </c>
      <c r="D100279">
        <v>0</v>
      </c>
      <c r="E100279">
        <v>0</v>
      </c>
      <c r="F100279">
        <v>-0.75</v>
      </c>
      <c r="G100279">
        <v>41</v>
      </c>
      <c r="H100279" t="s">
        <v>584</v>
      </c>
      <c r="I100279">
        <v>1</v>
      </c>
      <c r="J100279">
        <v>70</v>
      </c>
      <c r="K100279" t="s">
        <v>67</v>
      </c>
    </row>
    <row r="100280" spans="1:11" x14ac:dyDescent="0.25">
      <c r="A100280" t="s">
        <v>4602</v>
      </c>
      <c r="B100280" t="s">
        <v>2071</v>
      </c>
      <c r="C100280" t="s">
        <v>4820</v>
      </c>
      <c r="D100280">
        <v>0</v>
      </c>
      <c r="E100280">
        <v>0</v>
      </c>
      <c r="F100280">
        <v>-0.75</v>
      </c>
      <c r="G100280">
        <v>41</v>
      </c>
      <c r="H100280" t="s">
        <v>4605</v>
      </c>
      <c r="I100280">
        <v>0</v>
      </c>
      <c r="J100280">
        <v>0</v>
      </c>
      <c r="K100280" t="s">
        <v>86</v>
      </c>
    </row>
    <row r="100281" spans="1:11" x14ac:dyDescent="0.25">
      <c r="A100281" t="s">
        <v>4602</v>
      </c>
      <c r="B100281" t="s">
        <v>2071</v>
      </c>
      <c r="C100281" t="s">
        <v>4820</v>
      </c>
      <c r="D100281">
        <v>0</v>
      </c>
      <c r="E100281">
        <v>0</v>
      </c>
      <c r="F100281">
        <v>-0.75</v>
      </c>
      <c r="G100281">
        <v>41</v>
      </c>
      <c r="H100281" t="s">
        <v>4608</v>
      </c>
      <c r="I100281">
        <v>0</v>
      </c>
      <c r="J100281">
        <v>0</v>
      </c>
      <c r="K100281" t="s">
        <v>86</v>
      </c>
    </row>
    <row r="100282" spans="1:11" x14ac:dyDescent="0.25">
      <c r="A100282" t="s">
        <v>4602</v>
      </c>
      <c r="B100282" t="s">
        <v>2071</v>
      </c>
      <c r="C100282" t="s">
        <v>4820</v>
      </c>
      <c r="D100282">
        <v>0</v>
      </c>
      <c r="E100282">
        <v>0</v>
      </c>
      <c r="F100282">
        <v>-0.75</v>
      </c>
      <c r="G100282">
        <v>41</v>
      </c>
      <c r="H100282" t="s">
        <v>4609</v>
      </c>
      <c r="I100282">
        <v>0</v>
      </c>
      <c r="J100282">
        <v>0</v>
      </c>
      <c r="K100282" t="s">
        <v>86</v>
      </c>
    </row>
    <row r="100283" spans="1:11" x14ac:dyDescent="0.25">
      <c r="A100283" t="s">
        <v>4602</v>
      </c>
      <c r="B100283" t="s">
        <v>2071</v>
      </c>
      <c r="C100283" t="s">
        <v>4820</v>
      </c>
      <c r="D100283">
        <v>0</v>
      </c>
      <c r="E100283">
        <v>0</v>
      </c>
      <c r="F100283">
        <v>-0.75</v>
      </c>
      <c r="G100283">
        <v>41</v>
      </c>
      <c r="H100283" t="s">
        <v>4610</v>
      </c>
      <c r="I100283">
        <v>0</v>
      </c>
      <c r="J100283">
        <v>77.5</v>
      </c>
      <c r="K100283" t="s">
        <v>28</v>
      </c>
    </row>
    <row r="100284" spans="1:11" x14ac:dyDescent="0.25">
      <c r="A100284" t="s">
        <v>4602</v>
      </c>
      <c r="B100284" t="s">
        <v>2071</v>
      </c>
      <c r="C100284" t="s">
        <v>4820</v>
      </c>
      <c r="D100284">
        <v>0</v>
      </c>
      <c r="E100284">
        <v>0</v>
      </c>
      <c r="F100284">
        <v>-0.75</v>
      </c>
      <c r="G100284">
        <v>41</v>
      </c>
      <c r="H100284" t="s">
        <v>4611</v>
      </c>
      <c r="I100284">
        <v>6.9</v>
      </c>
      <c r="J100284">
        <v>95</v>
      </c>
      <c r="K100284" t="s">
        <v>20</v>
      </c>
    </row>
    <row r="100285" spans="1:11" x14ac:dyDescent="0.25">
      <c r="A100285" t="s">
        <v>4602</v>
      </c>
      <c r="B100285" t="s">
        <v>2071</v>
      </c>
      <c r="C100285" t="s">
        <v>4820</v>
      </c>
      <c r="D100285">
        <v>0</v>
      </c>
      <c r="E100285">
        <v>0</v>
      </c>
      <c r="F100285">
        <v>-0.75</v>
      </c>
      <c r="G100285">
        <v>41</v>
      </c>
      <c r="H100285" t="s">
        <v>4612</v>
      </c>
      <c r="I100285">
        <v>3.2</v>
      </c>
      <c r="J100285">
        <v>90</v>
      </c>
      <c r="K100285" t="s">
        <v>28</v>
      </c>
    </row>
    <row r="100286" spans="1:11" x14ac:dyDescent="0.25">
      <c r="A100286" t="s">
        <v>4602</v>
      </c>
      <c r="B100286" t="s">
        <v>2071</v>
      </c>
      <c r="C100286" t="s">
        <v>4820</v>
      </c>
      <c r="D100286">
        <v>0</v>
      </c>
      <c r="E100286">
        <v>0</v>
      </c>
      <c r="F100286">
        <v>-0.75</v>
      </c>
      <c r="G100286">
        <v>41</v>
      </c>
      <c r="H100286" t="s">
        <v>4613</v>
      </c>
      <c r="I100286">
        <v>0</v>
      </c>
      <c r="J100286">
        <v>92.5</v>
      </c>
      <c r="K100286" t="s">
        <v>28</v>
      </c>
    </row>
    <row r="100287" spans="1:11" x14ac:dyDescent="0.25">
      <c r="A100287" t="s">
        <v>4602</v>
      </c>
      <c r="B100287" t="s">
        <v>2071</v>
      </c>
      <c r="C100287" t="s">
        <v>4820</v>
      </c>
      <c r="D100287">
        <v>0</v>
      </c>
      <c r="E100287">
        <v>0</v>
      </c>
      <c r="F100287">
        <v>-0.75</v>
      </c>
      <c r="G100287">
        <v>41</v>
      </c>
      <c r="H100287" t="s">
        <v>4614</v>
      </c>
      <c r="I100287">
        <v>6.6</v>
      </c>
      <c r="J100287">
        <v>85</v>
      </c>
      <c r="K100287" t="s">
        <v>20</v>
      </c>
    </row>
    <row r="100288" spans="1:11" x14ac:dyDescent="0.25">
      <c r="A100288" t="s">
        <v>4602</v>
      </c>
      <c r="B100288" t="s">
        <v>2071</v>
      </c>
      <c r="C100288" t="s">
        <v>4820</v>
      </c>
      <c r="D100288">
        <v>0</v>
      </c>
      <c r="E100288">
        <v>0</v>
      </c>
      <c r="F100288">
        <v>-0.75</v>
      </c>
      <c r="G100288">
        <v>41</v>
      </c>
      <c r="H100288" t="s">
        <v>4615</v>
      </c>
      <c r="I100288">
        <v>1.6</v>
      </c>
      <c r="J100288">
        <v>90</v>
      </c>
      <c r="K100288" t="s">
        <v>28</v>
      </c>
    </row>
    <row r="100289" spans="1:11" x14ac:dyDescent="0.25">
      <c r="A100289" t="s">
        <v>4602</v>
      </c>
      <c r="B100289" t="s">
        <v>2071</v>
      </c>
      <c r="C100289" t="s">
        <v>4820</v>
      </c>
      <c r="D100289">
        <v>0</v>
      </c>
      <c r="E100289">
        <v>0</v>
      </c>
      <c r="F100289">
        <v>-0.75</v>
      </c>
      <c r="G100289">
        <v>41</v>
      </c>
      <c r="H100289" t="s">
        <v>4616</v>
      </c>
      <c r="I100289">
        <v>1.5</v>
      </c>
      <c r="J100289">
        <v>83.75</v>
      </c>
      <c r="K100289" t="s">
        <v>28</v>
      </c>
    </row>
    <row r="100290" spans="1:11" x14ac:dyDescent="0.25">
      <c r="A100290" t="s">
        <v>4602</v>
      </c>
      <c r="B100290" t="s">
        <v>2071</v>
      </c>
      <c r="C100290" t="s">
        <v>4820</v>
      </c>
      <c r="D100290">
        <v>0</v>
      </c>
      <c r="E100290">
        <v>0</v>
      </c>
      <c r="F100290">
        <v>-0.75</v>
      </c>
      <c r="G100290">
        <v>41</v>
      </c>
      <c r="H100290" t="s">
        <v>4617</v>
      </c>
      <c r="I100290">
        <v>0</v>
      </c>
      <c r="J100290">
        <v>0</v>
      </c>
      <c r="K100290" t="s">
        <v>86</v>
      </c>
    </row>
    <row r="100291" spans="1:11" x14ac:dyDescent="0.25">
      <c r="A100291" t="s">
        <v>4602</v>
      </c>
      <c r="B100291" t="s">
        <v>2071</v>
      </c>
      <c r="C100291" t="s">
        <v>4820</v>
      </c>
      <c r="D100291">
        <v>0</v>
      </c>
      <c r="E100291">
        <v>0</v>
      </c>
      <c r="F100291">
        <v>-0.75</v>
      </c>
      <c r="G100291">
        <v>41</v>
      </c>
      <c r="H100291" t="s">
        <v>4620</v>
      </c>
      <c r="I100291">
        <v>8</v>
      </c>
      <c r="J100291">
        <v>97.5</v>
      </c>
      <c r="K100291" t="s">
        <v>20</v>
      </c>
    </row>
    <row r="100292" spans="1:11" x14ac:dyDescent="0.25">
      <c r="A100292" t="s">
        <v>4602</v>
      </c>
      <c r="B100292" t="s">
        <v>2071</v>
      </c>
      <c r="C100292" t="s">
        <v>4820</v>
      </c>
      <c r="D100292">
        <v>0</v>
      </c>
      <c r="E100292">
        <v>0</v>
      </c>
      <c r="F100292">
        <v>-0.75</v>
      </c>
      <c r="G100292">
        <v>41</v>
      </c>
      <c r="H100292" t="s">
        <v>508</v>
      </c>
      <c r="I100292">
        <v>0</v>
      </c>
      <c r="J100292">
        <v>0</v>
      </c>
      <c r="K100292" t="s">
        <v>86</v>
      </c>
    </row>
    <row r="100293" spans="1:11" x14ac:dyDescent="0.25">
      <c r="A100293" t="s">
        <v>4602</v>
      </c>
      <c r="B100293" t="s">
        <v>2071</v>
      </c>
      <c r="C100293" t="s">
        <v>4820</v>
      </c>
      <c r="D100293">
        <v>0</v>
      </c>
      <c r="E100293">
        <v>0</v>
      </c>
      <c r="F100293">
        <v>-0.75</v>
      </c>
      <c r="G100293">
        <v>41</v>
      </c>
      <c r="H100293" t="s">
        <v>61</v>
      </c>
      <c r="I100293">
        <v>7</v>
      </c>
      <c r="J100293">
        <v>77.5</v>
      </c>
      <c r="K100293" t="s">
        <v>20</v>
      </c>
    </row>
    <row r="100294" spans="1:11" x14ac:dyDescent="0.25">
      <c r="A100294" t="s">
        <v>4602</v>
      </c>
      <c r="B100294" t="s">
        <v>2071</v>
      </c>
      <c r="C100294" t="s">
        <v>4820</v>
      </c>
      <c r="D100294">
        <v>0</v>
      </c>
      <c r="E100294">
        <v>0</v>
      </c>
      <c r="F100294">
        <v>-0.75</v>
      </c>
      <c r="G100294">
        <v>41</v>
      </c>
      <c r="H100294" t="s">
        <v>63</v>
      </c>
      <c r="I100294">
        <v>2</v>
      </c>
      <c r="J100294">
        <v>20</v>
      </c>
      <c r="K100294" t="s">
        <v>67</v>
      </c>
    </row>
    <row r="100295" spans="1:11" x14ac:dyDescent="0.25">
      <c r="A100295" t="s">
        <v>4602</v>
      </c>
      <c r="B100295" t="s">
        <v>2071</v>
      </c>
      <c r="C100295" t="s">
        <v>4820</v>
      </c>
      <c r="D100295">
        <v>0</v>
      </c>
      <c r="E100295">
        <v>0</v>
      </c>
      <c r="F100295">
        <v>-0.75</v>
      </c>
      <c r="G100295">
        <v>41</v>
      </c>
      <c r="H100295" t="s">
        <v>63</v>
      </c>
      <c r="I100295">
        <v>0</v>
      </c>
      <c r="J100295">
        <v>55</v>
      </c>
      <c r="K100295" t="s">
        <v>67</v>
      </c>
    </row>
    <row r="100296" spans="1:11" x14ac:dyDescent="0.25">
      <c r="A100296" t="s">
        <v>4602</v>
      </c>
      <c r="B100296" t="s">
        <v>2071</v>
      </c>
      <c r="C100296" t="s">
        <v>4820</v>
      </c>
      <c r="D100296">
        <v>0</v>
      </c>
      <c r="E100296">
        <v>0</v>
      </c>
      <c r="F100296">
        <v>-0.75</v>
      </c>
      <c r="G100296">
        <v>41</v>
      </c>
      <c r="H100296" t="s">
        <v>65</v>
      </c>
      <c r="I100296">
        <v>7</v>
      </c>
      <c r="J100296">
        <v>100</v>
      </c>
      <c r="K100296" t="s">
        <v>20</v>
      </c>
    </row>
    <row r="100297" spans="1:11" x14ac:dyDescent="0.25">
      <c r="A100297" t="s">
        <v>4602</v>
      </c>
      <c r="B100297" t="s">
        <v>2071</v>
      </c>
      <c r="C100297" t="s">
        <v>4820</v>
      </c>
      <c r="D100297">
        <v>0</v>
      </c>
      <c r="E100297">
        <v>0</v>
      </c>
      <c r="F100297">
        <v>-0.75</v>
      </c>
      <c r="G100297">
        <v>41</v>
      </c>
      <c r="H100297" t="s">
        <v>66</v>
      </c>
      <c r="I100297">
        <v>5</v>
      </c>
      <c r="J100297">
        <v>80</v>
      </c>
      <c r="K100297" t="s">
        <v>28</v>
      </c>
    </row>
    <row r="100298" spans="1:11" x14ac:dyDescent="0.25">
      <c r="A100298" t="s">
        <v>4602</v>
      </c>
      <c r="B100298" t="s">
        <v>2071</v>
      </c>
      <c r="C100298" t="s">
        <v>4820</v>
      </c>
      <c r="D100298">
        <v>0</v>
      </c>
      <c r="E100298">
        <v>0</v>
      </c>
      <c r="F100298">
        <v>-0.75</v>
      </c>
      <c r="G100298">
        <v>41</v>
      </c>
      <c r="H100298" t="s">
        <v>68</v>
      </c>
      <c r="I100298">
        <v>0</v>
      </c>
      <c r="J100298">
        <v>0</v>
      </c>
      <c r="K100298" t="s">
        <v>86</v>
      </c>
    </row>
    <row r="100299" spans="1:11" x14ac:dyDescent="0.25">
      <c r="A100299" t="s">
        <v>4602</v>
      </c>
      <c r="B100299" t="s">
        <v>2071</v>
      </c>
      <c r="C100299" t="s">
        <v>4820</v>
      </c>
      <c r="D100299">
        <v>0</v>
      </c>
      <c r="E100299">
        <v>0</v>
      </c>
      <c r="F100299">
        <v>-0.75</v>
      </c>
      <c r="G100299">
        <v>41</v>
      </c>
      <c r="H100299" t="s">
        <v>73</v>
      </c>
      <c r="I100299">
        <v>5.5</v>
      </c>
      <c r="J100299">
        <v>93.75</v>
      </c>
      <c r="K100299" t="s">
        <v>28</v>
      </c>
    </row>
    <row r="100300" spans="1:11" x14ac:dyDescent="0.25">
      <c r="A100300" t="s">
        <v>4602</v>
      </c>
      <c r="B100300" t="s">
        <v>2071</v>
      </c>
      <c r="C100300" t="s">
        <v>4820</v>
      </c>
      <c r="D100300">
        <v>0</v>
      </c>
      <c r="E100300">
        <v>0</v>
      </c>
      <c r="F100300">
        <v>-0.75</v>
      </c>
      <c r="G100300">
        <v>41</v>
      </c>
      <c r="H100300" t="s">
        <v>803</v>
      </c>
      <c r="I100300">
        <v>1</v>
      </c>
      <c r="J100300">
        <v>55</v>
      </c>
      <c r="K100300" t="s">
        <v>67</v>
      </c>
    </row>
    <row r="100301" spans="1:11" x14ac:dyDescent="0.25">
      <c r="A100301" t="s">
        <v>4602</v>
      </c>
      <c r="B100301" t="s">
        <v>2071</v>
      </c>
      <c r="C100301" t="s">
        <v>4820</v>
      </c>
      <c r="D100301">
        <v>0</v>
      </c>
      <c r="E100301">
        <v>0</v>
      </c>
      <c r="F100301">
        <v>-0.75</v>
      </c>
      <c r="G100301">
        <v>41</v>
      </c>
      <c r="H100301" t="s">
        <v>2023</v>
      </c>
      <c r="I100301">
        <v>5</v>
      </c>
      <c r="J100301">
        <v>90</v>
      </c>
      <c r="K100301" t="s">
        <v>28</v>
      </c>
    </row>
    <row r="100302" spans="1:11" x14ac:dyDescent="0.25">
      <c r="A100302" t="s">
        <v>4602</v>
      </c>
      <c r="B100302" t="s">
        <v>2071</v>
      </c>
      <c r="C100302" t="s">
        <v>4820</v>
      </c>
      <c r="D100302">
        <v>0</v>
      </c>
      <c r="E100302">
        <v>0</v>
      </c>
      <c r="F100302">
        <v>-0.75</v>
      </c>
      <c r="G100302">
        <v>41</v>
      </c>
      <c r="H100302" t="s">
        <v>2191</v>
      </c>
      <c r="I100302">
        <v>3</v>
      </c>
      <c r="J100302">
        <v>55</v>
      </c>
      <c r="K100302" t="s">
        <v>67</v>
      </c>
    </row>
    <row r="100303" spans="1:11" x14ac:dyDescent="0.25">
      <c r="A100303" t="s">
        <v>4602</v>
      </c>
      <c r="B100303" t="s">
        <v>2071</v>
      </c>
      <c r="C100303" t="s">
        <v>4820</v>
      </c>
      <c r="D100303">
        <v>0</v>
      </c>
      <c r="E100303">
        <v>0</v>
      </c>
      <c r="F100303">
        <v>-0.75</v>
      </c>
      <c r="G100303">
        <v>41</v>
      </c>
      <c r="H100303" t="s">
        <v>4621</v>
      </c>
      <c r="I100303">
        <v>7.7</v>
      </c>
      <c r="J100303">
        <v>100</v>
      </c>
      <c r="K100303" t="s">
        <v>20</v>
      </c>
    </row>
    <row r="100304" spans="1:11" x14ac:dyDescent="0.25">
      <c r="A100304" t="s">
        <v>4602</v>
      </c>
      <c r="B100304" t="s">
        <v>2071</v>
      </c>
      <c r="C100304" t="s">
        <v>4820</v>
      </c>
      <c r="D100304">
        <v>0</v>
      </c>
      <c r="E100304">
        <v>0</v>
      </c>
      <c r="F100304">
        <v>-0.75</v>
      </c>
      <c r="G100304">
        <v>41</v>
      </c>
      <c r="H100304" t="s">
        <v>4622</v>
      </c>
      <c r="I100304">
        <v>0</v>
      </c>
      <c r="J100304">
        <v>22.5</v>
      </c>
      <c r="K100304" t="s">
        <v>67</v>
      </c>
    </row>
    <row r="100305" spans="1:11" x14ac:dyDescent="0.25">
      <c r="A100305" t="s">
        <v>4602</v>
      </c>
      <c r="B100305" t="s">
        <v>2071</v>
      </c>
      <c r="C100305" t="s">
        <v>4820</v>
      </c>
      <c r="D100305">
        <v>0</v>
      </c>
      <c r="E100305">
        <v>0</v>
      </c>
      <c r="F100305">
        <v>-0.75</v>
      </c>
      <c r="G100305">
        <v>41</v>
      </c>
      <c r="H100305" t="s">
        <v>4623</v>
      </c>
      <c r="I100305">
        <v>5</v>
      </c>
      <c r="J100305">
        <v>97.5</v>
      </c>
      <c r="K100305" t="s">
        <v>28</v>
      </c>
    </row>
    <row r="100306" spans="1:11" x14ac:dyDescent="0.25">
      <c r="A100306" t="s">
        <v>4602</v>
      </c>
      <c r="B100306" t="s">
        <v>2071</v>
      </c>
      <c r="C100306" t="s">
        <v>4820</v>
      </c>
      <c r="D100306">
        <v>0</v>
      </c>
      <c r="E100306">
        <v>0</v>
      </c>
      <c r="F100306">
        <v>-0.75</v>
      </c>
      <c r="G100306">
        <v>41</v>
      </c>
      <c r="H100306" t="s">
        <v>4624</v>
      </c>
      <c r="I100306">
        <v>0</v>
      </c>
      <c r="J100306">
        <v>90</v>
      </c>
      <c r="K100306" t="s">
        <v>28</v>
      </c>
    </row>
    <row r="100307" spans="1:11" x14ac:dyDescent="0.25">
      <c r="A100307" t="s">
        <v>4602</v>
      </c>
      <c r="B100307" t="s">
        <v>2071</v>
      </c>
      <c r="C100307" t="s">
        <v>4820</v>
      </c>
      <c r="D100307">
        <v>0</v>
      </c>
      <c r="E100307">
        <v>0</v>
      </c>
      <c r="F100307">
        <v>-0.75</v>
      </c>
      <c r="G100307">
        <v>41</v>
      </c>
      <c r="H100307" t="s">
        <v>4625</v>
      </c>
      <c r="I100307">
        <v>0</v>
      </c>
      <c r="J100307">
        <v>0</v>
      </c>
      <c r="K100307" t="s">
        <v>86</v>
      </c>
    </row>
    <row r="100308" spans="1:11" x14ac:dyDescent="0.25">
      <c r="A100308" t="s">
        <v>4602</v>
      </c>
      <c r="B100308" t="s">
        <v>2071</v>
      </c>
      <c r="C100308" t="s">
        <v>4820</v>
      </c>
      <c r="D100308">
        <v>0</v>
      </c>
      <c r="E100308">
        <v>0</v>
      </c>
      <c r="F100308">
        <v>-0.75</v>
      </c>
      <c r="G100308">
        <v>41</v>
      </c>
      <c r="H100308" t="s">
        <v>1089</v>
      </c>
      <c r="I100308">
        <v>6.2</v>
      </c>
      <c r="J100308">
        <v>85</v>
      </c>
      <c r="K100308" t="s">
        <v>20</v>
      </c>
    </row>
    <row r="100309" spans="1:11" x14ac:dyDescent="0.25">
      <c r="A100309" t="s">
        <v>4602</v>
      </c>
      <c r="B100309" t="s">
        <v>2071</v>
      </c>
      <c r="C100309" t="s">
        <v>4821</v>
      </c>
      <c r="D100309">
        <v>1</v>
      </c>
      <c r="E100309">
        <v>1</v>
      </c>
      <c r="F100309">
        <v>-0.75</v>
      </c>
      <c r="G100309">
        <v>46.78</v>
      </c>
      <c r="H100309" t="s">
        <v>17</v>
      </c>
      <c r="I100309">
        <v>8</v>
      </c>
      <c r="J100309">
        <v>85</v>
      </c>
      <c r="K100309" t="s">
        <v>20</v>
      </c>
    </row>
    <row r="100310" spans="1:11" x14ac:dyDescent="0.25">
      <c r="A100310" t="s">
        <v>4602</v>
      </c>
      <c r="B100310" t="s">
        <v>2071</v>
      </c>
      <c r="C100310" t="s">
        <v>4821</v>
      </c>
      <c r="D100310">
        <v>1</v>
      </c>
      <c r="E100310">
        <v>1</v>
      </c>
      <c r="F100310">
        <v>-0.75</v>
      </c>
      <c r="G100310">
        <v>46.78</v>
      </c>
      <c r="H100310" t="s">
        <v>17</v>
      </c>
      <c r="I100310">
        <v>8</v>
      </c>
      <c r="J100310">
        <v>90</v>
      </c>
      <c r="K100310" t="s">
        <v>20</v>
      </c>
    </row>
    <row r="100311" spans="1:11" x14ac:dyDescent="0.25">
      <c r="A100311" t="s">
        <v>4602</v>
      </c>
      <c r="B100311" t="s">
        <v>2071</v>
      </c>
      <c r="C100311" t="s">
        <v>4821</v>
      </c>
      <c r="D100311">
        <v>1</v>
      </c>
      <c r="E100311">
        <v>1</v>
      </c>
      <c r="F100311">
        <v>-0.75</v>
      </c>
      <c r="G100311">
        <v>46.78</v>
      </c>
      <c r="H100311" t="s">
        <v>1084</v>
      </c>
      <c r="I100311">
        <v>9</v>
      </c>
      <c r="J100311">
        <v>100</v>
      </c>
      <c r="K100311" t="s">
        <v>20</v>
      </c>
    </row>
    <row r="100312" spans="1:11" x14ac:dyDescent="0.25">
      <c r="A100312" t="s">
        <v>4602</v>
      </c>
      <c r="B100312" t="s">
        <v>2071</v>
      </c>
      <c r="C100312" t="s">
        <v>4821</v>
      </c>
      <c r="D100312">
        <v>1</v>
      </c>
      <c r="E100312">
        <v>1</v>
      </c>
      <c r="F100312">
        <v>-0.75</v>
      </c>
      <c r="G100312">
        <v>46.78</v>
      </c>
      <c r="H100312" t="s">
        <v>1094</v>
      </c>
      <c r="I100312">
        <v>10</v>
      </c>
      <c r="J100312">
        <v>97.5</v>
      </c>
      <c r="K100312" t="s">
        <v>20</v>
      </c>
    </row>
    <row r="100313" spans="1:11" x14ac:dyDescent="0.25">
      <c r="A100313" t="s">
        <v>4602</v>
      </c>
      <c r="B100313" t="s">
        <v>2071</v>
      </c>
      <c r="C100313" t="s">
        <v>4821</v>
      </c>
      <c r="D100313">
        <v>1</v>
      </c>
      <c r="E100313">
        <v>1</v>
      </c>
      <c r="F100313">
        <v>-0.75</v>
      </c>
      <c r="G100313">
        <v>46.78</v>
      </c>
      <c r="H100313" t="s">
        <v>2616</v>
      </c>
      <c r="I100313">
        <v>7.7</v>
      </c>
      <c r="J100313">
        <v>88.75</v>
      </c>
      <c r="K100313" t="s">
        <v>20</v>
      </c>
    </row>
    <row r="100314" spans="1:11" x14ac:dyDescent="0.25">
      <c r="A100314" t="s">
        <v>4602</v>
      </c>
      <c r="B100314" t="s">
        <v>2071</v>
      </c>
      <c r="C100314" t="s">
        <v>4821</v>
      </c>
      <c r="D100314">
        <v>1</v>
      </c>
      <c r="E100314">
        <v>1</v>
      </c>
      <c r="F100314">
        <v>-0.75</v>
      </c>
      <c r="G100314">
        <v>46.78</v>
      </c>
      <c r="H100314" t="s">
        <v>2617</v>
      </c>
      <c r="I100314">
        <v>6</v>
      </c>
      <c r="J100314">
        <v>95</v>
      </c>
      <c r="K100314" t="s">
        <v>20</v>
      </c>
    </row>
    <row r="100315" spans="1:11" x14ac:dyDescent="0.25">
      <c r="A100315" t="s">
        <v>4602</v>
      </c>
      <c r="B100315" t="s">
        <v>2071</v>
      </c>
      <c r="C100315" t="s">
        <v>4821</v>
      </c>
      <c r="D100315">
        <v>1</v>
      </c>
      <c r="E100315">
        <v>1</v>
      </c>
      <c r="F100315">
        <v>-0.75</v>
      </c>
      <c r="G100315">
        <v>46.78</v>
      </c>
      <c r="H100315" t="s">
        <v>815</v>
      </c>
      <c r="I100315">
        <v>7.3</v>
      </c>
      <c r="J100315">
        <v>83.75</v>
      </c>
      <c r="K100315" t="s">
        <v>20</v>
      </c>
    </row>
    <row r="100316" spans="1:11" x14ac:dyDescent="0.25">
      <c r="A100316" t="s">
        <v>4602</v>
      </c>
      <c r="B100316" t="s">
        <v>2071</v>
      </c>
      <c r="C100316" t="s">
        <v>4821</v>
      </c>
      <c r="D100316">
        <v>1</v>
      </c>
      <c r="E100316">
        <v>1</v>
      </c>
      <c r="F100316">
        <v>-0.75</v>
      </c>
      <c r="G100316">
        <v>46.78</v>
      </c>
      <c r="H100316" t="s">
        <v>2017</v>
      </c>
      <c r="I100316">
        <v>7.5</v>
      </c>
      <c r="J100316">
        <v>95</v>
      </c>
      <c r="K100316" t="s">
        <v>20</v>
      </c>
    </row>
    <row r="100317" spans="1:11" x14ac:dyDescent="0.25">
      <c r="A100317" t="s">
        <v>4602</v>
      </c>
      <c r="B100317" t="s">
        <v>2071</v>
      </c>
      <c r="C100317" t="s">
        <v>4821</v>
      </c>
      <c r="D100317">
        <v>1</v>
      </c>
      <c r="E100317">
        <v>1</v>
      </c>
      <c r="F100317">
        <v>-0.75</v>
      </c>
      <c r="G100317">
        <v>46.78</v>
      </c>
      <c r="H100317" t="s">
        <v>4604</v>
      </c>
      <c r="I100317">
        <v>7.8</v>
      </c>
      <c r="J100317">
        <v>97.5</v>
      </c>
      <c r="K100317" t="s">
        <v>20</v>
      </c>
    </row>
    <row r="100318" spans="1:11" x14ac:dyDescent="0.25">
      <c r="A100318" t="s">
        <v>4602</v>
      </c>
      <c r="B100318" t="s">
        <v>2071</v>
      </c>
      <c r="C100318" t="s">
        <v>4821</v>
      </c>
      <c r="D100318">
        <v>1</v>
      </c>
      <c r="E100318">
        <v>1</v>
      </c>
      <c r="F100318">
        <v>-0.75</v>
      </c>
      <c r="G100318">
        <v>46.78</v>
      </c>
      <c r="H100318" t="s">
        <v>23</v>
      </c>
      <c r="I100318">
        <v>9</v>
      </c>
      <c r="J100318">
        <v>100</v>
      </c>
      <c r="K100318" t="s">
        <v>20</v>
      </c>
    </row>
    <row r="100319" spans="1:11" x14ac:dyDescent="0.25">
      <c r="A100319" t="s">
        <v>4602</v>
      </c>
      <c r="B100319" t="s">
        <v>2071</v>
      </c>
      <c r="C100319" t="s">
        <v>4821</v>
      </c>
      <c r="D100319">
        <v>1</v>
      </c>
      <c r="E100319">
        <v>1</v>
      </c>
      <c r="F100319">
        <v>-0.75</v>
      </c>
      <c r="G100319">
        <v>46.78</v>
      </c>
      <c r="H100319" t="s">
        <v>584</v>
      </c>
      <c r="I100319">
        <v>8</v>
      </c>
      <c r="J100319">
        <v>92.5</v>
      </c>
      <c r="K100319" t="s">
        <v>20</v>
      </c>
    </row>
    <row r="100320" spans="1:11" x14ac:dyDescent="0.25">
      <c r="A100320" t="s">
        <v>4602</v>
      </c>
      <c r="B100320" t="s">
        <v>2071</v>
      </c>
      <c r="C100320" t="s">
        <v>4821</v>
      </c>
      <c r="D100320">
        <v>1</v>
      </c>
      <c r="E100320">
        <v>1</v>
      </c>
      <c r="F100320">
        <v>-0.75</v>
      </c>
      <c r="G100320">
        <v>46.78</v>
      </c>
      <c r="H100320" t="s">
        <v>4605</v>
      </c>
      <c r="I100320">
        <v>7.5</v>
      </c>
      <c r="J100320">
        <v>100</v>
      </c>
      <c r="K100320" t="s">
        <v>20</v>
      </c>
    </row>
    <row r="100321" spans="1:11" x14ac:dyDescent="0.25">
      <c r="A100321" t="s">
        <v>4602</v>
      </c>
      <c r="B100321" t="s">
        <v>2071</v>
      </c>
      <c r="C100321" t="s">
        <v>4821</v>
      </c>
      <c r="D100321">
        <v>1</v>
      </c>
      <c r="E100321">
        <v>1</v>
      </c>
      <c r="F100321">
        <v>-0.75</v>
      </c>
      <c r="G100321">
        <v>46.78</v>
      </c>
      <c r="H100321" t="s">
        <v>4606</v>
      </c>
      <c r="I100321">
        <v>9</v>
      </c>
      <c r="J100321">
        <v>100</v>
      </c>
      <c r="K100321" t="s">
        <v>20</v>
      </c>
    </row>
    <row r="100322" spans="1:11" x14ac:dyDescent="0.25">
      <c r="A100322" t="s">
        <v>4602</v>
      </c>
      <c r="B100322" t="s">
        <v>2071</v>
      </c>
      <c r="C100322" t="s">
        <v>4821</v>
      </c>
      <c r="D100322">
        <v>1</v>
      </c>
      <c r="E100322">
        <v>1</v>
      </c>
      <c r="F100322">
        <v>-0.75</v>
      </c>
      <c r="G100322">
        <v>46.78</v>
      </c>
      <c r="H100322" t="s">
        <v>4607</v>
      </c>
      <c r="I100322">
        <v>8</v>
      </c>
      <c r="J100322">
        <v>95</v>
      </c>
      <c r="K100322" t="s">
        <v>20</v>
      </c>
    </row>
    <row r="100323" spans="1:11" x14ac:dyDescent="0.25">
      <c r="A100323" t="s">
        <v>4602</v>
      </c>
      <c r="B100323" t="s">
        <v>2071</v>
      </c>
      <c r="C100323" t="s">
        <v>4821</v>
      </c>
      <c r="D100323">
        <v>1</v>
      </c>
      <c r="E100323">
        <v>1</v>
      </c>
      <c r="F100323">
        <v>-0.75</v>
      </c>
      <c r="G100323">
        <v>46.78</v>
      </c>
      <c r="H100323" t="s">
        <v>4608</v>
      </c>
      <c r="I100323">
        <v>9.5</v>
      </c>
      <c r="J100323">
        <v>95</v>
      </c>
      <c r="K100323" t="s">
        <v>20</v>
      </c>
    </row>
    <row r="100324" spans="1:11" x14ac:dyDescent="0.25">
      <c r="A100324" t="s">
        <v>4602</v>
      </c>
      <c r="B100324" t="s">
        <v>2071</v>
      </c>
      <c r="C100324" t="s">
        <v>4821</v>
      </c>
      <c r="D100324">
        <v>1</v>
      </c>
      <c r="E100324">
        <v>1</v>
      </c>
      <c r="F100324">
        <v>-0.75</v>
      </c>
      <c r="G100324">
        <v>46.78</v>
      </c>
      <c r="H100324" t="s">
        <v>4609</v>
      </c>
      <c r="I100324">
        <v>10</v>
      </c>
      <c r="J100324">
        <v>85</v>
      </c>
      <c r="K100324" t="s">
        <v>20</v>
      </c>
    </row>
    <row r="100325" spans="1:11" x14ac:dyDescent="0.25">
      <c r="A100325" t="s">
        <v>4602</v>
      </c>
      <c r="B100325" t="s">
        <v>2071</v>
      </c>
      <c r="C100325" t="s">
        <v>4821</v>
      </c>
      <c r="D100325">
        <v>1</v>
      </c>
      <c r="E100325">
        <v>1</v>
      </c>
      <c r="F100325">
        <v>-0.75</v>
      </c>
      <c r="G100325">
        <v>46.78</v>
      </c>
      <c r="H100325" t="s">
        <v>4610</v>
      </c>
      <c r="I100325">
        <v>8</v>
      </c>
      <c r="J100325">
        <v>90</v>
      </c>
      <c r="K100325" t="s">
        <v>20</v>
      </c>
    </row>
    <row r="100326" spans="1:11" x14ac:dyDescent="0.25">
      <c r="A100326" t="s">
        <v>4602</v>
      </c>
      <c r="B100326" t="s">
        <v>2071</v>
      </c>
      <c r="C100326" t="s">
        <v>4821</v>
      </c>
      <c r="D100326">
        <v>1</v>
      </c>
      <c r="E100326">
        <v>1</v>
      </c>
      <c r="F100326">
        <v>-0.75</v>
      </c>
      <c r="G100326">
        <v>46.78</v>
      </c>
      <c r="H100326" t="s">
        <v>4611</v>
      </c>
      <c r="I100326">
        <v>8.5</v>
      </c>
      <c r="J100326">
        <v>100</v>
      </c>
      <c r="K100326" t="s">
        <v>20</v>
      </c>
    </row>
    <row r="100327" spans="1:11" x14ac:dyDescent="0.25">
      <c r="A100327" t="s">
        <v>4602</v>
      </c>
      <c r="B100327" t="s">
        <v>2071</v>
      </c>
      <c r="C100327" t="s">
        <v>4821</v>
      </c>
      <c r="D100327">
        <v>1</v>
      </c>
      <c r="E100327">
        <v>1</v>
      </c>
      <c r="F100327">
        <v>-0.75</v>
      </c>
      <c r="G100327">
        <v>46.78</v>
      </c>
      <c r="H100327" t="s">
        <v>4612</v>
      </c>
      <c r="I100327">
        <v>4.9000000000000004</v>
      </c>
      <c r="J100327">
        <v>95</v>
      </c>
      <c r="K100327" t="s">
        <v>28</v>
      </c>
    </row>
    <row r="100328" spans="1:11" x14ac:dyDescent="0.25">
      <c r="A100328" t="s">
        <v>4602</v>
      </c>
      <c r="B100328" t="s">
        <v>2071</v>
      </c>
      <c r="C100328" t="s">
        <v>4821</v>
      </c>
      <c r="D100328">
        <v>1</v>
      </c>
      <c r="E100328">
        <v>1</v>
      </c>
      <c r="F100328">
        <v>-0.75</v>
      </c>
      <c r="G100328">
        <v>46.78</v>
      </c>
      <c r="H100328" t="s">
        <v>4612</v>
      </c>
      <c r="I100328">
        <v>9</v>
      </c>
      <c r="J100328">
        <v>100</v>
      </c>
      <c r="K100328" t="s">
        <v>20</v>
      </c>
    </row>
    <row r="100329" spans="1:11" x14ac:dyDescent="0.25">
      <c r="A100329" t="s">
        <v>4602</v>
      </c>
      <c r="B100329" t="s">
        <v>2071</v>
      </c>
      <c r="C100329" t="s">
        <v>4821</v>
      </c>
      <c r="D100329">
        <v>1</v>
      </c>
      <c r="E100329">
        <v>1</v>
      </c>
      <c r="F100329">
        <v>-0.75</v>
      </c>
      <c r="G100329">
        <v>46.78</v>
      </c>
      <c r="H100329" t="s">
        <v>4613</v>
      </c>
      <c r="I100329">
        <v>8.5</v>
      </c>
      <c r="J100329">
        <v>97.5</v>
      </c>
      <c r="K100329" t="s">
        <v>20</v>
      </c>
    </row>
    <row r="100330" spans="1:11" x14ac:dyDescent="0.25">
      <c r="A100330" t="s">
        <v>4602</v>
      </c>
      <c r="B100330" t="s">
        <v>2071</v>
      </c>
      <c r="C100330" t="s">
        <v>4821</v>
      </c>
      <c r="D100330">
        <v>1</v>
      </c>
      <c r="E100330">
        <v>1</v>
      </c>
      <c r="F100330">
        <v>-0.75</v>
      </c>
      <c r="G100330">
        <v>46.78</v>
      </c>
      <c r="H100330" t="s">
        <v>4614</v>
      </c>
      <c r="I100330">
        <v>9</v>
      </c>
      <c r="J100330">
        <v>100</v>
      </c>
      <c r="K100330" t="s">
        <v>20</v>
      </c>
    </row>
    <row r="100331" spans="1:11" x14ac:dyDescent="0.25">
      <c r="A100331" t="s">
        <v>4602</v>
      </c>
      <c r="B100331" t="s">
        <v>2071</v>
      </c>
      <c r="C100331" t="s">
        <v>4821</v>
      </c>
      <c r="D100331">
        <v>1</v>
      </c>
      <c r="E100331">
        <v>1</v>
      </c>
      <c r="F100331">
        <v>-0.75</v>
      </c>
      <c r="G100331">
        <v>46.78</v>
      </c>
      <c r="H100331" t="s">
        <v>4615</v>
      </c>
      <c r="I100331">
        <v>9.3000000000000007</v>
      </c>
      <c r="J100331">
        <v>100</v>
      </c>
      <c r="K100331" t="s">
        <v>20</v>
      </c>
    </row>
    <row r="100332" spans="1:11" x14ac:dyDescent="0.25">
      <c r="A100332" t="s">
        <v>4602</v>
      </c>
      <c r="B100332" t="s">
        <v>2071</v>
      </c>
      <c r="C100332" t="s">
        <v>4821</v>
      </c>
      <c r="D100332">
        <v>1</v>
      </c>
      <c r="E100332">
        <v>1</v>
      </c>
      <c r="F100332">
        <v>-0.75</v>
      </c>
      <c r="G100332">
        <v>46.78</v>
      </c>
      <c r="H100332" t="s">
        <v>4616</v>
      </c>
      <c r="I100332">
        <v>9</v>
      </c>
      <c r="J100332">
        <v>90</v>
      </c>
      <c r="K100332" t="s">
        <v>20</v>
      </c>
    </row>
    <row r="100333" spans="1:11" x14ac:dyDescent="0.25">
      <c r="A100333" t="s">
        <v>4602</v>
      </c>
      <c r="B100333" t="s">
        <v>2071</v>
      </c>
      <c r="C100333" t="s">
        <v>4821</v>
      </c>
      <c r="D100333">
        <v>1</v>
      </c>
      <c r="E100333">
        <v>1</v>
      </c>
      <c r="F100333">
        <v>-0.75</v>
      </c>
      <c r="G100333">
        <v>46.78</v>
      </c>
      <c r="H100333" t="s">
        <v>4617</v>
      </c>
      <c r="I100333">
        <v>7.2</v>
      </c>
      <c r="J100333">
        <v>87.5</v>
      </c>
      <c r="K100333" t="s">
        <v>20</v>
      </c>
    </row>
    <row r="100334" spans="1:11" x14ac:dyDescent="0.25">
      <c r="A100334" t="s">
        <v>4602</v>
      </c>
      <c r="B100334" t="s">
        <v>2071</v>
      </c>
      <c r="C100334" t="s">
        <v>4821</v>
      </c>
      <c r="D100334">
        <v>1</v>
      </c>
      <c r="E100334">
        <v>1</v>
      </c>
      <c r="F100334">
        <v>-0.75</v>
      </c>
      <c r="G100334">
        <v>46.78</v>
      </c>
      <c r="H100334" t="s">
        <v>4618</v>
      </c>
      <c r="I100334">
        <v>7.6</v>
      </c>
      <c r="J100334">
        <v>95</v>
      </c>
      <c r="K100334" t="s">
        <v>20</v>
      </c>
    </row>
    <row r="100335" spans="1:11" x14ac:dyDescent="0.25">
      <c r="A100335" t="s">
        <v>4602</v>
      </c>
      <c r="B100335" t="s">
        <v>2071</v>
      </c>
      <c r="C100335" t="s">
        <v>4821</v>
      </c>
      <c r="D100335">
        <v>1</v>
      </c>
      <c r="E100335">
        <v>1</v>
      </c>
      <c r="F100335">
        <v>-0.75</v>
      </c>
      <c r="G100335">
        <v>46.78</v>
      </c>
      <c r="H100335" t="s">
        <v>4619</v>
      </c>
      <c r="I100335">
        <v>7.8</v>
      </c>
      <c r="J100335">
        <v>95</v>
      </c>
      <c r="K100335" t="s">
        <v>20</v>
      </c>
    </row>
    <row r="100336" spans="1:11" x14ac:dyDescent="0.25">
      <c r="A100336" t="s">
        <v>4602</v>
      </c>
      <c r="B100336" t="s">
        <v>2071</v>
      </c>
      <c r="C100336" t="s">
        <v>4821</v>
      </c>
      <c r="D100336">
        <v>1</v>
      </c>
      <c r="E100336">
        <v>1</v>
      </c>
      <c r="F100336">
        <v>-0.75</v>
      </c>
      <c r="G100336">
        <v>46.78</v>
      </c>
      <c r="H100336" t="s">
        <v>4620</v>
      </c>
      <c r="I100336">
        <v>8.5</v>
      </c>
      <c r="J100336">
        <v>100</v>
      </c>
      <c r="K100336" t="s">
        <v>20</v>
      </c>
    </row>
    <row r="100337" spans="1:11" x14ac:dyDescent="0.25">
      <c r="A100337" t="s">
        <v>4602</v>
      </c>
      <c r="B100337" t="s">
        <v>2071</v>
      </c>
      <c r="C100337" t="s">
        <v>4821</v>
      </c>
      <c r="D100337">
        <v>1</v>
      </c>
      <c r="E100337">
        <v>1</v>
      </c>
      <c r="F100337">
        <v>-0.75</v>
      </c>
      <c r="G100337">
        <v>46.78</v>
      </c>
      <c r="H100337" t="s">
        <v>508</v>
      </c>
      <c r="I100337">
        <v>6</v>
      </c>
      <c r="J100337">
        <v>95</v>
      </c>
      <c r="K100337" t="s">
        <v>20</v>
      </c>
    </row>
    <row r="100338" spans="1:11" x14ac:dyDescent="0.25">
      <c r="A100338" t="s">
        <v>4602</v>
      </c>
      <c r="B100338" t="s">
        <v>2071</v>
      </c>
      <c r="C100338" t="s">
        <v>4821</v>
      </c>
      <c r="D100338">
        <v>1</v>
      </c>
      <c r="E100338">
        <v>1</v>
      </c>
      <c r="F100338">
        <v>-0.75</v>
      </c>
      <c r="G100338">
        <v>46.78</v>
      </c>
      <c r="H100338" t="s">
        <v>1108</v>
      </c>
      <c r="I100338">
        <v>7.9</v>
      </c>
      <c r="J100338">
        <v>100</v>
      </c>
      <c r="K100338" t="s">
        <v>20</v>
      </c>
    </row>
    <row r="100339" spans="1:11" x14ac:dyDescent="0.25">
      <c r="A100339" t="s">
        <v>4602</v>
      </c>
      <c r="B100339" t="s">
        <v>2071</v>
      </c>
      <c r="C100339" t="s">
        <v>4821</v>
      </c>
      <c r="D100339">
        <v>1</v>
      </c>
      <c r="E100339">
        <v>1</v>
      </c>
      <c r="F100339">
        <v>-0.75</v>
      </c>
      <c r="G100339">
        <v>46.78</v>
      </c>
      <c r="H100339" t="s">
        <v>61</v>
      </c>
      <c r="I100339">
        <v>9.3000000000000007</v>
      </c>
      <c r="J100339">
        <v>92.5</v>
      </c>
      <c r="K100339" t="s">
        <v>20</v>
      </c>
    </row>
    <row r="100340" spans="1:11" x14ac:dyDescent="0.25">
      <c r="A100340" t="s">
        <v>4602</v>
      </c>
      <c r="B100340" t="s">
        <v>2071</v>
      </c>
      <c r="C100340" t="s">
        <v>4821</v>
      </c>
      <c r="D100340">
        <v>1</v>
      </c>
      <c r="E100340">
        <v>1</v>
      </c>
      <c r="F100340">
        <v>-0.75</v>
      </c>
      <c r="G100340">
        <v>46.78</v>
      </c>
      <c r="H100340" t="s">
        <v>63</v>
      </c>
      <c r="I100340">
        <v>6.3</v>
      </c>
      <c r="J100340">
        <v>100</v>
      </c>
      <c r="K100340" t="s">
        <v>20</v>
      </c>
    </row>
    <row r="100341" spans="1:11" x14ac:dyDescent="0.25">
      <c r="A100341" t="s">
        <v>4602</v>
      </c>
      <c r="B100341" t="s">
        <v>2071</v>
      </c>
      <c r="C100341" t="s">
        <v>4821</v>
      </c>
      <c r="D100341">
        <v>1</v>
      </c>
      <c r="E100341">
        <v>1</v>
      </c>
      <c r="F100341">
        <v>-0.75</v>
      </c>
      <c r="G100341">
        <v>46.78</v>
      </c>
      <c r="H100341" t="s">
        <v>65</v>
      </c>
      <c r="I100341">
        <v>6.3</v>
      </c>
      <c r="J100341">
        <v>80</v>
      </c>
      <c r="K100341" t="s">
        <v>20</v>
      </c>
    </row>
    <row r="100342" spans="1:11" x14ac:dyDescent="0.25">
      <c r="A100342" t="s">
        <v>4602</v>
      </c>
      <c r="B100342" t="s">
        <v>2071</v>
      </c>
      <c r="C100342" t="s">
        <v>4821</v>
      </c>
      <c r="D100342">
        <v>1</v>
      </c>
      <c r="E100342">
        <v>1</v>
      </c>
      <c r="F100342">
        <v>-0.75</v>
      </c>
      <c r="G100342">
        <v>46.78</v>
      </c>
      <c r="H100342" t="s">
        <v>66</v>
      </c>
      <c r="I100342">
        <v>6.2</v>
      </c>
      <c r="J100342">
        <v>85</v>
      </c>
      <c r="K100342" t="s">
        <v>20</v>
      </c>
    </row>
    <row r="100343" spans="1:11" x14ac:dyDescent="0.25">
      <c r="A100343" t="s">
        <v>4602</v>
      </c>
      <c r="B100343" t="s">
        <v>2071</v>
      </c>
      <c r="C100343" t="s">
        <v>4821</v>
      </c>
      <c r="D100343">
        <v>1</v>
      </c>
      <c r="E100343">
        <v>1</v>
      </c>
      <c r="F100343">
        <v>-0.75</v>
      </c>
      <c r="G100343">
        <v>46.78</v>
      </c>
      <c r="H100343" t="s">
        <v>68</v>
      </c>
      <c r="I100343">
        <v>6.1</v>
      </c>
      <c r="J100343">
        <v>95</v>
      </c>
      <c r="K100343" t="s">
        <v>20</v>
      </c>
    </row>
    <row r="100344" spans="1:11" x14ac:dyDescent="0.25">
      <c r="A100344" t="s">
        <v>4602</v>
      </c>
      <c r="B100344" t="s">
        <v>2071</v>
      </c>
      <c r="C100344" t="s">
        <v>4821</v>
      </c>
      <c r="D100344">
        <v>1</v>
      </c>
      <c r="E100344">
        <v>1</v>
      </c>
      <c r="F100344">
        <v>-0.75</v>
      </c>
      <c r="G100344">
        <v>46.78</v>
      </c>
      <c r="H100344" t="s">
        <v>69</v>
      </c>
      <c r="I100344">
        <v>7.5</v>
      </c>
      <c r="J100344">
        <v>90</v>
      </c>
      <c r="K100344" t="s">
        <v>20</v>
      </c>
    </row>
    <row r="100345" spans="1:11" x14ac:dyDescent="0.25">
      <c r="A100345" t="s">
        <v>4602</v>
      </c>
      <c r="B100345" t="s">
        <v>2071</v>
      </c>
      <c r="C100345" t="s">
        <v>4821</v>
      </c>
      <c r="D100345">
        <v>1</v>
      </c>
      <c r="E100345">
        <v>1</v>
      </c>
      <c r="F100345">
        <v>-0.75</v>
      </c>
      <c r="G100345">
        <v>46.78</v>
      </c>
      <c r="H100345" t="s">
        <v>73</v>
      </c>
      <c r="I100345">
        <v>9.8000000000000007</v>
      </c>
      <c r="J100345">
        <v>100</v>
      </c>
      <c r="K100345" t="s">
        <v>20</v>
      </c>
    </row>
    <row r="100346" spans="1:11" x14ac:dyDescent="0.25">
      <c r="A100346" t="s">
        <v>4602</v>
      </c>
      <c r="B100346" t="s">
        <v>2071</v>
      </c>
      <c r="C100346" t="s">
        <v>4821</v>
      </c>
      <c r="D100346">
        <v>1</v>
      </c>
      <c r="E100346">
        <v>1</v>
      </c>
      <c r="F100346">
        <v>-0.75</v>
      </c>
      <c r="G100346">
        <v>46.78</v>
      </c>
      <c r="H100346" t="s">
        <v>803</v>
      </c>
      <c r="I100346">
        <v>7.5</v>
      </c>
      <c r="J100346">
        <v>100</v>
      </c>
      <c r="K100346" t="s">
        <v>20</v>
      </c>
    </row>
    <row r="100347" spans="1:11" x14ac:dyDescent="0.25">
      <c r="A100347" t="s">
        <v>4602</v>
      </c>
      <c r="B100347" t="s">
        <v>2071</v>
      </c>
      <c r="C100347" t="s">
        <v>4821</v>
      </c>
      <c r="D100347">
        <v>1</v>
      </c>
      <c r="E100347">
        <v>1</v>
      </c>
      <c r="F100347">
        <v>-0.75</v>
      </c>
      <c r="G100347">
        <v>46.78</v>
      </c>
      <c r="H100347" t="s">
        <v>2023</v>
      </c>
      <c r="I100347">
        <v>9.5</v>
      </c>
      <c r="J100347">
        <v>90</v>
      </c>
      <c r="K100347" t="s">
        <v>20</v>
      </c>
    </row>
    <row r="100348" spans="1:11" x14ac:dyDescent="0.25">
      <c r="A100348" t="s">
        <v>4602</v>
      </c>
      <c r="B100348" t="s">
        <v>2071</v>
      </c>
      <c r="C100348" t="s">
        <v>4821</v>
      </c>
      <c r="D100348">
        <v>1</v>
      </c>
      <c r="E100348">
        <v>1</v>
      </c>
      <c r="F100348">
        <v>-0.75</v>
      </c>
      <c r="G100348">
        <v>46.78</v>
      </c>
      <c r="H100348" t="s">
        <v>972</v>
      </c>
      <c r="I100348">
        <v>10</v>
      </c>
      <c r="J100348">
        <v>100</v>
      </c>
      <c r="K100348" t="s">
        <v>20</v>
      </c>
    </row>
    <row r="100349" spans="1:11" x14ac:dyDescent="0.25">
      <c r="A100349" t="s">
        <v>4602</v>
      </c>
      <c r="B100349" t="s">
        <v>2071</v>
      </c>
      <c r="C100349" t="s">
        <v>4821</v>
      </c>
      <c r="D100349">
        <v>1</v>
      </c>
      <c r="E100349">
        <v>1</v>
      </c>
      <c r="F100349">
        <v>-0.75</v>
      </c>
      <c r="G100349">
        <v>46.78</v>
      </c>
      <c r="H100349" t="s">
        <v>2191</v>
      </c>
      <c r="I100349">
        <v>7.5</v>
      </c>
      <c r="J100349">
        <v>100</v>
      </c>
      <c r="K100349" t="s">
        <v>20</v>
      </c>
    </row>
    <row r="100350" spans="1:11" x14ac:dyDescent="0.25">
      <c r="A100350" t="s">
        <v>4602</v>
      </c>
      <c r="B100350" t="s">
        <v>2071</v>
      </c>
      <c r="C100350" t="s">
        <v>4821</v>
      </c>
      <c r="D100350">
        <v>1</v>
      </c>
      <c r="E100350">
        <v>1</v>
      </c>
      <c r="F100350">
        <v>-0.75</v>
      </c>
      <c r="G100350">
        <v>46.78</v>
      </c>
      <c r="H100350" t="s">
        <v>78</v>
      </c>
      <c r="I100350">
        <v>7.5</v>
      </c>
      <c r="J100350">
        <v>100</v>
      </c>
      <c r="K100350" t="s">
        <v>20</v>
      </c>
    </row>
    <row r="100351" spans="1:11" x14ac:dyDescent="0.25">
      <c r="A100351" t="s">
        <v>4602</v>
      </c>
      <c r="B100351" t="s">
        <v>2071</v>
      </c>
      <c r="C100351" t="s">
        <v>4821</v>
      </c>
      <c r="D100351">
        <v>1</v>
      </c>
      <c r="E100351">
        <v>1</v>
      </c>
      <c r="F100351">
        <v>-0.75</v>
      </c>
      <c r="G100351">
        <v>46.78</v>
      </c>
      <c r="H100351" t="s">
        <v>4621</v>
      </c>
      <c r="I100351">
        <v>8.1</v>
      </c>
      <c r="J100351">
        <v>90</v>
      </c>
      <c r="K100351" t="s">
        <v>20</v>
      </c>
    </row>
    <row r="100352" spans="1:11" x14ac:dyDescent="0.25">
      <c r="A100352" t="s">
        <v>4602</v>
      </c>
      <c r="B100352" t="s">
        <v>2071</v>
      </c>
      <c r="C100352" t="s">
        <v>4821</v>
      </c>
      <c r="D100352">
        <v>1</v>
      </c>
      <c r="E100352">
        <v>1</v>
      </c>
      <c r="F100352">
        <v>-0.75</v>
      </c>
      <c r="G100352">
        <v>46.78</v>
      </c>
      <c r="H100352" t="s">
        <v>4622</v>
      </c>
      <c r="I100352">
        <v>8</v>
      </c>
      <c r="J100352">
        <v>100</v>
      </c>
      <c r="K100352" t="s">
        <v>20</v>
      </c>
    </row>
    <row r="100353" spans="1:11" x14ac:dyDescent="0.25">
      <c r="A100353" t="s">
        <v>4602</v>
      </c>
      <c r="B100353" t="s">
        <v>2071</v>
      </c>
      <c r="C100353" t="s">
        <v>4821</v>
      </c>
      <c r="D100353">
        <v>1</v>
      </c>
      <c r="E100353">
        <v>1</v>
      </c>
      <c r="F100353">
        <v>-0.75</v>
      </c>
      <c r="G100353">
        <v>46.78</v>
      </c>
      <c r="H100353" t="s">
        <v>4623</v>
      </c>
      <c r="I100353">
        <v>9.5</v>
      </c>
      <c r="J100353">
        <v>100</v>
      </c>
      <c r="K100353" t="s">
        <v>20</v>
      </c>
    </row>
    <row r="100354" spans="1:11" x14ac:dyDescent="0.25">
      <c r="A100354" t="s">
        <v>4602</v>
      </c>
      <c r="B100354" t="s">
        <v>2071</v>
      </c>
      <c r="C100354" t="s">
        <v>4821</v>
      </c>
      <c r="D100354">
        <v>1</v>
      </c>
      <c r="E100354">
        <v>1</v>
      </c>
      <c r="F100354">
        <v>-0.75</v>
      </c>
      <c r="G100354">
        <v>46.78</v>
      </c>
      <c r="H100354" t="s">
        <v>4624</v>
      </c>
      <c r="I100354">
        <v>8</v>
      </c>
      <c r="J100354">
        <v>95</v>
      </c>
      <c r="K100354" t="s">
        <v>20</v>
      </c>
    </row>
    <row r="100355" spans="1:11" x14ac:dyDescent="0.25">
      <c r="A100355" t="s">
        <v>4602</v>
      </c>
      <c r="B100355" t="s">
        <v>2071</v>
      </c>
      <c r="C100355" t="s">
        <v>4821</v>
      </c>
      <c r="D100355">
        <v>1</v>
      </c>
      <c r="E100355">
        <v>1</v>
      </c>
      <c r="F100355">
        <v>-0.75</v>
      </c>
      <c r="G100355">
        <v>46.78</v>
      </c>
      <c r="H100355" t="s">
        <v>4625</v>
      </c>
      <c r="I100355">
        <v>10</v>
      </c>
      <c r="J100355">
        <v>90</v>
      </c>
      <c r="K100355" t="s">
        <v>20</v>
      </c>
    </row>
    <row r="100356" spans="1:11" x14ac:dyDescent="0.25">
      <c r="A100356" t="s">
        <v>4602</v>
      </c>
      <c r="B100356" t="s">
        <v>2071</v>
      </c>
      <c r="C100356" t="s">
        <v>4821</v>
      </c>
      <c r="D100356">
        <v>1</v>
      </c>
      <c r="E100356">
        <v>1</v>
      </c>
      <c r="F100356">
        <v>-0.75</v>
      </c>
      <c r="G100356">
        <v>46.78</v>
      </c>
      <c r="H100356" t="s">
        <v>4626</v>
      </c>
      <c r="I100356">
        <v>10</v>
      </c>
      <c r="J100356">
        <v>100</v>
      </c>
      <c r="K100356" t="s">
        <v>20</v>
      </c>
    </row>
    <row r="100357" spans="1:11" x14ac:dyDescent="0.25">
      <c r="A100357" t="s">
        <v>4602</v>
      </c>
      <c r="B100357" t="s">
        <v>2071</v>
      </c>
      <c r="C100357" t="s">
        <v>4821</v>
      </c>
      <c r="D100357">
        <v>1</v>
      </c>
      <c r="E100357">
        <v>1</v>
      </c>
      <c r="F100357">
        <v>-0.75</v>
      </c>
      <c r="G100357">
        <v>46.78</v>
      </c>
      <c r="H100357" t="s">
        <v>80</v>
      </c>
      <c r="I100357">
        <v>7</v>
      </c>
      <c r="J100357">
        <v>100</v>
      </c>
      <c r="K100357" t="s">
        <v>20</v>
      </c>
    </row>
    <row r="100358" spans="1:11" x14ac:dyDescent="0.25">
      <c r="A100358" t="s">
        <v>4602</v>
      </c>
      <c r="B100358" t="s">
        <v>2071</v>
      </c>
      <c r="C100358" t="s">
        <v>4821</v>
      </c>
      <c r="D100358">
        <v>1</v>
      </c>
      <c r="E100358">
        <v>1</v>
      </c>
      <c r="F100358">
        <v>-0.75</v>
      </c>
      <c r="G100358">
        <v>46.78</v>
      </c>
      <c r="H100358" t="s">
        <v>1089</v>
      </c>
      <c r="I100358">
        <v>7</v>
      </c>
      <c r="J100358">
        <v>90</v>
      </c>
      <c r="K100358" t="s">
        <v>20</v>
      </c>
    </row>
    <row r="100359" spans="1:11" x14ac:dyDescent="0.25">
      <c r="A100359" t="s">
        <v>4602</v>
      </c>
      <c r="B100359" t="s">
        <v>2071</v>
      </c>
      <c r="C100359" t="s">
        <v>4821</v>
      </c>
      <c r="D100359">
        <v>1</v>
      </c>
      <c r="E100359">
        <v>1</v>
      </c>
      <c r="F100359">
        <v>-0.75</v>
      </c>
      <c r="G100359">
        <v>46.78</v>
      </c>
      <c r="H100359" t="s">
        <v>81</v>
      </c>
      <c r="I100359">
        <v>7.4</v>
      </c>
      <c r="J100359">
        <v>97.5</v>
      </c>
      <c r="K100359" t="s">
        <v>20</v>
      </c>
    </row>
    <row r="100360" spans="1:11" x14ac:dyDescent="0.25">
      <c r="A100360" t="s">
        <v>4602</v>
      </c>
      <c r="B100360" t="s">
        <v>2071</v>
      </c>
      <c r="C100360" t="s">
        <v>4822</v>
      </c>
      <c r="D100360">
        <v>1</v>
      </c>
      <c r="E100360">
        <v>0</v>
      </c>
      <c r="F100360">
        <v>-0.75</v>
      </c>
      <c r="G100360">
        <v>44.55</v>
      </c>
      <c r="H100360" t="s">
        <v>17</v>
      </c>
      <c r="I100360">
        <v>9</v>
      </c>
      <c r="J100360">
        <v>97.5</v>
      </c>
      <c r="K100360" t="s">
        <v>20</v>
      </c>
    </row>
    <row r="100361" spans="1:11" x14ac:dyDescent="0.25">
      <c r="A100361" t="s">
        <v>4602</v>
      </c>
      <c r="B100361" t="s">
        <v>2071</v>
      </c>
      <c r="C100361" t="s">
        <v>4822</v>
      </c>
      <c r="D100361">
        <v>1</v>
      </c>
      <c r="E100361">
        <v>0</v>
      </c>
      <c r="F100361">
        <v>-0.75</v>
      </c>
      <c r="G100361">
        <v>44.55</v>
      </c>
      <c r="H100361" t="s">
        <v>1084</v>
      </c>
      <c r="I100361">
        <v>10</v>
      </c>
      <c r="J100361">
        <v>95</v>
      </c>
      <c r="K100361" t="s">
        <v>20</v>
      </c>
    </row>
    <row r="100362" spans="1:11" x14ac:dyDescent="0.25">
      <c r="A100362" t="s">
        <v>4602</v>
      </c>
      <c r="B100362" t="s">
        <v>2071</v>
      </c>
      <c r="C100362" t="s">
        <v>4822</v>
      </c>
      <c r="D100362">
        <v>1</v>
      </c>
      <c r="E100362">
        <v>0</v>
      </c>
      <c r="F100362">
        <v>-0.75</v>
      </c>
      <c r="G100362">
        <v>44.55</v>
      </c>
      <c r="H100362" t="s">
        <v>1094</v>
      </c>
      <c r="I100362">
        <v>9.3000000000000007</v>
      </c>
      <c r="J100362">
        <v>95</v>
      </c>
      <c r="K100362" t="s">
        <v>20</v>
      </c>
    </row>
    <row r="100363" spans="1:11" x14ac:dyDescent="0.25">
      <c r="A100363" t="s">
        <v>4602</v>
      </c>
      <c r="B100363" t="s">
        <v>2071</v>
      </c>
      <c r="C100363" t="s">
        <v>4822</v>
      </c>
      <c r="D100363">
        <v>1</v>
      </c>
      <c r="E100363">
        <v>0</v>
      </c>
      <c r="F100363">
        <v>-0.75</v>
      </c>
      <c r="G100363">
        <v>44.55</v>
      </c>
      <c r="H100363" t="s">
        <v>2616</v>
      </c>
      <c r="I100363">
        <v>7.3</v>
      </c>
      <c r="J100363">
        <v>87.5</v>
      </c>
      <c r="K100363" t="s">
        <v>20</v>
      </c>
    </row>
    <row r="100364" spans="1:11" x14ac:dyDescent="0.25">
      <c r="A100364" t="s">
        <v>4602</v>
      </c>
      <c r="B100364" t="s">
        <v>2071</v>
      </c>
      <c r="C100364" t="s">
        <v>4822</v>
      </c>
      <c r="D100364">
        <v>1</v>
      </c>
      <c r="E100364">
        <v>0</v>
      </c>
      <c r="F100364">
        <v>-0.75</v>
      </c>
      <c r="G100364">
        <v>44.55</v>
      </c>
      <c r="H100364" t="s">
        <v>2617</v>
      </c>
      <c r="I100364">
        <v>6</v>
      </c>
      <c r="J100364">
        <v>90</v>
      </c>
      <c r="K100364" t="s">
        <v>20</v>
      </c>
    </row>
    <row r="100365" spans="1:11" x14ac:dyDescent="0.25">
      <c r="A100365" t="s">
        <v>4602</v>
      </c>
      <c r="B100365" t="s">
        <v>2071</v>
      </c>
      <c r="C100365" t="s">
        <v>4822</v>
      </c>
      <c r="D100365">
        <v>1</v>
      </c>
      <c r="E100365">
        <v>0</v>
      </c>
      <c r="F100365">
        <v>-0.75</v>
      </c>
      <c r="G100365">
        <v>44.55</v>
      </c>
      <c r="H100365" t="s">
        <v>815</v>
      </c>
      <c r="I100365">
        <v>8.1</v>
      </c>
      <c r="J100365">
        <v>100</v>
      </c>
      <c r="K100365" t="s">
        <v>20</v>
      </c>
    </row>
    <row r="100366" spans="1:11" x14ac:dyDescent="0.25">
      <c r="A100366" t="s">
        <v>4602</v>
      </c>
      <c r="B100366" t="s">
        <v>2071</v>
      </c>
      <c r="C100366" t="s">
        <v>4822</v>
      </c>
      <c r="D100366">
        <v>1</v>
      </c>
      <c r="E100366">
        <v>0</v>
      </c>
      <c r="F100366">
        <v>-0.75</v>
      </c>
      <c r="G100366">
        <v>44.55</v>
      </c>
      <c r="H100366" t="s">
        <v>2017</v>
      </c>
      <c r="I100366">
        <v>6</v>
      </c>
      <c r="J100366">
        <v>92.5</v>
      </c>
      <c r="K100366" t="s">
        <v>20</v>
      </c>
    </row>
    <row r="100367" spans="1:11" x14ac:dyDescent="0.25">
      <c r="A100367" t="s">
        <v>4602</v>
      </c>
      <c r="B100367" t="s">
        <v>2071</v>
      </c>
      <c r="C100367" t="s">
        <v>4822</v>
      </c>
      <c r="D100367">
        <v>1</v>
      </c>
      <c r="E100367">
        <v>0</v>
      </c>
      <c r="F100367">
        <v>-0.75</v>
      </c>
      <c r="G100367">
        <v>44.55</v>
      </c>
      <c r="H100367" t="s">
        <v>4604</v>
      </c>
      <c r="I100367">
        <v>8</v>
      </c>
      <c r="J100367">
        <v>90</v>
      </c>
      <c r="K100367" t="s">
        <v>20</v>
      </c>
    </row>
    <row r="100368" spans="1:11" x14ac:dyDescent="0.25">
      <c r="A100368" t="s">
        <v>4602</v>
      </c>
      <c r="B100368" t="s">
        <v>2071</v>
      </c>
      <c r="C100368" t="s">
        <v>4822</v>
      </c>
      <c r="D100368">
        <v>1</v>
      </c>
      <c r="E100368">
        <v>0</v>
      </c>
      <c r="F100368">
        <v>-0.75</v>
      </c>
      <c r="G100368">
        <v>44.55</v>
      </c>
      <c r="H100368" t="s">
        <v>23</v>
      </c>
      <c r="I100368">
        <v>10</v>
      </c>
      <c r="J100368">
        <v>95</v>
      </c>
      <c r="K100368" t="s">
        <v>20</v>
      </c>
    </row>
    <row r="100369" spans="1:11" x14ac:dyDescent="0.25">
      <c r="A100369" t="s">
        <v>4602</v>
      </c>
      <c r="B100369" t="s">
        <v>2071</v>
      </c>
      <c r="C100369" t="s">
        <v>4822</v>
      </c>
      <c r="D100369">
        <v>1</v>
      </c>
      <c r="E100369">
        <v>0</v>
      </c>
      <c r="F100369">
        <v>-0.75</v>
      </c>
      <c r="G100369">
        <v>44.55</v>
      </c>
      <c r="H100369" t="s">
        <v>584</v>
      </c>
      <c r="I100369">
        <v>7.4</v>
      </c>
      <c r="J100369">
        <v>100</v>
      </c>
      <c r="K100369" t="s">
        <v>20</v>
      </c>
    </row>
    <row r="100370" spans="1:11" x14ac:dyDescent="0.25">
      <c r="A100370" t="s">
        <v>4602</v>
      </c>
      <c r="B100370" t="s">
        <v>2071</v>
      </c>
      <c r="C100370" t="s">
        <v>4822</v>
      </c>
      <c r="D100370">
        <v>1</v>
      </c>
      <c r="E100370">
        <v>0</v>
      </c>
      <c r="F100370">
        <v>-0.75</v>
      </c>
      <c r="G100370">
        <v>44.55</v>
      </c>
      <c r="H100370" t="s">
        <v>4605</v>
      </c>
      <c r="I100370">
        <v>7</v>
      </c>
      <c r="J100370">
        <v>100</v>
      </c>
      <c r="K100370" t="s">
        <v>20</v>
      </c>
    </row>
    <row r="100371" spans="1:11" x14ac:dyDescent="0.25">
      <c r="A100371" t="s">
        <v>4602</v>
      </c>
      <c r="B100371" t="s">
        <v>2071</v>
      </c>
      <c r="C100371" t="s">
        <v>4822</v>
      </c>
      <c r="D100371">
        <v>1</v>
      </c>
      <c r="E100371">
        <v>0</v>
      </c>
      <c r="F100371">
        <v>-0.75</v>
      </c>
      <c r="G100371">
        <v>44.55</v>
      </c>
      <c r="H100371" t="s">
        <v>4606</v>
      </c>
      <c r="I100371">
        <v>7.2</v>
      </c>
      <c r="J100371">
        <v>100</v>
      </c>
      <c r="K100371" t="s">
        <v>20</v>
      </c>
    </row>
    <row r="100372" spans="1:11" x14ac:dyDescent="0.25">
      <c r="A100372" t="s">
        <v>4602</v>
      </c>
      <c r="B100372" t="s">
        <v>2071</v>
      </c>
      <c r="C100372" t="s">
        <v>4822</v>
      </c>
      <c r="D100372">
        <v>1</v>
      </c>
      <c r="E100372">
        <v>0</v>
      </c>
      <c r="F100372">
        <v>-0.75</v>
      </c>
      <c r="G100372">
        <v>44.55</v>
      </c>
      <c r="H100372" t="s">
        <v>4607</v>
      </c>
      <c r="I100372">
        <v>7.5</v>
      </c>
      <c r="J100372">
        <v>90</v>
      </c>
      <c r="K100372" t="s">
        <v>20</v>
      </c>
    </row>
    <row r="100373" spans="1:11" x14ac:dyDescent="0.25">
      <c r="A100373" t="s">
        <v>4602</v>
      </c>
      <c r="B100373" t="s">
        <v>2071</v>
      </c>
      <c r="C100373" t="s">
        <v>4822</v>
      </c>
      <c r="D100373">
        <v>1</v>
      </c>
      <c r="E100373">
        <v>0</v>
      </c>
      <c r="F100373">
        <v>-0.75</v>
      </c>
      <c r="G100373">
        <v>44.55</v>
      </c>
      <c r="H100373" t="s">
        <v>4608</v>
      </c>
      <c r="I100373">
        <v>7.9</v>
      </c>
      <c r="J100373">
        <v>100</v>
      </c>
      <c r="K100373" t="s">
        <v>20</v>
      </c>
    </row>
    <row r="100374" spans="1:11" x14ac:dyDescent="0.25">
      <c r="A100374" t="s">
        <v>4602</v>
      </c>
      <c r="B100374" t="s">
        <v>2071</v>
      </c>
      <c r="C100374" t="s">
        <v>4822</v>
      </c>
      <c r="D100374">
        <v>1</v>
      </c>
      <c r="E100374">
        <v>0</v>
      </c>
      <c r="F100374">
        <v>-0.75</v>
      </c>
      <c r="G100374">
        <v>44.55</v>
      </c>
      <c r="H100374" t="s">
        <v>4609</v>
      </c>
      <c r="I100374">
        <v>7.8</v>
      </c>
      <c r="J100374">
        <v>100</v>
      </c>
      <c r="K100374" t="s">
        <v>20</v>
      </c>
    </row>
    <row r="100375" spans="1:11" x14ac:dyDescent="0.25">
      <c r="A100375" t="s">
        <v>4602</v>
      </c>
      <c r="B100375" t="s">
        <v>2071</v>
      </c>
      <c r="C100375" t="s">
        <v>4822</v>
      </c>
      <c r="D100375">
        <v>1</v>
      </c>
      <c r="E100375">
        <v>0</v>
      </c>
      <c r="F100375">
        <v>-0.75</v>
      </c>
      <c r="G100375">
        <v>44.55</v>
      </c>
      <c r="H100375" t="s">
        <v>4610</v>
      </c>
      <c r="I100375">
        <v>7.1</v>
      </c>
      <c r="J100375">
        <v>97.5</v>
      </c>
      <c r="K100375" t="s">
        <v>20</v>
      </c>
    </row>
    <row r="100376" spans="1:11" x14ac:dyDescent="0.25">
      <c r="A100376" t="s">
        <v>4602</v>
      </c>
      <c r="B100376" t="s">
        <v>2071</v>
      </c>
      <c r="C100376" t="s">
        <v>4822</v>
      </c>
      <c r="D100376">
        <v>1</v>
      </c>
      <c r="E100376">
        <v>0</v>
      </c>
      <c r="F100376">
        <v>-0.75</v>
      </c>
      <c r="G100376">
        <v>44.55</v>
      </c>
      <c r="H100376" t="s">
        <v>4611</v>
      </c>
      <c r="I100376">
        <v>6.3</v>
      </c>
      <c r="J100376">
        <v>100</v>
      </c>
      <c r="K100376" t="s">
        <v>20</v>
      </c>
    </row>
    <row r="100377" spans="1:11" x14ac:dyDescent="0.25">
      <c r="A100377" t="s">
        <v>4602</v>
      </c>
      <c r="B100377" t="s">
        <v>2071</v>
      </c>
      <c r="C100377" t="s">
        <v>4822</v>
      </c>
      <c r="D100377">
        <v>1</v>
      </c>
      <c r="E100377">
        <v>0</v>
      </c>
      <c r="F100377">
        <v>-0.75</v>
      </c>
      <c r="G100377">
        <v>44.55</v>
      </c>
      <c r="H100377" t="s">
        <v>4612</v>
      </c>
      <c r="I100377">
        <v>2.8</v>
      </c>
      <c r="J100377">
        <v>100</v>
      </c>
      <c r="K100377" t="s">
        <v>28</v>
      </c>
    </row>
    <row r="100378" spans="1:11" x14ac:dyDescent="0.25">
      <c r="A100378" t="s">
        <v>4602</v>
      </c>
      <c r="B100378" t="s">
        <v>2071</v>
      </c>
      <c r="C100378" t="s">
        <v>4822</v>
      </c>
      <c r="D100378">
        <v>1</v>
      </c>
      <c r="E100378">
        <v>0</v>
      </c>
      <c r="F100378">
        <v>-0.75</v>
      </c>
      <c r="G100378">
        <v>44.55</v>
      </c>
      <c r="H100378" t="s">
        <v>4612</v>
      </c>
      <c r="I100378">
        <v>0</v>
      </c>
      <c r="J100378">
        <v>40</v>
      </c>
      <c r="K100378" t="s">
        <v>67</v>
      </c>
    </row>
    <row r="100379" spans="1:11" x14ac:dyDescent="0.25">
      <c r="A100379" t="s">
        <v>4602</v>
      </c>
      <c r="B100379" t="s">
        <v>2071</v>
      </c>
      <c r="C100379" t="s">
        <v>4822</v>
      </c>
      <c r="D100379">
        <v>1</v>
      </c>
      <c r="E100379">
        <v>0</v>
      </c>
      <c r="F100379">
        <v>-0.75</v>
      </c>
      <c r="G100379">
        <v>44.55</v>
      </c>
      <c r="H100379" t="s">
        <v>4612</v>
      </c>
      <c r="I100379">
        <v>7</v>
      </c>
      <c r="J100379">
        <v>100</v>
      </c>
      <c r="K100379" t="s">
        <v>20</v>
      </c>
    </row>
    <row r="100380" spans="1:11" x14ac:dyDescent="0.25">
      <c r="A100380" t="s">
        <v>4602</v>
      </c>
      <c r="B100380" t="s">
        <v>2071</v>
      </c>
      <c r="C100380" t="s">
        <v>4822</v>
      </c>
      <c r="D100380">
        <v>1</v>
      </c>
      <c r="E100380">
        <v>0</v>
      </c>
      <c r="F100380">
        <v>-0.75</v>
      </c>
      <c r="G100380">
        <v>44.55</v>
      </c>
      <c r="H100380" t="s">
        <v>4613</v>
      </c>
      <c r="I100380">
        <v>8.6</v>
      </c>
      <c r="J100380">
        <v>100</v>
      </c>
      <c r="K100380" t="s">
        <v>20</v>
      </c>
    </row>
    <row r="100381" spans="1:11" x14ac:dyDescent="0.25">
      <c r="A100381" t="s">
        <v>4602</v>
      </c>
      <c r="B100381" t="s">
        <v>2071</v>
      </c>
      <c r="C100381" t="s">
        <v>4822</v>
      </c>
      <c r="D100381">
        <v>1</v>
      </c>
      <c r="E100381">
        <v>0</v>
      </c>
      <c r="F100381">
        <v>-0.75</v>
      </c>
      <c r="G100381">
        <v>44.55</v>
      </c>
      <c r="H100381" t="s">
        <v>4614</v>
      </c>
      <c r="I100381">
        <v>8.5</v>
      </c>
      <c r="J100381">
        <v>95</v>
      </c>
      <c r="K100381" t="s">
        <v>20</v>
      </c>
    </row>
    <row r="100382" spans="1:11" x14ac:dyDescent="0.25">
      <c r="A100382" t="s">
        <v>4602</v>
      </c>
      <c r="B100382" t="s">
        <v>2071</v>
      </c>
      <c r="C100382" t="s">
        <v>4822</v>
      </c>
      <c r="D100382">
        <v>1</v>
      </c>
      <c r="E100382">
        <v>0</v>
      </c>
      <c r="F100382">
        <v>-0.75</v>
      </c>
      <c r="G100382">
        <v>44.55</v>
      </c>
      <c r="H100382" t="s">
        <v>4615</v>
      </c>
      <c r="I100382">
        <v>8.9</v>
      </c>
      <c r="J100382">
        <v>100</v>
      </c>
      <c r="K100382" t="s">
        <v>20</v>
      </c>
    </row>
    <row r="100383" spans="1:11" x14ac:dyDescent="0.25">
      <c r="A100383" t="s">
        <v>4602</v>
      </c>
      <c r="B100383" t="s">
        <v>2071</v>
      </c>
      <c r="C100383" t="s">
        <v>4822</v>
      </c>
      <c r="D100383">
        <v>1</v>
      </c>
      <c r="E100383">
        <v>0</v>
      </c>
      <c r="F100383">
        <v>-0.75</v>
      </c>
      <c r="G100383">
        <v>44.55</v>
      </c>
      <c r="H100383" t="s">
        <v>4616</v>
      </c>
      <c r="I100383">
        <v>7.2</v>
      </c>
      <c r="J100383">
        <v>97.5</v>
      </c>
      <c r="K100383" t="s">
        <v>20</v>
      </c>
    </row>
    <row r="100384" spans="1:11" x14ac:dyDescent="0.25">
      <c r="A100384" t="s">
        <v>4602</v>
      </c>
      <c r="B100384" t="s">
        <v>2071</v>
      </c>
      <c r="C100384" t="s">
        <v>4822</v>
      </c>
      <c r="D100384">
        <v>1</v>
      </c>
      <c r="E100384">
        <v>0</v>
      </c>
      <c r="F100384">
        <v>-0.75</v>
      </c>
      <c r="G100384">
        <v>44.55</v>
      </c>
      <c r="H100384" t="s">
        <v>4617</v>
      </c>
      <c r="I100384">
        <v>7.8</v>
      </c>
      <c r="J100384">
        <v>100</v>
      </c>
      <c r="K100384" t="s">
        <v>20</v>
      </c>
    </row>
    <row r="100385" spans="1:11" x14ac:dyDescent="0.25">
      <c r="A100385" t="s">
        <v>4602</v>
      </c>
      <c r="B100385" t="s">
        <v>2071</v>
      </c>
      <c r="C100385" t="s">
        <v>4822</v>
      </c>
      <c r="D100385">
        <v>1</v>
      </c>
      <c r="E100385">
        <v>0</v>
      </c>
      <c r="F100385">
        <v>-0.75</v>
      </c>
      <c r="G100385">
        <v>44.55</v>
      </c>
      <c r="H100385" t="s">
        <v>4618</v>
      </c>
      <c r="I100385">
        <v>8.1</v>
      </c>
      <c r="J100385">
        <v>95</v>
      </c>
      <c r="K100385" t="s">
        <v>20</v>
      </c>
    </row>
    <row r="100386" spans="1:11" x14ac:dyDescent="0.25">
      <c r="A100386" t="s">
        <v>4602</v>
      </c>
      <c r="B100386" t="s">
        <v>2071</v>
      </c>
      <c r="C100386" t="s">
        <v>4822</v>
      </c>
      <c r="D100386">
        <v>1</v>
      </c>
      <c r="E100386">
        <v>0</v>
      </c>
      <c r="F100386">
        <v>-0.75</v>
      </c>
      <c r="G100386">
        <v>44.55</v>
      </c>
      <c r="H100386" t="s">
        <v>4619</v>
      </c>
      <c r="I100386">
        <v>7.8</v>
      </c>
      <c r="J100386">
        <v>82.5</v>
      </c>
      <c r="K100386" t="s">
        <v>20</v>
      </c>
    </row>
    <row r="100387" spans="1:11" x14ac:dyDescent="0.25">
      <c r="A100387" t="s">
        <v>4602</v>
      </c>
      <c r="B100387" t="s">
        <v>2071</v>
      </c>
      <c r="C100387" t="s">
        <v>4822</v>
      </c>
      <c r="D100387">
        <v>1</v>
      </c>
      <c r="E100387">
        <v>0</v>
      </c>
      <c r="F100387">
        <v>-0.75</v>
      </c>
      <c r="G100387">
        <v>44.55</v>
      </c>
      <c r="H100387" t="s">
        <v>4620</v>
      </c>
      <c r="I100387">
        <v>8</v>
      </c>
      <c r="J100387">
        <v>100</v>
      </c>
      <c r="K100387" t="s">
        <v>20</v>
      </c>
    </row>
    <row r="100388" spans="1:11" x14ac:dyDescent="0.25">
      <c r="A100388" t="s">
        <v>4602</v>
      </c>
      <c r="B100388" t="s">
        <v>2071</v>
      </c>
      <c r="C100388" t="s">
        <v>4822</v>
      </c>
      <c r="D100388">
        <v>1</v>
      </c>
      <c r="E100388">
        <v>0</v>
      </c>
      <c r="F100388">
        <v>-0.75</v>
      </c>
      <c r="G100388">
        <v>44.55</v>
      </c>
      <c r="H100388" t="s">
        <v>508</v>
      </c>
      <c r="I100388">
        <v>6</v>
      </c>
      <c r="J100388">
        <v>97.5</v>
      </c>
      <c r="K100388" t="s">
        <v>20</v>
      </c>
    </row>
    <row r="100389" spans="1:11" x14ac:dyDescent="0.25">
      <c r="A100389" t="s">
        <v>4602</v>
      </c>
      <c r="B100389" t="s">
        <v>2071</v>
      </c>
      <c r="C100389" t="s">
        <v>4822</v>
      </c>
      <c r="D100389">
        <v>1</v>
      </c>
      <c r="E100389">
        <v>0</v>
      </c>
      <c r="F100389">
        <v>-0.75</v>
      </c>
      <c r="G100389">
        <v>44.55</v>
      </c>
      <c r="H100389" t="s">
        <v>1108</v>
      </c>
      <c r="I100389">
        <v>6.3</v>
      </c>
      <c r="J100389">
        <v>80</v>
      </c>
      <c r="K100389" t="s">
        <v>20</v>
      </c>
    </row>
    <row r="100390" spans="1:11" x14ac:dyDescent="0.25">
      <c r="A100390" t="s">
        <v>4602</v>
      </c>
      <c r="B100390" t="s">
        <v>2071</v>
      </c>
      <c r="C100390" t="s">
        <v>4822</v>
      </c>
      <c r="D100390">
        <v>1</v>
      </c>
      <c r="E100390">
        <v>0</v>
      </c>
      <c r="F100390">
        <v>-0.75</v>
      </c>
      <c r="G100390">
        <v>44.55</v>
      </c>
      <c r="H100390" t="s">
        <v>61</v>
      </c>
      <c r="I100390">
        <v>7.4</v>
      </c>
      <c r="J100390">
        <v>95</v>
      </c>
      <c r="K100390" t="s">
        <v>20</v>
      </c>
    </row>
    <row r="100391" spans="1:11" x14ac:dyDescent="0.25">
      <c r="A100391" t="s">
        <v>4602</v>
      </c>
      <c r="B100391" t="s">
        <v>2071</v>
      </c>
      <c r="C100391" t="s">
        <v>4822</v>
      </c>
      <c r="D100391">
        <v>1</v>
      </c>
      <c r="E100391">
        <v>0</v>
      </c>
      <c r="F100391">
        <v>-0.75</v>
      </c>
      <c r="G100391">
        <v>44.55</v>
      </c>
      <c r="H100391" t="s">
        <v>63</v>
      </c>
      <c r="I100391">
        <v>6</v>
      </c>
      <c r="J100391">
        <v>100</v>
      </c>
      <c r="K100391" t="s">
        <v>20</v>
      </c>
    </row>
    <row r="100392" spans="1:11" x14ac:dyDescent="0.25">
      <c r="A100392" t="s">
        <v>4602</v>
      </c>
      <c r="B100392" t="s">
        <v>2071</v>
      </c>
      <c r="C100392" t="s">
        <v>4822</v>
      </c>
      <c r="D100392">
        <v>1</v>
      </c>
      <c r="E100392">
        <v>0</v>
      </c>
      <c r="F100392">
        <v>-0.75</v>
      </c>
      <c r="G100392">
        <v>44.55</v>
      </c>
      <c r="H100392" t="s">
        <v>65</v>
      </c>
      <c r="I100392">
        <v>6</v>
      </c>
      <c r="J100392">
        <v>87.5</v>
      </c>
      <c r="K100392" t="s">
        <v>20</v>
      </c>
    </row>
    <row r="100393" spans="1:11" x14ac:dyDescent="0.25">
      <c r="A100393" t="s">
        <v>4602</v>
      </c>
      <c r="B100393" t="s">
        <v>2071</v>
      </c>
      <c r="C100393" t="s">
        <v>4822</v>
      </c>
      <c r="D100393">
        <v>1</v>
      </c>
      <c r="E100393">
        <v>0</v>
      </c>
      <c r="F100393">
        <v>-0.75</v>
      </c>
      <c r="G100393">
        <v>44.55</v>
      </c>
      <c r="H100393" t="s">
        <v>66</v>
      </c>
      <c r="I100393">
        <v>6</v>
      </c>
      <c r="J100393">
        <v>95</v>
      </c>
      <c r="K100393" t="s">
        <v>20</v>
      </c>
    </row>
    <row r="100394" spans="1:11" x14ac:dyDescent="0.25">
      <c r="A100394" t="s">
        <v>4602</v>
      </c>
      <c r="B100394" t="s">
        <v>2071</v>
      </c>
      <c r="C100394" t="s">
        <v>4822</v>
      </c>
      <c r="D100394">
        <v>1</v>
      </c>
      <c r="E100394">
        <v>0</v>
      </c>
      <c r="F100394">
        <v>-0.75</v>
      </c>
      <c r="G100394">
        <v>44.55</v>
      </c>
      <c r="H100394" t="s">
        <v>68</v>
      </c>
      <c r="I100394">
        <v>5</v>
      </c>
      <c r="J100394">
        <v>85</v>
      </c>
      <c r="K100394" t="s">
        <v>28</v>
      </c>
    </row>
    <row r="100395" spans="1:11" x14ac:dyDescent="0.25">
      <c r="A100395" t="s">
        <v>4602</v>
      </c>
      <c r="B100395" t="s">
        <v>2071</v>
      </c>
      <c r="C100395" t="s">
        <v>4822</v>
      </c>
      <c r="D100395">
        <v>1</v>
      </c>
      <c r="E100395">
        <v>0</v>
      </c>
      <c r="F100395">
        <v>-0.75</v>
      </c>
      <c r="G100395">
        <v>44.55</v>
      </c>
      <c r="H100395" t="s">
        <v>68</v>
      </c>
      <c r="I100395">
        <v>0</v>
      </c>
      <c r="J100395">
        <v>100</v>
      </c>
      <c r="K100395" t="s">
        <v>28</v>
      </c>
    </row>
    <row r="100396" spans="1:11" x14ac:dyDescent="0.25">
      <c r="A100396" t="s">
        <v>4602</v>
      </c>
      <c r="B100396" t="s">
        <v>2071</v>
      </c>
      <c r="C100396" t="s">
        <v>4822</v>
      </c>
      <c r="D100396">
        <v>1</v>
      </c>
      <c r="E100396">
        <v>0</v>
      </c>
      <c r="F100396">
        <v>-0.75</v>
      </c>
      <c r="G100396">
        <v>44.55</v>
      </c>
      <c r="H100396" t="s">
        <v>68</v>
      </c>
      <c r="I100396">
        <v>6.7</v>
      </c>
      <c r="J100396">
        <v>90</v>
      </c>
      <c r="K100396" t="s">
        <v>20</v>
      </c>
    </row>
    <row r="100397" spans="1:11" x14ac:dyDescent="0.25">
      <c r="A100397" t="s">
        <v>4602</v>
      </c>
      <c r="B100397" t="s">
        <v>2071</v>
      </c>
      <c r="C100397" t="s">
        <v>4822</v>
      </c>
      <c r="D100397">
        <v>1</v>
      </c>
      <c r="E100397">
        <v>0</v>
      </c>
      <c r="F100397">
        <v>-0.75</v>
      </c>
      <c r="G100397">
        <v>44.55</v>
      </c>
      <c r="H100397" t="s">
        <v>69</v>
      </c>
      <c r="I100397">
        <v>3.8</v>
      </c>
      <c r="J100397">
        <v>100</v>
      </c>
      <c r="K100397" t="s">
        <v>28</v>
      </c>
    </row>
    <row r="100398" spans="1:11" x14ac:dyDescent="0.25">
      <c r="A100398" t="s">
        <v>4602</v>
      </c>
      <c r="B100398" t="s">
        <v>2071</v>
      </c>
      <c r="C100398" t="s">
        <v>4822</v>
      </c>
      <c r="D100398">
        <v>1</v>
      </c>
      <c r="E100398">
        <v>0</v>
      </c>
      <c r="F100398">
        <v>-0.75</v>
      </c>
      <c r="G100398">
        <v>44.55</v>
      </c>
      <c r="H100398" t="s">
        <v>69</v>
      </c>
      <c r="I100398">
        <v>6.6</v>
      </c>
      <c r="J100398">
        <v>100</v>
      </c>
      <c r="K100398" t="s">
        <v>20</v>
      </c>
    </row>
    <row r="100399" spans="1:11" x14ac:dyDescent="0.25">
      <c r="A100399" t="s">
        <v>4602</v>
      </c>
      <c r="B100399" t="s">
        <v>2071</v>
      </c>
      <c r="C100399" t="s">
        <v>4822</v>
      </c>
      <c r="D100399">
        <v>1</v>
      </c>
      <c r="E100399">
        <v>0</v>
      </c>
      <c r="F100399">
        <v>-0.75</v>
      </c>
      <c r="G100399">
        <v>44.55</v>
      </c>
      <c r="H100399" t="s">
        <v>73</v>
      </c>
      <c r="I100399">
        <v>8.1</v>
      </c>
      <c r="J100399">
        <v>100</v>
      </c>
      <c r="K100399" t="s">
        <v>20</v>
      </c>
    </row>
    <row r="100400" spans="1:11" x14ac:dyDescent="0.25">
      <c r="A100400" t="s">
        <v>4602</v>
      </c>
      <c r="B100400" t="s">
        <v>2071</v>
      </c>
      <c r="C100400" t="s">
        <v>4822</v>
      </c>
      <c r="D100400">
        <v>1</v>
      </c>
      <c r="E100400">
        <v>0</v>
      </c>
      <c r="F100400">
        <v>-0.75</v>
      </c>
      <c r="G100400">
        <v>44.55</v>
      </c>
      <c r="H100400" t="s">
        <v>803</v>
      </c>
      <c r="I100400">
        <v>6.3</v>
      </c>
      <c r="J100400">
        <v>100</v>
      </c>
      <c r="K100400" t="s">
        <v>20</v>
      </c>
    </row>
    <row r="100401" spans="1:11" x14ac:dyDescent="0.25">
      <c r="A100401" t="s">
        <v>4602</v>
      </c>
      <c r="B100401" t="s">
        <v>2071</v>
      </c>
      <c r="C100401" t="s">
        <v>4822</v>
      </c>
      <c r="D100401">
        <v>1</v>
      </c>
      <c r="E100401">
        <v>0</v>
      </c>
      <c r="F100401">
        <v>-0.75</v>
      </c>
      <c r="G100401">
        <v>44.55</v>
      </c>
      <c r="H100401" t="s">
        <v>2023</v>
      </c>
      <c r="I100401">
        <v>7.5</v>
      </c>
      <c r="J100401">
        <v>100</v>
      </c>
      <c r="K100401" t="s">
        <v>20</v>
      </c>
    </row>
    <row r="100402" spans="1:11" x14ac:dyDescent="0.25">
      <c r="A100402" t="s">
        <v>4602</v>
      </c>
      <c r="B100402" t="s">
        <v>2071</v>
      </c>
      <c r="C100402" t="s">
        <v>4822</v>
      </c>
      <c r="D100402">
        <v>1</v>
      </c>
      <c r="E100402">
        <v>0</v>
      </c>
      <c r="F100402">
        <v>-0.75</v>
      </c>
      <c r="G100402">
        <v>44.55</v>
      </c>
      <c r="H100402" t="s">
        <v>972</v>
      </c>
      <c r="I100402">
        <v>10</v>
      </c>
      <c r="J100402">
        <v>100</v>
      </c>
      <c r="K100402" t="s">
        <v>20</v>
      </c>
    </row>
    <row r="100403" spans="1:11" x14ac:dyDescent="0.25">
      <c r="A100403" t="s">
        <v>4602</v>
      </c>
      <c r="B100403" t="s">
        <v>2071</v>
      </c>
      <c r="C100403" t="s">
        <v>4822</v>
      </c>
      <c r="D100403">
        <v>1</v>
      </c>
      <c r="E100403">
        <v>0</v>
      </c>
      <c r="F100403">
        <v>-0.75</v>
      </c>
      <c r="G100403">
        <v>44.55</v>
      </c>
      <c r="H100403" t="s">
        <v>2191</v>
      </c>
      <c r="I100403">
        <v>10</v>
      </c>
      <c r="J100403">
        <v>90</v>
      </c>
      <c r="K100403" t="s">
        <v>20</v>
      </c>
    </row>
    <row r="100404" spans="1:11" x14ac:dyDescent="0.25">
      <c r="A100404" t="s">
        <v>4602</v>
      </c>
      <c r="B100404" t="s">
        <v>2071</v>
      </c>
      <c r="C100404" t="s">
        <v>4822</v>
      </c>
      <c r="D100404">
        <v>1</v>
      </c>
      <c r="E100404">
        <v>0</v>
      </c>
      <c r="F100404">
        <v>-0.75</v>
      </c>
      <c r="G100404">
        <v>44.55</v>
      </c>
      <c r="H100404" t="s">
        <v>78</v>
      </c>
      <c r="I100404">
        <v>10</v>
      </c>
      <c r="J100404">
        <v>100</v>
      </c>
      <c r="K100404" t="s">
        <v>20</v>
      </c>
    </row>
    <row r="100405" spans="1:11" x14ac:dyDescent="0.25">
      <c r="A100405" t="s">
        <v>4602</v>
      </c>
      <c r="B100405" t="s">
        <v>2071</v>
      </c>
      <c r="C100405" t="s">
        <v>4822</v>
      </c>
      <c r="D100405">
        <v>1</v>
      </c>
      <c r="E100405">
        <v>0</v>
      </c>
      <c r="F100405">
        <v>-0.75</v>
      </c>
      <c r="G100405">
        <v>44.55</v>
      </c>
      <c r="H100405" t="s">
        <v>4621</v>
      </c>
      <c r="I100405">
        <v>9</v>
      </c>
      <c r="J100405">
        <v>90</v>
      </c>
      <c r="K100405" t="s">
        <v>20</v>
      </c>
    </row>
    <row r="100406" spans="1:11" x14ac:dyDescent="0.25">
      <c r="A100406" t="s">
        <v>4602</v>
      </c>
      <c r="B100406" t="s">
        <v>2071</v>
      </c>
      <c r="C100406" t="s">
        <v>4822</v>
      </c>
      <c r="D100406">
        <v>1</v>
      </c>
      <c r="E100406">
        <v>0</v>
      </c>
      <c r="F100406">
        <v>-0.75</v>
      </c>
      <c r="G100406">
        <v>44.55</v>
      </c>
      <c r="H100406" t="s">
        <v>4622</v>
      </c>
      <c r="I100406">
        <v>8</v>
      </c>
      <c r="J100406">
        <v>95</v>
      </c>
      <c r="K100406" t="s">
        <v>20</v>
      </c>
    </row>
    <row r="100407" spans="1:11" x14ac:dyDescent="0.25">
      <c r="A100407" t="s">
        <v>4602</v>
      </c>
      <c r="B100407" t="s">
        <v>2071</v>
      </c>
      <c r="C100407" t="s">
        <v>4822</v>
      </c>
      <c r="D100407">
        <v>1</v>
      </c>
      <c r="E100407">
        <v>0</v>
      </c>
      <c r="F100407">
        <v>-0.75</v>
      </c>
      <c r="G100407">
        <v>44.55</v>
      </c>
      <c r="H100407" t="s">
        <v>4623</v>
      </c>
      <c r="I100407">
        <v>8</v>
      </c>
      <c r="J100407">
        <v>100</v>
      </c>
      <c r="K100407" t="s">
        <v>20</v>
      </c>
    </row>
    <row r="100408" spans="1:11" x14ac:dyDescent="0.25">
      <c r="A100408" t="s">
        <v>4602</v>
      </c>
      <c r="B100408" t="s">
        <v>2071</v>
      </c>
      <c r="C100408" t="s">
        <v>4822</v>
      </c>
      <c r="D100408">
        <v>1</v>
      </c>
      <c r="E100408">
        <v>0</v>
      </c>
      <c r="F100408">
        <v>-0.75</v>
      </c>
      <c r="G100408">
        <v>44.55</v>
      </c>
      <c r="H100408" t="s">
        <v>4624</v>
      </c>
      <c r="I100408">
        <v>7.8</v>
      </c>
      <c r="J100408">
        <v>100</v>
      </c>
      <c r="K100408" t="s">
        <v>20</v>
      </c>
    </row>
    <row r="100409" spans="1:11" x14ac:dyDescent="0.25">
      <c r="A100409" t="s">
        <v>4602</v>
      </c>
      <c r="B100409" t="s">
        <v>2071</v>
      </c>
      <c r="C100409" t="s">
        <v>4822</v>
      </c>
      <c r="D100409">
        <v>1</v>
      </c>
      <c r="E100409">
        <v>0</v>
      </c>
      <c r="F100409">
        <v>-0.75</v>
      </c>
      <c r="G100409">
        <v>44.55</v>
      </c>
      <c r="H100409" t="s">
        <v>4625</v>
      </c>
      <c r="I100409">
        <v>7.8</v>
      </c>
      <c r="J100409">
        <v>100</v>
      </c>
      <c r="K100409" t="s">
        <v>20</v>
      </c>
    </row>
    <row r="100410" spans="1:11" x14ac:dyDescent="0.25">
      <c r="A100410" t="s">
        <v>4602</v>
      </c>
      <c r="B100410" t="s">
        <v>2071</v>
      </c>
      <c r="C100410" t="s">
        <v>4822</v>
      </c>
      <c r="D100410">
        <v>1</v>
      </c>
      <c r="E100410">
        <v>0</v>
      </c>
      <c r="F100410">
        <v>-0.75</v>
      </c>
      <c r="G100410">
        <v>44.55</v>
      </c>
      <c r="H100410" t="s">
        <v>4626</v>
      </c>
      <c r="I100410">
        <v>7.6</v>
      </c>
      <c r="J100410">
        <v>98.75</v>
      </c>
      <c r="K100410" t="s">
        <v>20</v>
      </c>
    </row>
    <row r="100411" spans="1:11" x14ac:dyDescent="0.25">
      <c r="A100411" t="s">
        <v>4602</v>
      </c>
      <c r="B100411" t="s">
        <v>2071</v>
      </c>
      <c r="C100411" t="s">
        <v>4822</v>
      </c>
      <c r="D100411">
        <v>1</v>
      </c>
      <c r="E100411">
        <v>0</v>
      </c>
      <c r="F100411">
        <v>-0.75</v>
      </c>
      <c r="G100411">
        <v>44.55</v>
      </c>
      <c r="H100411" t="s">
        <v>80</v>
      </c>
      <c r="I100411">
        <v>9</v>
      </c>
      <c r="J100411">
        <v>100</v>
      </c>
      <c r="K100411" t="s">
        <v>20</v>
      </c>
    </row>
    <row r="100412" spans="1:11" x14ac:dyDescent="0.25">
      <c r="A100412" t="s">
        <v>4602</v>
      </c>
      <c r="B100412" t="s">
        <v>2071</v>
      </c>
      <c r="C100412" t="s">
        <v>4822</v>
      </c>
      <c r="D100412">
        <v>1</v>
      </c>
      <c r="E100412">
        <v>0</v>
      </c>
      <c r="F100412">
        <v>-0.75</v>
      </c>
      <c r="G100412">
        <v>44.55</v>
      </c>
      <c r="H100412" t="s">
        <v>1089</v>
      </c>
      <c r="I100412">
        <v>8.3000000000000007</v>
      </c>
      <c r="J100412">
        <v>100</v>
      </c>
      <c r="K100412" t="s">
        <v>20</v>
      </c>
    </row>
    <row r="100413" spans="1:11" x14ac:dyDescent="0.25">
      <c r="A100413" t="s">
        <v>4602</v>
      </c>
      <c r="B100413" t="s">
        <v>2071</v>
      </c>
      <c r="C100413" t="s">
        <v>4822</v>
      </c>
      <c r="D100413">
        <v>1</v>
      </c>
      <c r="E100413">
        <v>0</v>
      </c>
      <c r="F100413">
        <v>-0.75</v>
      </c>
      <c r="G100413">
        <v>44.55</v>
      </c>
      <c r="H100413" t="s">
        <v>81</v>
      </c>
      <c r="I100413">
        <v>9.8000000000000007</v>
      </c>
      <c r="J100413">
        <v>100</v>
      </c>
      <c r="K100413" t="s">
        <v>20</v>
      </c>
    </row>
    <row r="100414" spans="1:11" x14ac:dyDescent="0.25">
      <c r="A100414" t="s">
        <v>4602</v>
      </c>
      <c r="B100414" t="s">
        <v>2071</v>
      </c>
      <c r="C100414" t="s">
        <v>4823</v>
      </c>
      <c r="D100414">
        <v>1</v>
      </c>
      <c r="E100414">
        <v>1</v>
      </c>
      <c r="F100414">
        <v>0.5</v>
      </c>
      <c r="G100414">
        <v>62.433</v>
      </c>
      <c r="H100414" t="s">
        <v>4653</v>
      </c>
      <c r="I100414">
        <v>6.1</v>
      </c>
      <c r="J100414">
        <v>88.75</v>
      </c>
      <c r="K100414" t="s">
        <v>20</v>
      </c>
    </row>
    <row r="100415" spans="1:11" x14ac:dyDescent="0.25">
      <c r="A100415" t="s">
        <v>4602</v>
      </c>
      <c r="B100415" t="s">
        <v>2071</v>
      </c>
      <c r="C100415" t="s">
        <v>4823</v>
      </c>
      <c r="D100415">
        <v>1</v>
      </c>
      <c r="E100415">
        <v>1</v>
      </c>
      <c r="F100415">
        <v>0.5</v>
      </c>
      <c r="G100415">
        <v>62.433</v>
      </c>
      <c r="H100415" t="s">
        <v>1084</v>
      </c>
      <c r="I100415">
        <v>8.5</v>
      </c>
      <c r="J100415">
        <v>77.5</v>
      </c>
      <c r="K100415" t="s">
        <v>20</v>
      </c>
    </row>
    <row r="100416" spans="1:11" x14ac:dyDescent="0.25">
      <c r="A100416" t="s">
        <v>4602</v>
      </c>
      <c r="B100416" t="s">
        <v>2071</v>
      </c>
      <c r="C100416" t="s">
        <v>4823</v>
      </c>
      <c r="D100416">
        <v>1</v>
      </c>
      <c r="E100416">
        <v>1</v>
      </c>
      <c r="F100416">
        <v>0.5</v>
      </c>
      <c r="G100416">
        <v>62.433</v>
      </c>
      <c r="H100416" t="s">
        <v>17</v>
      </c>
      <c r="I100416">
        <v>8</v>
      </c>
      <c r="J100416">
        <v>100</v>
      </c>
      <c r="K100416" t="s">
        <v>20</v>
      </c>
    </row>
    <row r="100417" spans="1:11" x14ac:dyDescent="0.25">
      <c r="A100417" t="s">
        <v>4602</v>
      </c>
      <c r="B100417" t="s">
        <v>2071</v>
      </c>
      <c r="C100417" t="s">
        <v>4823</v>
      </c>
      <c r="D100417">
        <v>1</v>
      </c>
      <c r="E100417">
        <v>1</v>
      </c>
      <c r="F100417">
        <v>0.5</v>
      </c>
      <c r="G100417">
        <v>62.433</v>
      </c>
      <c r="H100417" t="s">
        <v>1094</v>
      </c>
      <c r="I100417">
        <v>6.5</v>
      </c>
      <c r="J100417">
        <v>92.5</v>
      </c>
      <c r="K100417" t="s">
        <v>20</v>
      </c>
    </row>
    <row r="100418" spans="1:11" x14ac:dyDescent="0.25">
      <c r="A100418" t="s">
        <v>4602</v>
      </c>
      <c r="B100418" t="s">
        <v>2071</v>
      </c>
      <c r="C100418" t="s">
        <v>4823</v>
      </c>
      <c r="D100418">
        <v>1</v>
      </c>
      <c r="E100418">
        <v>1</v>
      </c>
      <c r="F100418">
        <v>0.5</v>
      </c>
      <c r="G100418">
        <v>62.433</v>
      </c>
      <c r="H100418" t="s">
        <v>2616</v>
      </c>
      <c r="I100418">
        <v>10</v>
      </c>
      <c r="J100418">
        <v>100</v>
      </c>
      <c r="K100418" t="s">
        <v>20</v>
      </c>
    </row>
    <row r="100419" spans="1:11" x14ac:dyDescent="0.25">
      <c r="A100419" t="s">
        <v>4602</v>
      </c>
      <c r="B100419" t="s">
        <v>2071</v>
      </c>
      <c r="C100419" t="s">
        <v>4823</v>
      </c>
      <c r="D100419">
        <v>1</v>
      </c>
      <c r="E100419">
        <v>1</v>
      </c>
      <c r="F100419">
        <v>0.5</v>
      </c>
      <c r="G100419">
        <v>62.433</v>
      </c>
      <c r="H100419" t="s">
        <v>815</v>
      </c>
      <c r="I100419">
        <v>6.5</v>
      </c>
      <c r="J100419">
        <v>85</v>
      </c>
      <c r="K100419" t="s">
        <v>20</v>
      </c>
    </row>
    <row r="100420" spans="1:11" x14ac:dyDescent="0.25">
      <c r="A100420" t="s">
        <v>4602</v>
      </c>
      <c r="B100420" t="s">
        <v>2071</v>
      </c>
      <c r="C100420" t="s">
        <v>4823</v>
      </c>
      <c r="D100420">
        <v>1</v>
      </c>
      <c r="E100420">
        <v>1</v>
      </c>
      <c r="F100420">
        <v>0.5</v>
      </c>
      <c r="G100420">
        <v>62.433</v>
      </c>
      <c r="H100420" t="s">
        <v>4234</v>
      </c>
      <c r="I100420">
        <v>6</v>
      </c>
      <c r="J100420">
        <v>86.25</v>
      </c>
      <c r="K100420" t="s">
        <v>20</v>
      </c>
    </row>
    <row r="100421" spans="1:11" x14ac:dyDescent="0.25">
      <c r="A100421" t="s">
        <v>4602</v>
      </c>
      <c r="B100421" t="s">
        <v>2071</v>
      </c>
      <c r="C100421" t="s">
        <v>4823</v>
      </c>
      <c r="D100421">
        <v>1</v>
      </c>
      <c r="E100421">
        <v>1</v>
      </c>
      <c r="F100421">
        <v>0.5</v>
      </c>
      <c r="G100421">
        <v>62.433</v>
      </c>
      <c r="H100421" t="s">
        <v>4632</v>
      </c>
      <c r="I100421">
        <v>7</v>
      </c>
      <c r="J100421">
        <v>90</v>
      </c>
      <c r="K100421" t="s">
        <v>20</v>
      </c>
    </row>
    <row r="100422" spans="1:11" x14ac:dyDescent="0.25">
      <c r="A100422" t="s">
        <v>4602</v>
      </c>
      <c r="B100422" t="s">
        <v>2071</v>
      </c>
      <c r="C100422" t="s">
        <v>4823</v>
      </c>
      <c r="D100422">
        <v>1</v>
      </c>
      <c r="E100422">
        <v>1</v>
      </c>
      <c r="F100422">
        <v>0.5</v>
      </c>
      <c r="G100422">
        <v>62.433</v>
      </c>
      <c r="H100422" t="s">
        <v>23</v>
      </c>
      <c r="I100422">
        <v>7</v>
      </c>
      <c r="J100422">
        <v>92.5</v>
      </c>
      <c r="K100422" t="s">
        <v>20</v>
      </c>
    </row>
    <row r="100423" spans="1:11" x14ac:dyDescent="0.25">
      <c r="A100423" t="s">
        <v>4602</v>
      </c>
      <c r="B100423" t="s">
        <v>2071</v>
      </c>
      <c r="C100423" t="s">
        <v>4823</v>
      </c>
      <c r="D100423">
        <v>1</v>
      </c>
      <c r="E100423">
        <v>1</v>
      </c>
      <c r="F100423">
        <v>0.5</v>
      </c>
      <c r="G100423">
        <v>62.433</v>
      </c>
      <c r="H100423" t="s">
        <v>4605</v>
      </c>
      <c r="I100423">
        <v>6</v>
      </c>
      <c r="J100423">
        <v>75</v>
      </c>
      <c r="K100423" t="s">
        <v>20</v>
      </c>
    </row>
    <row r="100424" spans="1:11" x14ac:dyDescent="0.25">
      <c r="A100424" t="s">
        <v>4602</v>
      </c>
      <c r="B100424" t="s">
        <v>2071</v>
      </c>
      <c r="C100424" t="s">
        <v>4823</v>
      </c>
      <c r="D100424">
        <v>1</v>
      </c>
      <c r="E100424">
        <v>1</v>
      </c>
      <c r="F100424">
        <v>0.5</v>
      </c>
      <c r="G100424">
        <v>62.433</v>
      </c>
      <c r="H100424" t="s">
        <v>4606</v>
      </c>
      <c r="I100424">
        <v>7.1</v>
      </c>
      <c r="J100424">
        <v>85</v>
      </c>
      <c r="K100424" t="s">
        <v>20</v>
      </c>
    </row>
    <row r="100425" spans="1:11" x14ac:dyDescent="0.25">
      <c r="A100425" t="s">
        <v>4602</v>
      </c>
      <c r="B100425" t="s">
        <v>2071</v>
      </c>
      <c r="C100425" t="s">
        <v>4823</v>
      </c>
      <c r="D100425">
        <v>1</v>
      </c>
      <c r="E100425">
        <v>1</v>
      </c>
      <c r="F100425">
        <v>0.5</v>
      </c>
      <c r="G100425">
        <v>62.433</v>
      </c>
      <c r="H100425" t="s">
        <v>584</v>
      </c>
      <c r="I100425">
        <v>7.6</v>
      </c>
      <c r="J100425">
        <v>95</v>
      </c>
      <c r="K100425" t="s">
        <v>20</v>
      </c>
    </row>
    <row r="100426" spans="1:11" x14ac:dyDescent="0.25">
      <c r="A100426" t="s">
        <v>4602</v>
      </c>
      <c r="B100426" t="s">
        <v>2071</v>
      </c>
      <c r="C100426" t="s">
        <v>4823</v>
      </c>
      <c r="D100426">
        <v>1</v>
      </c>
      <c r="E100426">
        <v>1</v>
      </c>
      <c r="F100426">
        <v>0.5</v>
      </c>
      <c r="G100426">
        <v>62.433</v>
      </c>
      <c r="H100426" t="s">
        <v>4665</v>
      </c>
      <c r="I100426">
        <v>0</v>
      </c>
      <c r="J100426">
        <v>0</v>
      </c>
      <c r="K100426" t="s">
        <v>4667</v>
      </c>
    </row>
    <row r="100427" spans="1:11" x14ac:dyDescent="0.25">
      <c r="A100427" t="s">
        <v>4602</v>
      </c>
      <c r="B100427" t="s">
        <v>2071</v>
      </c>
      <c r="C100427" t="s">
        <v>4823</v>
      </c>
      <c r="D100427">
        <v>1</v>
      </c>
      <c r="E100427">
        <v>1</v>
      </c>
      <c r="F100427">
        <v>0.5</v>
      </c>
      <c r="G100427">
        <v>62.433</v>
      </c>
      <c r="H100427" t="s">
        <v>508</v>
      </c>
      <c r="I100427">
        <v>4.5</v>
      </c>
      <c r="J100427">
        <v>80</v>
      </c>
      <c r="K100427" t="s">
        <v>28</v>
      </c>
    </row>
    <row r="100428" spans="1:11" x14ac:dyDescent="0.25">
      <c r="A100428" t="s">
        <v>4602</v>
      </c>
      <c r="B100428" t="s">
        <v>2071</v>
      </c>
      <c r="C100428" t="s">
        <v>4823</v>
      </c>
      <c r="D100428">
        <v>1</v>
      </c>
      <c r="E100428">
        <v>1</v>
      </c>
      <c r="F100428">
        <v>0.5</v>
      </c>
      <c r="G100428">
        <v>62.433</v>
      </c>
      <c r="H100428" t="s">
        <v>508</v>
      </c>
      <c r="I100428">
        <v>6.1</v>
      </c>
      <c r="J100428">
        <v>100</v>
      </c>
      <c r="K100428" t="s">
        <v>20</v>
      </c>
    </row>
    <row r="100429" spans="1:11" x14ac:dyDescent="0.25">
      <c r="A100429" t="s">
        <v>4602</v>
      </c>
      <c r="B100429" t="s">
        <v>2071</v>
      </c>
      <c r="C100429" t="s">
        <v>4823</v>
      </c>
      <c r="D100429">
        <v>1</v>
      </c>
      <c r="E100429">
        <v>1</v>
      </c>
      <c r="F100429">
        <v>0.5</v>
      </c>
      <c r="G100429">
        <v>62.433</v>
      </c>
      <c r="H100429" t="s">
        <v>1108</v>
      </c>
      <c r="I100429">
        <v>6</v>
      </c>
      <c r="J100429">
        <v>77.5</v>
      </c>
      <c r="K100429" t="s">
        <v>20</v>
      </c>
    </row>
    <row r="100430" spans="1:11" x14ac:dyDescent="0.25">
      <c r="A100430" t="s">
        <v>4602</v>
      </c>
      <c r="B100430" t="s">
        <v>2071</v>
      </c>
      <c r="C100430" t="s">
        <v>4823</v>
      </c>
      <c r="D100430">
        <v>1</v>
      </c>
      <c r="E100430">
        <v>1</v>
      </c>
      <c r="F100430">
        <v>0.5</v>
      </c>
      <c r="G100430">
        <v>62.433</v>
      </c>
      <c r="H100430" t="s">
        <v>459</v>
      </c>
      <c r="I100430">
        <v>6</v>
      </c>
      <c r="J100430">
        <v>100</v>
      </c>
      <c r="K100430" t="s">
        <v>20</v>
      </c>
    </row>
    <row r="100431" spans="1:11" x14ac:dyDescent="0.25">
      <c r="A100431" t="s">
        <v>4602</v>
      </c>
      <c r="B100431" t="s">
        <v>2071</v>
      </c>
      <c r="C100431" t="s">
        <v>4823</v>
      </c>
      <c r="D100431">
        <v>1</v>
      </c>
      <c r="E100431">
        <v>1</v>
      </c>
      <c r="F100431">
        <v>0.5</v>
      </c>
      <c r="G100431">
        <v>62.433</v>
      </c>
      <c r="H100431" t="s">
        <v>4607</v>
      </c>
      <c r="I100431">
        <v>5.3</v>
      </c>
      <c r="J100431">
        <v>95</v>
      </c>
      <c r="K100431" t="s">
        <v>28</v>
      </c>
    </row>
    <row r="100432" spans="1:11" x14ac:dyDescent="0.25">
      <c r="A100432" t="s">
        <v>4602</v>
      </c>
      <c r="B100432" t="s">
        <v>2071</v>
      </c>
      <c r="C100432" t="s">
        <v>4823</v>
      </c>
      <c r="D100432">
        <v>1</v>
      </c>
      <c r="E100432">
        <v>1</v>
      </c>
      <c r="F100432">
        <v>0.5</v>
      </c>
      <c r="G100432">
        <v>62.433</v>
      </c>
      <c r="H100432" t="s">
        <v>4607</v>
      </c>
      <c r="I100432">
        <v>6.2</v>
      </c>
      <c r="J100432">
        <v>77.5</v>
      </c>
      <c r="K100432" t="s">
        <v>20</v>
      </c>
    </row>
    <row r="100433" spans="1:11" x14ac:dyDescent="0.25">
      <c r="A100433" t="s">
        <v>4602</v>
      </c>
      <c r="B100433" t="s">
        <v>2071</v>
      </c>
      <c r="C100433" t="s">
        <v>4823</v>
      </c>
      <c r="D100433">
        <v>1</v>
      </c>
      <c r="E100433">
        <v>1</v>
      </c>
      <c r="F100433">
        <v>0.5</v>
      </c>
      <c r="G100433">
        <v>62.433</v>
      </c>
      <c r="H100433" t="s">
        <v>4608</v>
      </c>
      <c r="I100433">
        <v>7.3</v>
      </c>
      <c r="J100433">
        <v>85</v>
      </c>
      <c r="K100433" t="s">
        <v>20</v>
      </c>
    </row>
    <row r="100434" spans="1:11" x14ac:dyDescent="0.25">
      <c r="A100434" t="s">
        <v>4602</v>
      </c>
      <c r="B100434" t="s">
        <v>2071</v>
      </c>
      <c r="C100434" t="s">
        <v>4823</v>
      </c>
      <c r="D100434">
        <v>1</v>
      </c>
      <c r="E100434">
        <v>1</v>
      </c>
      <c r="F100434">
        <v>0.5</v>
      </c>
      <c r="G100434">
        <v>62.433</v>
      </c>
      <c r="H100434" t="s">
        <v>4628</v>
      </c>
      <c r="I100434">
        <v>6.2</v>
      </c>
      <c r="J100434">
        <v>92.5</v>
      </c>
      <c r="K100434" t="s">
        <v>20</v>
      </c>
    </row>
    <row r="100435" spans="1:11" x14ac:dyDescent="0.25">
      <c r="A100435" t="s">
        <v>4602</v>
      </c>
      <c r="B100435" t="s">
        <v>2071</v>
      </c>
      <c r="C100435" t="s">
        <v>4823</v>
      </c>
      <c r="D100435">
        <v>1</v>
      </c>
      <c r="E100435">
        <v>1</v>
      </c>
      <c r="F100435">
        <v>0.5</v>
      </c>
      <c r="G100435">
        <v>62.433</v>
      </c>
      <c r="H100435" t="s">
        <v>4654</v>
      </c>
      <c r="I100435">
        <v>8</v>
      </c>
      <c r="J100435">
        <v>95</v>
      </c>
      <c r="K100435" t="s">
        <v>20</v>
      </c>
    </row>
    <row r="100436" spans="1:11" x14ac:dyDescent="0.25">
      <c r="A100436" t="s">
        <v>4602</v>
      </c>
      <c r="B100436" t="s">
        <v>2071</v>
      </c>
      <c r="C100436" t="s">
        <v>4823</v>
      </c>
      <c r="D100436">
        <v>1</v>
      </c>
      <c r="E100436">
        <v>1</v>
      </c>
      <c r="F100436">
        <v>0.5</v>
      </c>
      <c r="G100436">
        <v>62.433</v>
      </c>
      <c r="H100436" t="s">
        <v>4668</v>
      </c>
      <c r="I100436">
        <v>6.5</v>
      </c>
      <c r="J100436">
        <v>80</v>
      </c>
      <c r="K100436" t="s">
        <v>20</v>
      </c>
    </row>
    <row r="100437" spans="1:11" x14ac:dyDescent="0.25">
      <c r="A100437" t="s">
        <v>4602</v>
      </c>
      <c r="B100437" t="s">
        <v>2071</v>
      </c>
      <c r="C100437" t="s">
        <v>4823</v>
      </c>
      <c r="D100437">
        <v>1</v>
      </c>
      <c r="E100437">
        <v>1</v>
      </c>
      <c r="F100437">
        <v>0.5</v>
      </c>
      <c r="G100437">
        <v>62.433</v>
      </c>
      <c r="H100437" t="s">
        <v>4609</v>
      </c>
      <c r="I100437">
        <v>4.7</v>
      </c>
      <c r="J100437">
        <v>82.5</v>
      </c>
      <c r="K100437" t="s">
        <v>28</v>
      </c>
    </row>
    <row r="100438" spans="1:11" x14ac:dyDescent="0.25">
      <c r="A100438" t="s">
        <v>4602</v>
      </c>
      <c r="B100438" t="s">
        <v>2071</v>
      </c>
      <c r="C100438" t="s">
        <v>4823</v>
      </c>
      <c r="D100438">
        <v>1</v>
      </c>
      <c r="E100438">
        <v>1</v>
      </c>
      <c r="F100438">
        <v>0.5</v>
      </c>
      <c r="G100438">
        <v>62.433</v>
      </c>
      <c r="H100438" t="s">
        <v>4609</v>
      </c>
      <c r="I100438">
        <v>7</v>
      </c>
      <c r="J100438">
        <v>75</v>
      </c>
      <c r="K100438" t="s">
        <v>20</v>
      </c>
    </row>
    <row r="100439" spans="1:11" x14ac:dyDescent="0.25">
      <c r="A100439" t="s">
        <v>4602</v>
      </c>
      <c r="B100439" t="s">
        <v>2071</v>
      </c>
      <c r="C100439" t="s">
        <v>4823</v>
      </c>
      <c r="D100439">
        <v>1</v>
      </c>
      <c r="E100439">
        <v>1</v>
      </c>
      <c r="F100439">
        <v>0.5</v>
      </c>
      <c r="G100439">
        <v>62.433</v>
      </c>
      <c r="H100439" t="s">
        <v>4610</v>
      </c>
      <c r="I100439">
        <v>5.5</v>
      </c>
      <c r="J100439">
        <v>90</v>
      </c>
      <c r="K100439" t="s">
        <v>28</v>
      </c>
    </row>
    <row r="100440" spans="1:11" x14ac:dyDescent="0.25">
      <c r="A100440" t="s">
        <v>4602</v>
      </c>
      <c r="B100440" t="s">
        <v>2071</v>
      </c>
      <c r="C100440" t="s">
        <v>4823</v>
      </c>
      <c r="D100440">
        <v>1</v>
      </c>
      <c r="E100440">
        <v>1</v>
      </c>
      <c r="F100440">
        <v>0.5</v>
      </c>
      <c r="G100440">
        <v>62.433</v>
      </c>
      <c r="H100440" t="s">
        <v>4610</v>
      </c>
      <c r="I100440">
        <v>8.1</v>
      </c>
      <c r="J100440">
        <v>80</v>
      </c>
      <c r="K100440" t="s">
        <v>20</v>
      </c>
    </row>
    <row r="100441" spans="1:11" x14ac:dyDescent="0.25">
      <c r="A100441" t="s">
        <v>4602</v>
      </c>
      <c r="B100441" t="s">
        <v>2071</v>
      </c>
      <c r="C100441" t="s">
        <v>4823</v>
      </c>
      <c r="D100441">
        <v>1</v>
      </c>
      <c r="E100441">
        <v>1</v>
      </c>
      <c r="F100441">
        <v>0.5</v>
      </c>
      <c r="G100441">
        <v>62.433</v>
      </c>
      <c r="H100441" t="s">
        <v>19</v>
      </c>
      <c r="I100441">
        <v>7.4</v>
      </c>
      <c r="J100441">
        <v>86.25</v>
      </c>
      <c r="K100441" t="s">
        <v>20</v>
      </c>
    </row>
    <row r="100442" spans="1:11" x14ac:dyDescent="0.25">
      <c r="A100442" t="s">
        <v>4602</v>
      </c>
      <c r="B100442" t="s">
        <v>2071</v>
      </c>
      <c r="C100442" t="s">
        <v>4823</v>
      </c>
      <c r="D100442">
        <v>1</v>
      </c>
      <c r="E100442">
        <v>1</v>
      </c>
      <c r="F100442">
        <v>0.5</v>
      </c>
      <c r="G100442">
        <v>62.433</v>
      </c>
      <c r="H100442" t="s">
        <v>893</v>
      </c>
      <c r="I100442">
        <v>6.7</v>
      </c>
      <c r="J100442">
        <v>95</v>
      </c>
      <c r="K100442" t="s">
        <v>20</v>
      </c>
    </row>
    <row r="100443" spans="1:11" x14ac:dyDescent="0.25">
      <c r="A100443" t="s">
        <v>4602</v>
      </c>
      <c r="B100443" t="s">
        <v>2071</v>
      </c>
      <c r="C100443" t="s">
        <v>4823</v>
      </c>
      <c r="D100443">
        <v>1</v>
      </c>
      <c r="E100443">
        <v>1</v>
      </c>
      <c r="F100443">
        <v>0.5</v>
      </c>
      <c r="G100443">
        <v>62.433</v>
      </c>
      <c r="H100443" t="s">
        <v>61</v>
      </c>
      <c r="I100443">
        <v>6.5</v>
      </c>
      <c r="J100443">
        <v>90</v>
      </c>
      <c r="K100443" t="s">
        <v>20</v>
      </c>
    </row>
    <row r="100444" spans="1:11" x14ac:dyDescent="0.25">
      <c r="A100444" t="s">
        <v>4602</v>
      </c>
      <c r="B100444" t="s">
        <v>2071</v>
      </c>
      <c r="C100444" t="s">
        <v>4823</v>
      </c>
      <c r="D100444">
        <v>1</v>
      </c>
      <c r="E100444">
        <v>1</v>
      </c>
      <c r="F100444">
        <v>0.5</v>
      </c>
      <c r="G100444">
        <v>62.433</v>
      </c>
      <c r="H100444" t="s">
        <v>63</v>
      </c>
      <c r="I100444">
        <v>6.5</v>
      </c>
      <c r="J100444">
        <v>90</v>
      </c>
      <c r="K100444" t="s">
        <v>20</v>
      </c>
    </row>
    <row r="100445" spans="1:11" x14ac:dyDescent="0.25">
      <c r="A100445" t="s">
        <v>4602</v>
      </c>
      <c r="B100445" t="s">
        <v>2071</v>
      </c>
      <c r="C100445" t="s">
        <v>4823</v>
      </c>
      <c r="D100445">
        <v>1</v>
      </c>
      <c r="E100445">
        <v>1</v>
      </c>
      <c r="F100445">
        <v>0.5</v>
      </c>
      <c r="G100445">
        <v>62.433</v>
      </c>
      <c r="H100445" t="s">
        <v>65</v>
      </c>
      <c r="I100445">
        <v>6.7</v>
      </c>
      <c r="J100445">
        <v>80</v>
      </c>
      <c r="K100445" t="s">
        <v>20</v>
      </c>
    </row>
    <row r="100446" spans="1:11" x14ac:dyDescent="0.25">
      <c r="A100446" t="s">
        <v>4602</v>
      </c>
      <c r="B100446" t="s">
        <v>2071</v>
      </c>
      <c r="C100446" t="s">
        <v>4823</v>
      </c>
      <c r="D100446">
        <v>1</v>
      </c>
      <c r="E100446">
        <v>1</v>
      </c>
      <c r="F100446">
        <v>0.5</v>
      </c>
      <c r="G100446">
        <v>62.433</v>
      </c>
      <c r="H100446" t="s">
        <v>66</v>
      </c>
      <c r="I100446">
        <v>6.5</v>
      </c>
      <c r="J100446">
        <v>95</v>
      </c>
      <c r="K100446" t="s">
        <v>20</v>
      </c>
    </row>
    <row r="100447" spans="1:11" x14ac:dyDescent="0.25">
      <c r="A100447" t="s">
        <v>4602</v>
      </c>
      <c r="B100447" t="s">
        <v>2071</v>
      </c>
      <c r="C100447" t="s">
        <v>4823</v>
      </c>
      <c r="D100447">
        <v>1</v>
      </c>
      <c r="E100447">
        <v>1</v>
      </c>
      <c r="F100447">
        <v>0.5</v>
      </c>
      <c r="G100447">
        <v>62.433</v>
      </c>
      <c r="H100447" t="s">
        <v>68</v>
      </c>
      <c r="I100447">
        <v>6.5</v>
      </c>
      <c r="J100447">
        <v>85</v>
      </c>
      <c r="K100447" t="s">
        <v>20</v>
      </c>
    </row>
    <row r="100448" spans="1:11" x14ac:dyDescent="0.25">
      <c r="A100448" t="s">
        <v>4602</v>
      </c>
      <c r="B100448" t="s">
        <v>2071</v>
      </c>
      <c r="C100448" t="s">
        <v>4823</v>
      </c>
      <c r="D100448">
        <v>1</v>
      </c>
      <c r="E100448">
        <v>1</v>
      </c>
      <c r="F100448">
        <v>0.5</v>
      </c>
      <c r="G100448">
        <v>62.433</v>
      </c>
      <c r="H100448" t="s">
        <v>69</v>
      </c>
      <c r="I100448">
        <v>7.7</v>
      </c>
      <c r="J100448">
        <v>85</v>
      </c>
      <c r="K100448" t="s">
        <v>20</v>
      </c>
    </row>
    <row r="100449" spans="1:11" x14ac:dyDescent="0.25">
      <c r="A100449" t="s">
        <v>4602</v>
      </c>
      <c r="B100449" t="s">
        <v>2071</v>
      </c>
      <c r="C100449" t="s">
        <v>4823</v>
      </c>
      <c r="D100449">
        <v>1</v>
      </c>
      <c r="E100449">
        <v>1</v>
      </c>
      <c r="F100449">
        <v>0.5</v>
      </c>
      <c r="G100449">
        <v>62.433</v>
      </c>
      <c r="H100449" t="s">
        <v>4613</v>
      </c>
      <c r="I100449">
        <v>8.9</v>
      </c>
      <c r="J100449">
        <v>95</v>
      </c>
      <c r="K100449" t="s">
        <v>20</v>
      </c>
    </row>
    <row r="100450" spans="1:11" x14ac:dyDescent="0.25">
      <c r="A100450" t="s">
        <v>4602</v>
      </c>
      <c r="B100450" t="s">
        <v>2071</v>
      </c>
      <c r="C100450" t="s">
        <v>4823</v>
      </c>
      <c r="D100450">
        <v>1</v>
      </c>
      <c r="E100450">
        <v>1</v>
      </c>
      <c r="F100450">
        <v>0.5</v>
      </c>
      <c r="G100450">
        <v>62.433</v>
      </c>
      <c r="H100450" t="s">
        <v>4614</v>
      </c>
      <c r="I100450">
        <v>8.1</v>
      </c>
      <c r="J100450">
        <v>85</v>
      </c>
      <c r="K100450" t="s">
        <v>20</v>
      </c>
    </row>
    <row r="100451" spans="1:11" x14ac:dyDescent="0.25">
      <c r="A100451" t="s">
        <v>4602</v>
      </c>
      <c r="B100451" t="s">
        <v>2071</v>
      </c>
      <c r="C100451" t="s">
        <v>4823</v>
      </c>
      <c r="D100451">
        <v>1</v>
      </c>
      <c r="E100451">
        <v>1</v>
      </c>
      <c r="F100451">
        <v>0.5</v>
      </c>
      <c r="G100451">
        <v>62.433</v>
      </c>
      <c r="H100451" t="s">
        <v>4615</v>
      </c>
      <c r="I100451">
        <v>8</v>
      </c>
      <c r="J100451">
        <v>92.5</v>
      </c>
      <c r="K100451" t="s">
        <v>20</v>
      </c>
    </row>
    <row r="100452" spans="1:11" x14ac:dyDescent="0.25">
      <c r="A100452" t="s">
        <v>4602</v>
      </c>
      <c r="B100452" t="s">
        <v>2071</v>
      </c>
      <c r="C100452" t="s">
        <v>4823</v>
      </c>
      <c r="D100452">
        <v>1</v>
      </c>
      <c r="E100452">
        <v>1</v>
      </c>
      <c r="F100452">
        <v>0.5</v>
      </c>
      <c r="G100452">
        <v>62.433</v>
      </c>
      <c r="H100452" t="s">
        <v>4616</v>
      </c>
      <c r="I100452">
        <v>6.1</v>
      </c>
      <c r="J100452">
        <v>95</v>
      </c>
      <c r="K100452" t="s">
        <v>20</v>
      </c>
    </row>
    <row r="100453" spans="1:11" x14ac:dyDescent="0.25">
      <c r="A100453" t="s">
        <v>4602</v>
      </c>
      <c r="B100453" t="s">
        <v>2071</v>
      </c>
      <c r="C100453" t="s">
        <v>4823</v>
      </c>
      <c r="D100453">
        <v>1</v>
      </c>
      <c r="E100453">
        <v>1</v>
      </c>
      <c r="F100453">
        <v>0.5</v>
      </c>
      <c r="G100453">
        <v>62.433</v>
      </c>
      <c r="H100453" t="s">
        <v>4655</v>
      </c>
      <c r="I100453">
        <v>4.5</v>
      </c>
      <c r="J100453">
        <v>87.5</v>
      </c>
      <c r="K100453" t="s">
        <v>28</v>
      </c>
    </row>
    <row r="100454" spans="1:11" x14ac:dyDescent="0.25">
      <c r="A100454" t="s">
        <v>4602</v>
      </c>
      <c r="B100454" t="s">
        <v>2071</v>
      </c>
      <c r="C100454" t="s">
        <v>4823</v>
      </c>
      <c r="D100454">
        <v>1</v>
      </c>
      <c r="E100454">
        <v>1</v>
      </c>
      <c r="F100454">
        <v>0.5</v>
      </c>
      <c r="G100454">
        <v>62.433</v>
      </c>
      <c r="H100454" t="s">
        <v>4655</v>
      </c>
      <c r="I100454">
        <v>3</v>
      </c>
      <c r="J100454">
        <v>100</v>
      </c>
      <c r="K100454" t="s">
        <v>28</v>
      </c>
    </row>
    <row r="100455" spans="1:11" x14ac:dyDescent="0.25">
      <c r="A100455" t="s">
        <v>4602</v>
      </c>
      <c r="B100455" t="s">
        <v>2071</v>
      </c>
      <c r="C100455" t="s">
        <v>4823</v>
      </c>
      <c r="D100455">
        <v>1</v>
      </c>
      <c r="E100455">
        <v>1</v>
      </c>
      <c r="F100455">
        <v>0.5</v>
      </c>
      <c r="G100455">
        <v>62.433</v>
      </c>
      <c r="H100455" t="s">
        <v>4655</v>
      </c>
      <c r="I100455">
        <v>6</v>
      </c>
      <c r="J100455">
        <v>100</v>
      </c>
      <c r="K100455" t="s">
        <v>20</v>
      </c>
    </row>
    <row r="100456" spans="1:11" x14ac:dyDescent="0.25">
      <c r="A100456" t="s">
        <v>4602</v>
      </c>
      <c r="B100456" t="s">
        <v>2071</v>
      </c>
      <c r="C100456" t="s">
        <v>4823</v>
      </c>
      <c r="D100456">
        <v>1</v>
      </c>
      <c r="E100456">
        <v>1</v>
      </c>
      <c r="F100456">
        <v>0.5</v>
      </c>
      <c r="G100456">
        <v>62.433</v>
      </c>
      <c r="H100456" t="s">
        <v>4619</v>
      </c>
      <c r="I100456">
        <v>6.7</v>
      </c>
      <c r="J100456">
        <v>75</v>
      </c>
      <c r="K100456" t="s">
        <v>20</v>
      </c>
    </row>
    <row r="100457" spans="1:11" x14ac:dyDescent="0.25">
      <c r="A100457" t="s">
        <v>4602</v>
      </c>
      <c r="B100457" t="s">
        <v>2071</v>
      </c>
      <c r="C100457" t="s">
        <v>4823</v>
      </c>
      <c r="D100457">
        <v>1</v>
      </c>
      <c r="E100457">
        <v>1</v>
      </c>
      <c r="F100457">
        <v>0.5</v>
      </c>
      <c r="G100457">
        <v>62.433</v>
      </c>
      <c r="H100457" t="s">
        <v>4620</v>
      </c>
      <c r="I100457">
        <v>9</v>
      </c>
      <c r="J100457">
        <v>90</v>
      </c>
      <c r="K100457" t="s">
        <v>20</v>
      </c>
    </row>
    <row r="100458" spans="1:11" x14ac:dyDescent="0.25">
      <c r="A100458" t="s">
        <v>4602</v>
      </c>
      <c r="B100458" t="s">
        <v>2071</v>
      </c>
      <c r="C100458" t="s">
        <v>4823</v>
      </c>
      <c r="D100458">
        <v>1</v>
      </c>
      <c r="E100458">
        <v>1</v>
      </c>
      <c r="F100458">
        <v>0.5</v>
      </c>
      <c r="G100458">
        <v>62.433</v>
      </c>
      <c r="H100458" t="s">
        <v>2088</v>
      </c>
      <c r="I100458">
        <v>0</v>
      </c>
      <c r="J100458">
        <v>100</v>
      </c>
      <c r="K100458" t="s">
        <v>28</v>
      </c>
    </row>
    <row r="100459" spans="1:11" x14ac:dyDescent="0.25">
      <c r="A100459" t="s">
        <v>4602</v>
      </c>
      <c r="B100459" t="s">
        <v>2071</v>
      </c>
      <c r="C100459" t="s">
        <v>4823</v>
      </c>
      <c r="D100459">
        <v>1</v>
      </c>
      <c r="E100459">
        <v>1</v>
      </c>
      <c r="F100459">
        <v>0.5</v>
      </c>
      <c r="G100459">
        <v>62.433</v>
      </c>
      <c r="H100459" t="s">
        <v>2088</v>
      </c>
      <c r="I100459">
        <v>6</v>
      </c>
      <c r="J100459">
        <v>100</v>
      </c>
      <c r="K100459" t="s">
        <v>20</v>
      </c>
    </row>
    <row r="100460" spans="1:11" x14ac:dyDescent="0.25">
      <c r="A100460" t="s">
        <v>4602</v>
      </c>
      <c r="B100460" t="s">
        <v>2071</v>
      </c>
      <c r="C100460" t="s">
        <v>4823</v>
      </c>
      <c r="D100460">
        <v>1</v>
      </c>
      <c r="E100460">
        <v>1</v>
      </c>
      <c r="F100460">
        <v>0.5</v>
      </c>
      <c r="G100460">
        <v>62.433</v>
      </c>
      <c r="H100460" t="s">
        <v>2023</v>
      </c>
      <c r="I100460">
        <v>6</v>
      </c>
      <c r="J100460">
        <v>85</v>
      </c>
      <c r="K100460" t="s">
        <v>20</v>
      </c>
    </row>
    <row r="100461" spans="1:11" x14ac:dyDescent="0.25">
      <c r="A100461" t="s">
        <v>4602</v>
      </c>
      <c r="B100461" t="s">
        <v>2071</v>
      </c>
      <c r="C100461" t="s">
        <v>4823</v>
      </c>
      <c r="D100461">
        <v>1</v>
      </c>
      <c r="E100461">
        <v>1</v>
      </c>
      <c r="F100461">
        <v>0.5</v>
      </c>
      <c r="G100461">
        <v>62.433</v>
      </c>
      <c r="H100461" t="s">
        <v>4629</v>
      </c>
      <c r="I100461">
        <v>7.7</v>
      </c>
      <c r="J100461">
        <v>100</v>
      </c>
      <c r="K100461" t="s">
        <v>20</v>
      </c>
    </row>
    <row r="100462" spans="1:11" x14ac:dyDescent="0.25">
      <c r="A100462" t="s">
        <v>4602</v>
      </c>
      <c r="B100462" t="s">
        <v>2071</v>
      </c>
      <c r="C100462" t="s">
        <v>4823</v>
      </c>
      <c r="D100462">
        <v>1</v>
      </c>
      <c r="E100462">
        <v>1</v>
      </c>
      <c r="F100462">
        <v>0.5</v>
      </c>
      <c r="G100462">
        <v>62.433</v>
      </c>
      <c r="H100462" t="s">
        <v>4630</v>
      </c>
      <c r="I100462">
        <v>7</v>
      </c>
      <c r="J100462">
        <v>100</v>
      </c>
      <c r="K100462" t="s">
        <v>20</v>
      </c>
    </row>
    <row r="100463" spans="1:11" x14ac:dyDescent="0.25">
      <c r="A100463" t="s">
        <v>4602</v>
      </c>
      <c r="B100463" t="s">
        <v>2071</v>
      </c>
      <c r="C100463" t="s">
        <v>4823</v>
      </c>
      <c r="D100463">
        <v>1</v>
      </c>
      <c r="E100463">
        <v>1</v>
      </c>
      <c r="F100463">
        <v>0.5</v>
      </c>
      <c r="G100463">
        <v>62.433</v>
      </c>
      <c r="H100463" t="s">
        <v>4644</v>
      </c>
      <c r="I100463">
        <v>8</v>
      </c>
      <c r="J100463">
        <v>100</v>
      </c>
      <c r="K100463" t="s">
        <v>20</v>
      </c>
    </row>
    <row r="100464" spans="1:11" x14ac:dyDescent="0.25">
      <c r="A100464" t="s">
        <v>4602</v>
      </c>
      <c r="B100464" t="s">
        <v>2071</v>
      </c>
      <c r="C100464" t="s">
        <v>4823</v>
      </c>
      <c r="D100464">
        <v>1</v>
      </c>
      <c r="E100464">
        <v>1</v>
      </c>
      <c r="F100464">
        <v>0.5</v>
      </c>
      <c r="G100464">
        <v>62.433</v>
      </c>
      <c r="H100464" t="s">
        <v>4656</v>
      </c>
      <c r="I100464">
        <v>9.1999999999999993</v>
      </c>
      <c r="J100464">
        <v>100</v>
      </c>
      <c r="K100464" t="s">
        <v>20</v>
      </c>
    </row>
    <row r="100465" spans="1:11" x14ac:dyDescent="0.25">
      <c r="A100465" t="s">
        <v>4602</v>
      </c>
      <c r="B100465" t="s">
        <v>2071</v>
      </c>
      <c r="C100465" t="s">
        <v>4823</v>
      </c>
      <c r="D100465">
        <v>1</v>
      </c>
      <c r="E100465">
        <v>1</v>
      </c>
      <c r="F100465">
        <v>0.5</v>
      </c>
      <c r="G100465">
        <v>62.433</v>
      </c>
      <c r="H100465" t="s">
        <v>4657</v>
      </c>
      <c r="I100465">
        <v>7.4</v>
      </c>
      <c r="J100465">
        <v>100</v>
      </c>
      <c r="K100465" t="s">
        <v>20</v>
      </c>
    </row>
    <row r="100466" spans="1:11" x14ac:dyDescent="0.25">
      <c r="A100466" t="s">
        <v>4602</v>
      </c>
      <c r="B100466" t="s">
        <v>2071</v>
      </c>
      <c r="C100466" t="s">
        <v>4823</v>
      </c>
      <c r="D100466">
        <v>1</v>
      </c>
      <c r="E100466">
        <v>1</v>
      </c>
      <c r="F100466">
        <v>0.5</v>
      </c>
      <c r="G100466">
        <v>62.433</v>
      </c>
      <c r="H100466" t="s">
        <v>4669</v>
      </c>
      <c r="I100466">
        <v>8.1999999999999993</v>
      </c>
      <c r="J100466">
        <v>100</v>
      </c>
      <c r="K100466" t="s">
        <v>20</v>
      </c>
    </row>
    <row r="100467" spans="1:11" x14ac:dyDescent="0.25">
      <c r="A100467" t="s">
        <v>4602</v>
      </c>
      <c r="B100467" t="s">
        <v>2071</v>
      </c>
      <c r="C100467" t="s">
        <v>4823</v>
      </c>
      <c r="D100467">
        <v>1</v>
      </c>
      <c r="E100467">
        <v>1</v>
      </c>
      <c r="F100467">
        <v>0.5</v>
      </c>
      <c r="G100467">
        <v>62.433</v>
      </c>
      <c r="H100467" t="s">
        <v>4658</v>
      </c>
      <c r="I100467">
        <v>8</v>
      </c>
      <c r="J100467">
        <v>100</v>
      </c>
      <c r="K100467" t="s">
        <v>20</v>
      </c>
    </row>
    <row r="100468" spans="1:11" x14ac:dyDescent="0.25">
      <c r="A100468" t="s">
        <v>4602</v>
      </c>
      <c r="B100468" t="s">
        <v>2071</v>
      </c>
      <c r="C100468" t="s">
        <v>4823</v>
      </c>
      <c r="D100468">
        <v>1</v>
      </c>
      <c r="E100468">
        <v>1</v>
      </c>
      <c r="F100468">
        <v>0.5</v>
      </c>
      <c r="G100468">
        <v>62.433</v>
      </c>
      <c r="H100468" t="s">
        <v>4670</v>
      </c>
      <c r="I100468">
        <v>8</v>
      </c>
      <c r="J100468">
        <v>100</v>
      </c>
      <c r="K100468" t="s">
        <v>20</v>
      </c>
    </row>
    <row r="100469" spans="1:11" x14ac:dyDescent="0.25">
      <c r="A100469" t="s">
        <v>4602</v>
      </c>
      <c r="B100469" t="s">
        <v>2071</v>
      </c>
      <c r="C100469" t="s">
        <v>4823</v>
      </c>
      <c r="D100469">
        <v>1</v>
      </c>
      <c r="E100469">
        <v>1</v>
      </c>
      <c r="F100469">
        <v>0.5</v>
      </c>
      <c r="G100469">
        <v>62.433</v>
      </c>
      <c r="H100469" t="s">
        <v>460</v>
      </c>
      <c r="I100469">
        <v>6</v>
      </c>
      <c r="J100469">
        <v>80</v>
      </c>
      <c r="K100469" t="s">
        <v>20</v>
      </c>
    </row>
    <row r="100470" spans="1:11" x14ac:dyDescent="0.25">
      <c r="A100470" t="s">
        <v>4602</v>
      </c>
      <c r="B100470" t="s">
        <v>2071</v>
      </c>
      <c r="C100470" t="s">
        <v>4824</v>
      </c>
      <c r="D100470">
        <v>0</v>
      </c>
      <c r="E100470">
        <v>1</v>
      </c>
      <c r="F100470">
        <v>-0.75</v>
      </c>
      <c r="G100470">
        <v>43.985999999999997</v>
      </c>
      <c r="H100470" t="s">
        <v>17</v>
      </c>
      <c r="I100470">
        <v>0</v>
      </c>
      <c r="J100470">
        <v>0</v>
      </c>
      <c r="K100470" t="s">
        <v>18</v>
      </c>
    </row>
    <row r="100471" spans="1:11" x14ac:dyDescent="0.25">
      <c r="A100471" t="s">
        <v>4602</v>
      </c>
      <c r="B100471" t="s">
        <v>2071</v>
      </c>
      <c r="C100471" t="s">
        <v>4824</v>
      </c>
      <c r="D100471">
        <v>0</v>
      </c>
      <c r="E100471">
        <v>1</v>
      </c>
      <c r="F100471">
        <v>-0.75</v>
      </c>
      <c r="G100471">
        <v>43.985999999999997</v>
      </c>
      <c r="H100471" t="s">
        <v>1084</v>
      </c>
      <c r="I100471">
        <v>0</v>
      </c>
      <c r="J100471">
        <v>0</v>
      </c>
      <c r="K100471" t="s">
        <v>18</v>
      </c>
    </row>
    <row r="100472" spans="1:11" x14ac:dyDescent="0.25">
      <c r="A100472" t="s">
        <v>4602</v>
      </c>
      <c r="B100472" t="s">
        <v>2071</v>
      </c>
      <c r="C100472" t="s">
        <v>4824</v>
      </c>
      <c r="D100472">
        <v>0</v>
      </c>
      <c r="E100472">
        <v>1</v>
      </c>
      <c r="F100472">
        <v>-0.75</v>
      </c>
      <c r="G100472">
        <v>43.985999999999997</v>
      </c>
      <c r="H100472" t="s">
        <v>23</v>
      </c>
      <c r="I100472">
        <v>0</v>
      </c>
      <c r="J100472">
        <v>50</v>
      </c>
      <c r="K100472" t="s">
        <v>67</v>
      </c>
    </row>
    <row r="100473" spans="1:11" x14ac:dyDescent="0.25">
      <c r="A100473" t="s">
        <v>4602</v>
      </c>
      <c r="B100473" t="s">
        <v>2071</v>
      </c>
      <c r="C100473" t="s">
        <v>4824</v>
      </c>
      <c r="D100473">
        <v>0</v>
      </c>
      <c r="E100473">
        <v>1</v>
      </c>
      <c r="F100473">
        <v>-0.75</v>
      </c>
      <c r="G100473">
        <v>43.985999999999997</v>
      </c>
      <c r="H100473" t="s">
        <v>4611</v>
      </c>
      <c r="I100473">
        <v>0</v>
      </c>
      <c r="J100473">
        <v>35</v>
      </c>
      <c r="K100473" t="s">
        <v>67</v>
      </c>
    </row>
    <row r="100474" spans="1:11" x14ac:dyDescent="0.25">
      <c r="A100474" t="s">
        <v>4602</v>
      </c>
      <c r="B100474" t="s">
        <v>2071</v>
      </c>
      <c r="C100474" t="s">
        <v>4824</v>
      </c>
      <c r="D100474">
        <v>0</v>
      </c>
      <c r="E100474">
        <v>1</v>
      </c>
      <c r="F100474">
        <v>-0.75</v>
      </c>
      <c r="G100474">
        <v>43.985999999999997</v>
      </c>
      <c r="H100474" t="s">
        <v>4612</v>
      </c>
      <c r="I100474">
        <v>0</v>
      </c>
      <c r="J100474">
        <v>50</v>
      </c>
      <c r="K100474" t="s">
        <v>67</v>
      </c>
    </row>
    <row r="100475" spans="1:11" x14ac:dyDescent="0.25">
      <c r="A100475" t="s">
        <v>4602</v>
      </c>
      <c r="B100475" t="s">
        <v>2071</v>
      </c>
      <c r="C100475" t="s">
        <v>4824</v>
      </c>
      <c r="D100475">
        <v>0</v>
      </c>
      <c r="E100475">
        <v>1</v>
      </c>
      <c r="F100475">
        <v>-0.75</v>
      </c>
      <c r="G100475">
        <v>43.985999999999997</v>
      </c>
      <c r="H100475" t="s">
        <v>61</v>
      </c>
      <c r="I100475">
        <v>0</v>
      </c>
      <c r="J100475">
        <v>25</v>
      </c>
      <c r="K100475" t="s">
        <v>67</v>
      </c>
    </row>
    <row r="100476" spans="1:11" x14ac:dyDescent="0.25">
      <c r="A100476" t="s">
        <v>4602</v>
      </c>
      <c r="B100476" t="s">
        <v>2071</v>
      </c>
      <c r="C100476" t="s">
        <v>4824</v>
      </c>
      <c r="D100476">
        <v>0</v>
      </c>
      <c r="E100476">
        <v>1</v>
      </c>
      <c r="F100476">
        <v>-0.75</v>
      </c>
      <c r="G100476">
        <v>43.985999999999997</v>
      </c>
      <c r="H100476" t="s">
        <v>73</v>
      </c>
      <c r="I100476">
        <v>0</v>
      </c>
      <c r="J100476">
        <v>57.5</v>
      </c>
      <c r="K100476" t="s">
        <v>67</v>
      </c>
    </row>
    <row r="100477" spans="1:11" x14ac:dyDescent="0.25">
      <c r="A100477" t="s">
        <v>4602</v>
      </c>
      <c r="B100477" t="s">
        <v>2071</v>
      </c>
      <c r="C100477" t="s">
        <v>4824</v>
      </c>
      <c r="D100477">
        <v>0</v>
      </c>
      <c r="E100477">
        <v>1</v>
      </c>
      <c r="F100477">
        <v>-0.75</v>
      </c>
      <c r="G100477">
        <v>43.985999999999997</v>
      </c>
      <c r="H100477" t="s">
        <v>2191</v>
      </c>
      <c r="I100477">
        <v>0</v>
      </c>
      <c r="J100477">
        <v>30</v>
      </c>
      <c r="K100477" t="s">
        <v>67</v>
      </c>
    </row>
    <row r="100478" spans="1:11" x14ac:dyDescent="0.25">
      <c r="A100478" t="s">
        <v>4602</v>
      </c>
      <c r="B100478" t="s">
        <v>2071</v>
      </c>
      <c r="C100478" t="s">
        <v>4824</v>
      </c>
      <c r="D100478">
        <v>0</v>
      </c>
      <c r="E100478">
        <v>1</v>
      </c>
      <c r="F100478">
        <v>-0.75</v>
      </c>
      <c r="G100478">
        <v>43.985999999999997</v>
      </c>
      <c r="H100478" t="s">
        <v>4621</v>
      </c>
      <c r="I100478">
        <v>0</v>
      </c>
      <c r="J100478">
        <v>15</v>
      </c>
      <c r="K100478" t="s">
        <v>67</v>
      </c>
    </row>
    <row r="100479" spans="1:11" x14ac:dyDescent="0.25">
      <c r="A100479" t="s">
        <v>4602</v>
      </c>
      <c r="B100479" t="s">
        <v>2071</v>
      </c>
      <c r="C100479" t="s">
        <v>4826</v>
      </c>
      <c r="D100479">
        <v>0</v>
      </c>
      <c r="E100479">
        <v>0</v>
      </c>
      <c r="F100479">
        <v>-0.75</v>
      </c>
      <c r="G100479">
        <v>46.613</v>
      </c>
      <c r="H100479" t="s">
        <v>17</v>
      </c>
      <c r="I100479">
        <v>8</v>
      </c>
      <c r="J100479">
        <v>87.5</v>
      </c>
      <c r="K100479" t="s">
        <v>20</v>
      </c>
    </row>
    <row r="100480" spans="1:11" x14ac:dyDescent="0.25">
      <c r="A100480" t="s">
        <v>4602</v>
      </c>
      <c r="B100480" t="s">
        <v>2071</v>
      </c>
      <c r="C100480" t="s">
        <v>4826</v>
      </c>
      <c r="D100480">
        <v>0</v>
      </c>
      <c r="E100480">
        <v>0</v>
      </c>
      <c r="F100480">
        <v>-0.75</v>
      </c>
      <c r="G100480">
        <v>46.613</v>
      </c>
      <c r="H100480" t="s">
        <v>1084</v>
      </c>
      <c r="I100480">
        <v>0</v>
      </c>
      <c r="J100480">
        <v>65</v>
      </c>
      <c r="K100480" t="s">
        <v>67</v>
      </c>
    </row>
    <row r="100481" spans="1:11" x14ac:dyDescent="0.25">
      <c r="A100481" t="s">
        <v>4602</v>
      </c>
      <c r="B100481" t="s">
        <v>2071</v>
      </c>
      <c r="C100481" t="s">
        <v>4826</v>
      </c>
      <c r="D100481">
        <v>0</v>
      </c>
      <c r="E100481">
        <v>0</v>
      </c>
      <c r="F100481">
        <v>-0.75</v>
      </c>
      <c r="G100481">
        <v>46.613</v>
      </c>
      <c r="H100481" t="s">
        <v>1084</v>
      </c>
      <c r="I100481">
        <v>9.6</v>
      </c>
      <c r="J100481">
        <v>85</v>
      </c>
      <c r="K100481" t="s">
        <v>20</v>
      </c>
    </row>
    <row r="100482" spans="1:11" x14ac:dyDescent="0.25">
      <c r="A100482" t="s">
        <v>4602</v>
      </c>
      <c r="B100482" t="s">
        <v>2071</v>
      </c>
      <c r="C100482" t="s">
        <v>4826</v>
      </c>
      <c r="D100482">
        <v>0</v>
      </c>
      <c r="E100482">
        <v>0</v>
      </c>
      <c r="F100482">
        <v>-0.75</v>
      </c>
      <c r="G100482">
        <v>46.613</v>
      </c>
      <c r="H100482" t="s">
        <v>1094</v>
      </c>
      <c r="I100482">
        <v>6.1</v>
      </c>
      <c r="J100482">
        <v>97.5</v>
      </c>
      <c r="K100482" t="s">
        <v>20</v>
      </c>
    </row>
    <row r="100483" spans="1:11" x14ac:dyDescent="0.25">
      <c r="A100483" t="s">
        <v>4602</v>
      </c>
      <c r="B100483" t="s">
        <v>2071</v>
      </c>
      <c r="C100483" t="s">
        <v>4826</v>
      </c>
      <c r="D100483">
        <v>0</v>
      </c>
      <c r="E100483">
        <v>0</v>
      </c>
      <c r="F100483">
        <v>-0.75</v>
      </c>
      <c r="G100483">
        <v>46.613</v>
      </c>
      <c r="H100483" t="s">
        <v>2616</v>
      </c>
      <c r="I100483">
        <v>7</v>
      </c>
      <c r="J100483">
        <v>75</v>
      </c>
      <c r="K100483" t="s">
        <v>20</v>
      </c>
    </row>
    <row r="100484" spans="1:11" x14ac:dyDescent="0.25">
      <c r="A100484" t="s">
        <v>4602</v>
      </c>
      <c r="B100484" t="s">
        <v>2071</v>
      </c>
      <c r="C100484" t="s">
        <v>4826</v>
      </c>
      <c r="D100484">
        <v>0</v>
      </c>
      <c r="E100484">
        <v>0</v>
      </c>
      <c r="F100484">
        <v>-0.75</v>
      </c>
      <c r="G100484">
        <v>46.613</v>
      </c>
      <c r="H100484" t="s">
        <v>2617</v>
      </c>
      <c r="I100484">
        <v>4.0999999999999996</v>
      </c>
      <c r="J100484">
        <v>85</v>
      </c>
      <c r="K100484" t="s">
        <v>28</v>
      </c>
    </row>
    <row r="100485" spans="1:11" x14ac:dyDescent="0.25">
      <c r="A100485" t="s">
        <v>4602</v>
      </c>
      <c r="B100485" t="s">
        <v>2071</v>
      </c>
      <c r="C100485" t="s">
        <v>4826</v>
      </c>
      <c r="D100485">
        <v>0</v>
      </c>
      <c r="E100485">
        <v>0</v>
      </c>
      <c r="F100485">
        <v>-0.75</v>
      </c>
      <c r="G100485">
        <v>46.613</v>
      </c>
      <c r="H100485" t="s">
        <v>2617</v>
      </c>
      <c r="I100485">
        <v>0</v>
      </c>
      <c r="J100485">
        <v>100</v>
      </c>
      <c r="K100485" t="s">
        <v>28</v>
      </c>
    </row>
    <row r="100486" spans="1:11" x14ac:dyDescent="0.25">
      <c r="A100486" t="s">
        <v>4602</v>
      </c>
      <c r="B100486" t="s">
        <v>2071</v>
      </c>
      <c r="C100486" t="s">
        <v>4826</v>
      </c>
      <c r="D100486">
        <v>0</v>
      </c>
      <c r="E100486">
        <v>0</v>
      </c>
      <c r="F100486">
        <v>-0.75</v>
      </c>
      <c r="G100486">
        <v>46.613</v>
      </c>
      <c r="H100486" t="s">
        <v>2617</v>
      </c>
      <c r="I100486">
        <v>0</v>
      </c>
      <c r="J100486">
        <v>67.5</v>
      </c>
      <c r="K100486" t="s">
        <v>67</v>
      </c>
    </row>
    <row r="100487" spans="1:11" x14ac:dyDescent="0.25">
      <c r="A100487" t="s">
        <v>4602</v>
      </c>
      <c r="B100487" t="s">
        <v>2071</v>
      </c>
      <c r="C100487" t="s">
        <v>4826</v>
      </c>
      <c r="D100487">
        <v>0</v>
      </c>
      <c r="E100487">
        <v>0</v>
      </c>
      <c r="F100487">
        <v>-0.75</v>
      </c>
      <c r="G100487">
        <v>46.613</v>
      </c>
      <c r="H100487" t="s">
        <v>2617</v>
      </c>
      <c r="I100487">
        <v>6.1</v>
      </c>
      <c r="J100487">
        <v>82.5</v>
      </c>
      <c r="K100487" t="s">
        <v>20</v>
      </c>
    </row>
    <row r="100488" spans="1:11" x14ac:dyDescent="0.25">
      <c r="A100488" t="s">
        <v>4602</v>
      </c>
      <c r="B100488" t="s">
        <v>2071</v>
      </c>
      <c r="C100488" t="s">
        <v>4826</v>
      </c>
      <c r="D100488">
        <v>0</v>
      </c>
      <c r="E100488">
        <v>0</v>
      </c>
      <c r="F100488">
        <v>-0.75</v>
      </c>
      <c r="G100488">
        <v>46.613</v>
      </c>
      <c r="H100488" t="s">
        <v>815</v>
      </c>
      <c r="I100488">
        <v>8.3000000000000007</v>
      </c>
      <c r="J100488">
        <v>87.5</v>
      </c>
      <c r="K100488" t="s">
        <v>20</v>
      </c>
    </row>
    <row r="100489" spans="1:11" x14ac:dyDescent="0.25">
      <c r="A100489" t="s">
        <v>4602</v>
      </c>
      <c r="B100489" t="s">
        <v>2071</v>
      </c>
      <c r="C100489" t="s">
        <v>4826</v>
      </c>
      <c r="D100489">
        <v>0</v>
      </c>
      <c r="E100489">
        <v>0</v>
      </c>
      <c r="F100489">
        <v>-0.75</v>
      </c>
      <c r="G100489">
        <v>46.613</v>
      </c>
      <c r="H100489" t="s">
        <v>2017</v>
      </c>
      <c r="I100489">
        <v>6.5</v>
      </c>
      <c r="J100489">
        <v>82.5</v>
      </c>
      <c r="K100489" t="s">
        <v>20</v>
      </c>
    </row>
    <row r="100490" spans="1:11" x14ac:dyDescent="0.25">
      <c r="A100490" t="s">
        <v>4602</v>
      </c>
      <c r="B100490" t="s">
        <v>2071</v>
      </c>
      <c r="C100490" t="s">
        <v>4826</v>
      </c>
      <c r="D100490">
        <v>0</v>
      </c>
      <c r="E100490">
        <v>0</v>
      </c>
      <c r="F100490">
        <v>-0.75</v>
      </c>
      <c r="G100490">
        <v>46.613</v>
      </c>
      <c r="H100490" t="s">
        <v>4604</v>
      </c>
      <c r="I100490">
        <v>8</v>
      </c>
      <c r="J100490">
        <v>80</v>
      </c>
      <c r="K100490" t="s">
        <v>20</v>
      </c>
    </row>
    <row r="100491" spans="1:11" x14ac:dyDescent="0.25">
      <c r="A100491" t="s">
        <v>4602</v>
      </c>
      <c r="B100491" t="s">
        <v>2071</v>
      </c>
      <c r="C100491" t="s">
        <v>4826</v>
      </c>
      <c r="D100491">
        <v>0</v>
      </c>
      <c r="E100491">
        <v>0</v>
      </c>
      <c r="F100491">
        <v>-0.75</v>
      </c>
      <c r="G100491">
        <v>46.613</v>
      </c>
      <c r="H100491" t="s">
        <v>23</v>
      </c>
      <c r="I100491">
        <v>7.5</v>
      </c>
      <c r="J100491">
        <v>90</v>
      </c>
      <c r="K100491" t="s">
        <v>20</v>
      </c>
    </row>
    <row r="100492" spans="1:11" x14ac:dyDescent="0.25">
      <c r="A100492" t="s">
        <v>4602</v>
      </c>
      <c r="B100492" t="s">
        <v>2071</v>
      </c>
      <c r="C100492" t="s">
        <v>4826</v>
      </c>
      <c r="D100492">
        <v>0</v>
      </c>
      <c r="E100492">
        <v>0</v>
      </c>
      <c r="F100492">
        <v>-0.75</v>
      </c>
      <c r="G100492">
        <v>46.613</v>
      </c>
      <c r="H100492" t="s">
        <v>584</v>
      </c>
      <c r="I100492">
        <v>6</v>
      </c>
      <c r="J100492">
        <v>82.5</v>
      </c>
      <c r="K100492" t="s">
        <v>20</v>
      </c>
    </row>
    <row r="100493" spans="1:11" x14ac:dyDescent="0.25">
      <c r="A100493" t="s">
        <v>4602</v>
      </c>
      <c r="B100493" t="s">
        <v>2071</v>
      </c>
      <c r="C100493" t="s">
        <v>4826</v>
      </c>
      <c r="D100493">
        <v>0</v>
      </c>
      <c r="E100493">
        <v>0</v>
      </c>
      <c r="F100493">
        <v>-0.75</v>
      </c>
      <c r="G100493">
        <v>46.613</v>
      </c>
      <c r="H100493" t="s">
        <v>4605</v>
      </c>
      <c r="I100493">
        <v>6</v>
      </c>
      <c r="J100493">
        <v>85</v>
      </c>
      <c r="K100493" t="s">
        <v>20</v>
      </c>
    </row>
    <row r="100494" spans="1:11" x14ac:dyDescent="0.25">
      <c r="A100494" t="s">
        <v>4602</v>
      </c>
      <c r="B100494" t="s">
        <v>2071</v>
      </c>
      <c r="C100494" t="s">
        <v>4826</v>
      </c>
      <c r="D100494">
        <v>0</v>
      </c>
      <c r="E100494">
        <v>0</v>
      </c>
      <c r="F100494">
        <v>-0.75</v>
      </c>
      <c r="G100494">
        <v>46.613</v>
      </c>
      <c r="H100494" t="s">
        <v>4606</v>
      </c>
      <c r="I100494">
        <v>8.4</v>
      </c>
      <c r="J100494">
        <v>90</v>
      </c>
      <c r="K100494" t="s">
        <v>20</v>
      </c>
    </row>
    <row r="100495" spans="1:11" x14ac:dyDescent="0.25">
      <c r="A100495" t="s">
        <v>4602</v>
      </c>
      <c r="B100495" t="s">
        <v>2071</v>
      </c>
      <c r="C100495" t="s">
        <v>4826</v>
      </c>
      <c r="D100495">
        <v>0</v>
      </c>
      <c r="E100495">
        <v>0</v>
      </c>
      <c r="F100495">
        <v>-0.75</v>
      </c>
      <c r="G100495">
        <v>46.613</v>
      </c>
      <c r="H100495" t="s">
        <v>4607</v>
      </c>
      <c r="I100495">
        <v>7.1</v>
      </c>
      <c r="J100495">
        <v>85</v>
      </c>
      <c r="K100495" t="s">
        <v>20</v>
      </c>
    </row>
    <row r="100496" spans="1:11" x14ac:dyDescent="0.25">
      <c r="A100496" t="s">
        <v>4602</v>
      </c>
      <c r="B100496" t="s">
        <v>2071</v>
      </c>
      <c r="C100496" t="s">
        <v>4826</v>
      </c>
      <c r="D100496">
        <v>0</v>
      </c>
      <c r="E100496">
        <v>0</v>
      </c>
      <c r="F100496">
        <v>-0.75</v>
      </c>
      <c r="G100496">
        <v>46.613</v>
      </c>
      <c r="H100496" t="s">
        <v>4608</v>
      </c>
      <c r="I100496">
        <v>5</v>
      </c>
      <c r="J100496">
        <v>65</v>
      </c>
      <c r="K100496" t="s">
        <v>67</v>
      </c>
    </row>
    <row r="100497" spans="1:11" x14ac:dyDescent="0.25">
      <c r="A100497" t="s">
        <v>4602</v>
      </c>
      <c r="B100497" t="s">
        <v>2071</v>
      </c>
      <c r="C100497" t="s">
        <v>4826</v>
      </c>
      <c r="D100497">
        <v>0</v>
      </c>
      <c r="E100497">
        <v>0</v>
      </c>
      <c r="F100497">
        <v>-0.75</v>
      </c>
      <c r="G100497">
        <v>46.613</v>
      </c>
      <c r="H100497" t="s">
        <v>4608</v>
      </c>
      <c r="I100497">
        <v>7</v>
      </c>
      <c r="J100497">
        <v>80</v>
      </c>
      <c r="K100497" t="s">
        <v>20</v>
      </c>
    </row>
    <row r="100498" spans="1:11" x14ac:dyDescent="0.25">
      <c r="A100498" t="s">
        <v>4602</v>
      </c>
      <c r="B100498" t="s">
        <v>2071</v>
      </c>
      <c r="C100498" t="s">
        <v>4826</v>
      </c>
      <c r="D100498">
        <v>0</v>
      </c>
      <c r="E100498">
        <v>0</v>
      </c>
      <c r="F100498">
        <v>-0.75</v>
      </c>
      <c r="G100498">
        <v>46.613</v>
      </c>
      <c r="H100498" t="s">
        <v>4609</v>
      </c>
      <c r="I100498">
        <v>1.9</v>
      </c>
      <c r="J100498">
        <v>75</v>
      </c>
      <c r="K100498" t="s">
        <v>28</v>
      </c>
    </row>
    <row r="100499" spans="1:11" x14ac:dyDescent="0.25">
      <c r="A100499" t="s">
        <v>4602</v>
      </c>
      <c r="B100499" t="s">
        <v>2071</v>
      </c>
      <c r="C100499" t="s">
        <v>4826</v>
      </c>
      <c r="D100499">
        <v>0</v>
      </c>
      <c r="E100499">
        <v>0</v>
      </c>
      <c r="F100499">
        <v>-0.75</v>
      </c>
      <c r="G100499">
        <v>46.613</v>
      </c>
      <c r="H100499" t="s">
        <v>4609</v>
      </c>
      <c r="I100499">
        <v>6.3</v>
      </c>
      <c r="J100499">
        <v>95</v>
      </c>
      <c r="K100499" t="s">
        <v>20</v>
      </c>
    </row>
    <row r="100500" spans="1:11" x14ac:dyDescent="0.25">
      <c r="A100500" t="s">
        <v>4602</v>
      </c>
      <c r="B100500" t="s">
        <v>2071</v>
      </c>
      <c r="C100500" t="s">
        <v>4826</v>
      </c>
      <c r="D100500">
        <v>0</v>
      </c>
      <c r="E100500">
        <v>0</v>
      </c>
      <c r="F100500">
        <v>-0.75</v>
      </c>
      <c r="G100500">
        <v>46.613</v>
      </c>
      <c r="H100500" t="s">
        <v>4610</v>
      </c>
      <c r="I100500">
        <v>0</v>
      </c>
      <c r="J100500">
        <v>5</v>
      </c>
      <c r="K100500" t="s">
        <v>67</v>
      </c>
    </row>
    <row r="100501" spans="1:11" x14ac:dyDescent="0.25">
      <c r="A100501" t="s">
        <v>4602</v>
      </c>
      <c r="B100501" t="s">
        <v>2071</v>
      </c>
      <c r="C100501" t="s">
        <v>4826</v>
      </c>
      <c r="D100501">
        <v>0</v>
      </c>
      <c r="E100501">
        <v>0</v>
      </c>
      <c r="F100501">
        <v>-0.75</v>
      </c>
      <c r="G100501">
        <v>46.613</v>
      </c>
      <c r="H100501" t="s">
        <v>4610</v>
      </c>
      <c r="I100501">
        <v>6</v>
      </c>
      <c r="J100501">
        <v>95</v>
      </c>
      <c r="K100501" t="s">
        <v>20</v>
      </c>
    </row>
    <row r="100502" spans="1:11" x14ac:dyDescent="0.25">
      <c r="A100502" t="s">
        <v>4602</v>
      </c>
      <c r="B100502" t="s">
        <v>2071</v>
      </c>
      <c r="C100502" t="s">
        <v>4826</v>
      </c>
      <c r="D100502">
        <v>0</v>
      </c>
      <c r="E100502">
        <v>0</v>
      </c>
      <c r="F100502">
        <v>-0.75</v>
      </c>
      <c r="G100502">
        <v>46.613</v>
      </c>
      <c r="H100502" t="s">
        <v>4611</v>
      </c>
      <c r="I100502">
        <v>8</v>
      </c>
      <c r="J100502">
        <v>92.5</v>
      </c>
      <c r="K100502" t="s">
        <v>20</v>
      </c>
    </row>
    <row r="100503" spans="1:11" x14ac:dyDescent="0.25">
      <c r="A100503" t="s">
        <v>4602</v>
      </c>
      <c r="B100503" t="s">
        <v>2071</v>
      </c>
      <c r="C100503" t="s">
        <v>4826</v>
      </c>
      <c r="D100503">
        <v>0</v>
      </c>
      <c r="E100503">
        <v>0</v>
      </c>
      <c r="F100503">
        <v>-0.75</v>
      </c>
      <c r="G100503">
        <v>46.613</v>
      </c>
      <c r="H100503" t="s">
        <v>4612</v>
      </c>
      <c r="I100503">
        <v>5.5</v>
      </c>
      <c r="J100503">
        <v>90</v>
      </c>
      <c r="K100503" t="s">
        <v>28</v>
      </c>
    </row>
    <row r="100504" spans="1:11" x14ac:dyDescent="0.25">
      <c r="A100504" t="s">
        <v>4602</v>
      </c>
      <c r="B100504" t="s">
        <v>2071</v>
      </c>
      <c r="C100504" t="s">
        <v>4826</v>
      </c>
      <c r="D100504">
        <v>0</v>
      </c>
      <c r="E100504">
        <v>0</v>
      </c>
      <c r="F100504">
        <v>-0.75</v>
      </c>
      <c r="G100504">
        <v>46.613</v>
      </c>
      <c r="H100504" t="s">
        <v>4612</v>
      </c>
      <c r="I100504">
        <v>6</v>
      </c>
      <c r="J100504">
        <v>100</v>
      </c>
      <c r="K100504" t="s">
        <v>20</v>
      </c>
    </row>
    <row r="100505" spans="1:11" x14ac:dyDescent="0.25">
      <c r="A100505" t="s">
        <v>4602</v>
      </c>
      <c r="B100505" t="s">
        <v>2071</v>
      </c>
      <c r="C100505" t="s">
        <v>4826</v>
      </c>
      <c r="D100505">
        <v>0</v>
      </c>
      <c r="E100505">
        <v>0</v>
      </c>
      <c r="F100505">
        <v>-0.75</v>
      </c>
      <c r="G100505">
        <v>46.613</v>
      </c>
      <c r="H100505" t="s">
        <v>68</v>
      </c>
      <c r="I100505">
        <v>0</v>
      </c>
      <c r="J100505">
        <v>32.5</v>
      </c>
      <c r="K100505" t="s">
        <v>67</v>
      </c>
    </row>
    <row r="100506" spans="1:11" x14ac:dyDescent="0.25">
      <c r="A100506" t="s">
        <v>4602</v>
      </c>
      <c r="B100506" t="s">
        <v>2071</v>
      </c>
      <c r="C100506" t="s">
        <v>4826</v>
      </c>
      <c r="D100506">
        <v>0</v>
      </c>
      <c r="E100506">
        <v>0</v>
      </c>
      <c r="F100506">
        <v>-0.75</v>
      </c>
      <c r="G100506">
        <v>46.613</v>
      </c>
      <c r="H100506" t="s">
        <v>4613</v>
      </c>
      <c r="I100506">
        <v>6</v>
      </c>
      <c r="J100506">
        <v>83.75</v>
      </c>
      <c r="K100506" t="s">
        <v>20</v>
      </c>
    </row>
    <row r="100507" spans="1:11" x14ac:dyDescent="0.25">
      <c r="A100507" t="s">
        <v>4602</v>
      </c>
      <c r="B100507" t="s">
        <v>2071</v>
      </c>
      <c r="C100507" t="s">
        <v>4826</v>
      </c>
      <c r="D100507">
        <v>0</v>
      </c>
      <c r="E100507">
        <v>0</v>
      </c>
      <c r="F100507">
        <v>-0.75</v>
      </c>
      <c r="G100507">
        <v>46.613</v>
      </c>
      <c r="H100507" t="s">
        <v>4614</v>
      </c>
      <c r="I100507">
        <v>6.1</v>
      </c>
      <c r="J100507">
        <v>100</v>
      </c>
      <c r="K100507" t="s">
        <v>20</v>
      </c>
    </row>
    <row r="100508" spans="1:11" x14ac:dyDescent="0.25">
      <c r="A100508" t="s">
        <v>4602</v>
      </c>
      <c r="B100508" t="s">
        <v>2071</v>
      </c>
      <c r="C100508" t="s">
        <v>4826</v>
      </c>
      <c r="D100508">
        <v>0</v>
      </c>
      <c r="E100508">
        <v>0</v>
      </c>
      <c r="F100508">
        <v>-0.75</v>
      </c>
      <c r="G100508">
        <v>46.613</v>
      </c>
      <c r="H100508" t="s">
        <v>4615</v>
      </c>
      <c r="I100508">
        <v>9.1999999999999993</v>
      </c>
      <c r="J100508">
        <v>82.5</v>
      </c>
      <c r="K100508" t="s">
        <v>20</v>
      </c>
    </row>
    <row r="100509" spans="1:11" x14ac:dyDescent="0.25">
      <c r="A100509" t="s">
        <v>4602</v>
      </c>
      <c r="B100509" t="s">
        <v>2071</v>
      </c>
      <c r="C100509" t="s">
        <v>4826</v>
      </c>
      <c r="D100509">
        <v>0</v>
      </c>
      <c r="E100509">
        <v>0</v>
      </c>
      <c r="F100509">
        <v>-0.75</v>
      </c>
      <c r="G100509">
        <v>46.613</v>
      </c>
      <c r="H100509" t="s">
        <v>4616</v>
      </c>
      <c r="I100509">
        <v>0</v>
      </c>
      <c r="J100509">
        <v>12.5</v>
      </c>
      <c r="K100509" t="s">
        <v>67</v>
      </c>
    </row>
    <row r="100510" spans="1:11" x14ac:dyDescent="0.25">
      <c r="A100510" t="s">
        <v>4602</v>
      </c>
      <c r="B100510" t="s">
        <v>2071</v>
      </c>
      <c r="C100510" t="s">
        <v>4826</v>
      </c>
      <c r="D100510">
        <v>0</v>
      </c>
      <c r="E100510">
        <v>0</v>
      </c>
      <c r="F100510">
        <v>-0.75</v>
      </c>
      <c r="G100510">
        <v>46.613</v>
      </c>
      <c r="H100510" t="s">
        <v>4616</v>
      </c>
      <c r="I100510">
        <v>9.8000000000000007</v>
      </c>
      <c r="J100510">
        <v>82.5</v>
      </c>
      <c r="K100510" t="s">
        <v>20</v>
      </c>
    </row>
    <row r="100511" spans="1:11" x14ac:dyDescent="0.25">
      <c r="A100511" t="s">
        <v>4602</v>
      </c>
      <c r="B100511" t="s">
        <v>2071</v>
      </c>
      <c r="C100511" t="s">
        <v>4826</v>
      </c>
      <c r="D100511">
        <v>0</v>
      </c>
      <c r="E100511">
        <v>0</v>
      </c>
      <c r="F100511">
        <v>-0.75</v>
      </c>
      <c r="G100511">
        <v>46.613</v>
      </c>
      <c r="H100511" t="s">
        <v>4617</v>
      </c>
      <c r="I100511">
        <v>6.4</v>
      </c>
      <c r="J100511">
        <v>82.5</v>
      </c>
      <c r="K100511" t="s">
        <v>20</v>
      </c>
    </row>
    <row r="100512" spans="1:11" x14ac:dyDescent="0.25">
      <c r="A100512" t="s">
        <v>4602</v>
      </c>
      <c r="B100512" t="s">
        <v>2071</v>
      </c>
      <c r="C100512" t="s">
        <v>4826</v>
      </c>
      <c r="D100512">
        <v>0</v>
      </c>
      <c r="E100512">
        <v>0</v>
      </c>
      <c r="F100512">
        <v>-0.75</v>
      </c>
      <c r="G100512">
        <v>46.613</v>
      </c>
      <c r="H100512" t="s">
        <v>4618</v>
      </c>
      <c r="I100512">
        <v>6.4</v>
      </c>
      <c r="J100512">
        <v>85</v>
      </c>
      <c r="K100512" t="s">
        <v>20</v>
      </c>
    </row>
    <row r="100513" spans="1:11" x14ac:dyDescent="0.25">
      <c r="A100513" t="s">
        <v>4602</v>
      </c>
      <c r="B100513" t="s">
        <v>2071</v>
      </c>
      <c r="C100513" t="s">
        <v>4826</v>
      </c>
      <c r="D100513">
        <v>0</v>
      </c>
      <c r="E100513">
        <v>0</v>
      </c>
      <c r="F100513">
        <v>-0.75</v>
      </c>
      <c r="G100513">
        <v>46.613</v>
      </c>
      <c r="H100513" t="s">
        <v>4619</v>
      </c>
      <c r="I100513">
        <v>7.5</v>
      </c>
      <c r="J100513">
        <v>82.5</v>
      </c>
      <c r="K100513" t="s">
        <v>20</v>
      </c>
    </row>
    <row r="100514" spans="1:11" x14ac:dyDescent="0.25">
      <c r="A100514" t="s">
        <v>4602</v>
      </c>
      <c r="B100514" t="s">
        <v>2071</v>
      </c>
      <c r="C100514" t="s">
        <v>4826</v>
      </c>
      <c r="D100514">
        <v>0</v>
      </c>
      <c r="E100514">
        <v>0</v>
      </c>
      <c r="F100514">
        <v>-0.75</v>
      </c>
      <c r="G100514">
        <v>46.613</v>
      </c>
      <c r="H100514" t="s">
        <v>4620</v>
      </c>
      <c r="I100514">
        <v>8</v>
      </c>
      <c r="J100514">
        <v>100</v>
      </c>
      <c r="K100514" t="s">
        <v>20</v>
      </c>
    </row>
    <row r="100515" spans="1:11" x14ac:dyDescent="0.25">
      <c r="A100515" t="s">
        <v>4602</v>
      </c>
      <c r="B100515" t="s">
        <v>2071</v>
      </c>
      <c r="C100515" t="s">
        <v>4826</v>
      </c>
      <c r="D100515">
        <v>0</v>
      </c>
      <c r="E100515">
        <v>0</v>
      </c>
      <c r="F100515">
        <v>-0.75</v>
      </c>
      <c r="G100515">
        <v>46.613</v>
      </c>
      <c r="H100515" t="s">
        <v>508</v>
      </c>
      <c r="I100515">
        <v>6</v>
      </c>
      <c r="J100515">
        <v>80</v>
      </c>
      <c r="K100515" t="s">
        <v>20</v>
      </c>
    </row>
    <row r="100516" spans="1:11" x14ac:dyDescent="0.25">
      <c r="A100516" t="s">
        <v>4602</v>
      </c>
      <c r="B100516" t="s">
        <v>2071</v>
      </c>
      <c r="C100516" t="s">
        <v>4826</v>
      </c>
      <c r="D100516">
        <v>0</v>
      </c>
      <c r="E100516">
        <v>0</v>
      </c>
      <c r="F100516">
        <v>-0.75</v>
      </c>
      <c r="G100516">
        <v>46.613</v>
      </c>
      <c r="H100516" t="s">
        <v>1108</v>
      </c>
      <c r="I100516">
        <v>6</v>
      </c>
      <c r="J100516">
        <v>85</v>
      </c>
      <c r="K100516" t="s">
        <v>20</v>
      </c>
    </row>
    <row r="100517" spans="1:11" x14ac:dyDescent="0.25">
      <c r="A100517" t="s">
        <v>4602</v>
      </c>
      <c r="B100517" t="s">
        <v>2071</v>
      </c>
      <c r="C100517" t="s">
        <v>4826</v>
      </c>
      <c r="D100517">
        <v>0</v>
      </c>
      <c r="E100517">
        <v>0</v>
      </c>
      <c r="F100517">
        <v>-0.75</v>
      </c>
      <c r="G100517">
        <v>46.613</v>
      </c>
      <c r="H100517" t="s">
        <v>61</v>
      </c>
      <c r="I100517">
        <v>7.2</v>
      </c>
      <c r="J100517">
        <v>90</v>
      </c>
      <c r="K100517" t="s">
        <v>20</v>
      </c>
    </row>
    <row r="100518" spans="1:11" x14ac:dyDescent="0.25">
      <c r="A100518" t="s">
        <v>4602</v>
      </c>
      <c r="B100518" t="s">
        <v>2071</v>
      </c>
      <c r="C100518" t="s">
        <v>4826</v>
      </c>
      <c r="D100518">
        <v>0</v>
      </c>
      <c r="E100518">
        <v>0</v>
      </c>
      <c r="F100518">
        <v>-0.75</v>
      </c>
      <c r="G100518">
        <v>46.613</v>
      </c>
      <c r="H100518" t="s">
        <v>63</v>
      </c>
      <c r="I100518">
        <v>6.2</v>
      </c>
      <c r="J100518">
        <v>80</v>
      </c>
      <c r="K100518" t="s">
        <v>20</v>
      </c>
    </row>
    <row r="100519" spans="1:11" x14ac:dyDescent="0.25">
      <c r="A100519" t="s">
        <v>4602</v>
      </c>
      <c r="B100519" t="s">
        <v>2071</v>
      </c>
      <c r="C100519" t="s">
        <v>4826</v>
      </c>
      <c r="D100519">
        <v>0</v>
      </c>
      <c r="E100519">
        <v>0</v>
      </c>
      <c r="F100519">
        <v>-0.75</v>
      </c>
      <c r="G100519">
        <v>46.613</v>
      </c>
      <c r="H100519" t="s">
        <v>65</v>
      </c>
      <c r="I100519">
        <v>5.3</v>
      </c>
      <c r="J100519">
        <v>82.5</v>
      </c>
      <c r="K100519" t="s">
        <v>28</v>
      </c>
    </row>
    <row r="100520" spans="1:11" x14ac:dyDescent="0.25">
      <c r="A100520" t="s">
        <v>4602</v>
      </c>
      <c r="B100520" t="s">
        <v>2071</v>
      </c>
      <c r="C100520" t="s">
        <v>4826</v>
      </c>
      <c r="D100520">
        <v>0</v>
      </c>
      <c r="E100520">
        <v>0</v>
      </c>
      <c r="F100520">
        <v>-0.75</v>
      </c>
      <c r="G100520">
        <v>46.613</v>
      </c>
      <c r="H100520" t="s">
        <v>65</v>
      </c>
      <c r="I100520">
        <v>0</v>
      </c>
      <c r="J100520">
        <v>0</v>
      </c>
      <c r="K100520" t="s">
        <v>67</v>
      </c>
    </row>
    <row r="100521" spans="1:11" x14ac:dyDescent="0.25">
      <c r="A100521" t="s">
        <v>4602</v>
      </c>
      <c r="B100521" t="s">
        <v>2071</v>
      </c>
      <c r="C100521" t="s">
        <v>4826</v>
      </c>
      <c r="D100521">
        <v>0</v>
      </c>
      <c r="E100521">
        <v>0</v>
      </c>
      <c r="F100521">
        <v>-0.75</v>
      </c>
      <c r="G100521">
        <v>46.613</v>
      </c>
      <c r="H100521" t="s">
        <v>65</v>
      </c>
      <c r="I100521">
        <v>0</v>
      </c>
      <c r="J100521">
        <v>47.5</v>
      </c>
      <c r="K100521" t="s">
        <v>67</v>
      </c>
    </row>
    <row r="100522" spans="1:11" x14ac:dyDescent="0.25">
      <c r="A100522" t="s">
        <v>4602</v>
      </c>
      <c r="B100522" t="s">
        <v>2071</v>
      </c>
      <c r="C100522" t="s">
        <v>4826</v>
      </c>
      <c r="D100522">
        <v>0</v>
      </c>
      <c r="E100522">
        <v>0</v>
      </c>
      <c r="F100522">
        <v>-0.75</v>
      </c>
      <c r="G100522">
        <v>46.613</v>
      </c>
      <c r="H100522" t="s">
        <v>65</v>
      </c>
      <c r="I100522">
        <v>6.5</v>
      </c>
      <c r="J100522">
        <v>80</v>
      </c>
      <c r="K100522" t="s">
        <v>20</v>
      </c>
    </row>
    <row r="100523" spans="1:11" x14ac:dyDescent="0.25">
      <c r="A100523" t="s">
        <v>4602</v>
      </c>
      <c r="B100523" t="s">
        <v>2071</v>
      </c>
      <c r="C100523" t="s">
        <v>4826</v>
      </c>
      <c r="D100523">
        <v>0</v>
      </c>
      <c r="E100523">
        <v>0</v>
      </c>
      <c r="F100523">
        <v>-0.75</v>
      </c>
      <c r="G100523">
        <v>46.613</v>
      </c>
      <c r="H100523" t="s">
        <v>66</v>
      </c>
      <c r="I100523">
        <v>7.9</v>
      </c>
      <c r="J100523">
        <v>95</v>
      </c>
      <c r="K100523" t="s">
        <v>20</v>
      </c>
    </row>
    <row r="100524" spans="1:11" x14ac:dyDescent="0.25">
      <c r="A100524" t="s">
        <v>4602</v>
      </c>
      <c r="B100524" t="s">
        <v>2071</v>
      </c>
      <c r="C100524" t="s">
        <v>4826</v>
      </c>
      <c r="D100524">
        <v>0</v>
      </c>
      <c r="E100524">
        <v>0</v>
      </c>
      <c r="F100524">
        <v>-0.75</v>
      </c>
      <c r="G100524">
        <v>46.613</v>
      </c>
      <c r="H100524" t="s">
        <v>68</v>
      </c>
      <c r="I100524">
        <v>5.0999999999999996</v>
      </c>
      <c r="J100524">
        <v>65</v>
      </c>
      <c r="K100524" t="s">
        <v>67</v>
      </c>
    </row>
    <row r="100525" spans="1:11" x14ac:dyDescent="0.25">
      <c r="A100525" t="s">
        <v>4602</v>
      </c>
      <c r="B100525" t="s">
        <v>2071</v>
      </c>
      <c r="C100525" t="s">
        <v>4826</v>
      </c>
      <c r="D100525">
        <v>0</v>
      </c>
      <c r="E100525">
        <v>0</v>
      </c>
      <c r="F100525">
        <v>-0.75</v>
      </c>
      <c r="G100525">
        <v>46.613</v>
      </c>
      <c r="H100525" t="s">
        <v>68</v>
      </c>
      <c r="I100525">
        <v>6</v>
      </c>
      <c r="J100525">
        <v>90</v>
      </c>
      <c r="K100525" t="s">
        <v>20</v>
      </c>
    </row>
    <row r="100526" spans="1:11" x14ac:dyDescent="0.25">
      <c r="A100526" t="s">
        <v>4602</v>
      </c>
      <c r="B100526" t="s">
        <v>2071</v>
      </c>
      <c r="C100526" t="s">
        <v>4826</v>
      </c>
      <c r="D100526">
        <v>0</v>
      </c>
      <c r="E100526">
        <v>0</v>
      </c>
      <c r="F100526">
        <v>-0.75</v>
      </c>
      <c r="G100526">
        <v>46.613</v>
      </c>
      <c r="H100526" t="s">
        <v>69</v>
      </c>
      <c r="I100526">
        <v>7.7</v>
      </c>
      <c r="J100526">
        <v>95</v>
      </c>
      <c r="K100526" t="s">
        <v>20</v>
      </c>
    </row>
    <row r="100527" spans="1:11" x14ac:dyDescent="0.25">
      <c r="A100527" t="s">
        <v>4602</v>
      </c>
      <c r="B100527" t="s">
        <v>2071</v>
      </c>
      <c r="C100527" t="s">
        <v>4826</v>
      </c>
      <c r="D100527">
        <v>0</v>
      </c>
      <c r="E100527">
        <v>0</v>
      </c>
      <c r="F100527">
        <v>-0.75</v>
      </c>
      <c r="G100527">
        <v>46.613</v>
      </c>
      <c r="H100527" t="s">
        <v>73</v>
      </c>
      <c r="I100527">
        <v>6.7</v>
      </c>
      <c r="J100527">
        <v>95</v>
      </c>
      <c r="K100527" t="s">
        <v>20</v>
      </c>
    </row>
    <row r="100528" spans="1:11" x14ac:dyDescent="0.25">
      <c r="A100528" t="s">
        <v>4602</v>
      </c>
      <c r="B100528" t="s">
        <v>2071</v>
      </c>
      <c r="C100528" t="s">
        <v>4826</v>
      </c>
      <c r="D100528">
        <v>0</v>
      </c>
      <c r="E100528">
        <v>0</v>
      </c>
      <c r="F100528">
        <v>-0.75</v>
      </c>
      <c r="G100528">
        <v>46.613</v>
      </c>
      <c r="H100528" t="s">
        <v>803</v>
      </c>
      <c r="I100528">
        <v>5</v>
      </c>
      <c r="J100528">
        <v>95</v>
      </c>
      <c r="K100528" t="s">
        <v>28</v>
      </c>
    </row>
    <row r="100529" spans="1:11" x14ac:dyDescent="0.25">
      <c r="A100529" t="s">
        <v>4602</v>
      </c>
      <c r="B100529" t="s">
        <v>2071</v>
      </c>
      <c r="C100529" t="s">
        <v>4826</v>
      </c>
      <c r="D100529">
        <v>0</v>
      </c>
      <c r="E100529">
        <v>0</v>
      </c>
      <c r="F100529">
        <v>-0.75</v>
      </c>
      <c r="G100529">
        <v>46.613</v>
      </c>
      <c r="H100529" t="s">
        <v>803</v>
      </c>
      <c r="I100529">
        <v>5</v>
      </c>
      <c r="J100529">
        <v>100</v>
      </c>
      <c r="K100529" t="s">
        <v>28</v>
      </c>
    </row>
    <row r="100530" spans="1:11" x14ac:dyDescent="0.25">
      <c r="A100530" t="s">
        <v>4602</v>
      </c>
      <c r="B100530" t="s">
        <v>2071</v>
      </c>
      <c r="C100530" t="s">
        <v>4826</v>
      </c>
      <c r="D100530">
        <v>0</v>
      </c>
      <c r="E100530">
        <v>0</v>
      </c>
      <c r="F100530">
        <v>-0.75</v>
      </c>
      <c r="G100530">
        <v>46.613</v>
      </c>
      <c r="H100530" t="s">
        <v>803</v>
      </c>
      <c r="I100530">
        <v>0</v>
      </c>
      <c r="J100530">
        <v>55</v>
      </c>
      <c r="K100530" t="s">
        <v>67</v>
      </c>
    </row>
    <row r="100531" spans="1:11" x14ac:dyDescent="0.25">
      <c r="A100531" t="s">
        <v>4602</v>
      </c>
      <c r="B100531" t="s">
        <v>2071</v>
      </c>
      <c r="C100531" t="s">
        <v>4826</v>
      </c>
      <c r="D100531">
        <v>0</v>
      </c>
      <c r="E100531">
        <v>0</v>
      </c>
      <c r="F100531">
        <v>-0.75</v>
      </c>
      <c r="G100531">
        <v>46.613</v>
      </c>
      <c r="H100531" t="s">
        <v>803</v>
      </c>
      <c r="I100531">
        <v>6.5</v>
      </c>
      <c r="J100531">
        <v>80</v>
      </c>
      <c r="K100531" t="s">
        <v>20</v>
      </c>
    </row>
    <row r="100532" spans="1:11" x14ac:dyDescent="0.25">
      <c r="A100532" t="s">
        <v>4602</v>
      </c>
      <c r="B100532" t="s">
        <v>2071</v>
      </c>
      <c r="C100532" t="s">
        <v>4826</v>
      </c>
      <c r="D100532">
        <v>0</v>
      </c>
      <c r="E100532">
        <v>0</v>
      </c>
      <c r="F100532">
        <v>-0.75</v>
      </c>
      <c r="G100532">
        <v>46.613</v>
      </c>
      <c r="H100532" t="s">
        <v>2023</v>
      </c>
      <c r="I100532">
        <v>6.1</v>
      </c>
      <c r="J100532">
        <v>100</v>
      </c>
      <c r="K100532" t="s">
        <v>20</v>
      </c>
    </row>
    <row r="100533" spans="1:11" x14ac:dyDescent="0.25">
      <c r="A100533" t="s">
        <v>4602</v>
      </c>
      <c r="B100533" t="s">
        <v>2071</v>
      </c>
      <c r="C100533" t="s">
        <v>4826</v>
      </c>
      <c r="D100533">
        <v>0</v>
      </c>
      <c r="E100533">
        <v>0</v>
      </c>
      <c r="F100533">
        <v>-0.75</v>
      </c>
      <c r="G100533">
        <v>46.613</v>
      </c>
      <c r="H100533" t="s">
        <v>2191</v>
      </c>
      <c r="I100533">
        <v>7</v>
      </c>
      <c r="J100533">
        <v>85</v>
      </c>
      <c r="K100533" t="s">
        <v>20</v>
      </c>
    </row>
    <row r="100534" spans="1:11" x14ac:dyDescent="0.25">
      <c r="A100534" t="s">
        <v>4602</v>
      </c>
      <c r="B100534" t="s">
        <v>2071</v>
      </c>
      <c r="C100534" t="s">
        <v>4826</v>
      </c>
      <c r="D100534">
        <v>0</v>
      </c>
      <c r="E100534">
        <v>0</v>
      </c>
      <c r="F100534">
        <v>-0.75</v>
      </c>
      <c r="G100534">
        <v>46.613</v>
      </c>
      <c r="H100534" t="s">
        <v>78</v>
      </c>
      <c r="I100534">
        <v>0</v>
      </c>
      <c r="J100534">
        <v>100</v>
      </c>
      <c r="K100534" t="s">
        <v>28</v>
      </c>
    </row>
    <row r="100535" spans="1:11" x14ac:dyDescent="0.25">
      <c r="A100535" t="s">
        <v>4602</v>
      </c>
      <c r="B100535" t="s">
        <v>2071</v>
      </c>
      <c r="C100535" t="s">
        <v>4826</v>
      </c>
      <c r="D100535">
        <v>0</v>
      </c>
      <c r="E100535">
        <v>0</v>
      </c>
      <c r="F100535">
        <v>-0.75</v>
      </c>
      <c r="G100535">
        <v>46.613</v>
      </c>
      <c r="H100535" t="s">
        <v>78</v>
      </c>
      <c r="I100535">
        <v>0</v>
      </c>
      <c r="J100535">
        <v>100</v>
      </c>
      <c r="K100535" t="s">
        <v>28</v>
      </c>
    </row>
    <row r="100536" spans="1:11" x14ac:dyDescent="0.25">
      <c r="A100536" t="s">
        <v>4602</v>
      </c>
      <c r="B100536" t="s">
        <v>2071</v>
      </c>
      <c r="C100536" t="s">
        <v>4826</v>
      </c>
      <c r="D100536">
        <v>0</v>
      </c>
      <c r="E100536">
        <v>0</v>
      </c>
      <c r="F100536">
        <v>-0.75</v>
      </c>
      <c r="G100536">
        <v>46.613</v>
      </c>
      <c r="H100536" t="s">
        <v>4621</v>
      </c>
      <c r="I100536">
        <v>6</v>
      </c>
      <c r="J100536">
        <v>100</v>
      </c>
      <c r="K100536" t="s">
        <v>20</v>
      </c>
    </row>
    <row r="100537" spans="1:11" x14ac:dyDescent="0.25">
      <c r="A100537" t="s">
        <v>4602</v>
      </c>
      <c r="B100537" t="s">
        <v>2071</v>
      </c>
      <c r="C100537" t="s">
        <v>4826</v>
      </c>
      <c r="D100537">
        <v>0</v>
      </c>
      <c r="E100537">
        <v>0</v>
      </c>
      <c r="F100537">
        <v>-0.75</v>
      </c>
      <c r="G100537">
        <v>46.613</v>
      </c>
      <c r="H100537" t="s">
        <v>4622</v>
      </c>
      <c r="I100537">
        <v>10</v>
      </c>
      <c r="J100537">
        <v>100</v>
      </c>
      <c r="K100537" t="s">
        <v>20</v>
      </c>
    </row>
    <row r="100538" spans="1:11" x14ac:dyDescent="0.25">
      <c r="A100538" t="s">
        <v>4602</v>
      </c>
      <c r="B100538" t="s">
        <v>2071</v>
      </c>
      <c r="C100538" t="s">
        <v>4826</v>
      </c>
      <c r="D100538">
        <v>0</v>
      </c>
      <c r="E100538">
        <v>0</v>
      </c>
      <c r="F100538">
        <v>-0.75</v>
      </c>
      <c r="G100538">
        <v>46.613</v>
      </c>
      <c r="H100538" t="s">
        <v>4623</v>
      </c>
      <c r="I100538">
        <v>7</v>
      </c>
      <c r="J100538">
        <v>100</v>
      </c>
      <c r="K100538" t="s">
        <v>20</v>
      </c>
    </row>
    <row r="100539" spans="1:11" x14ac:dyDescent="0.25">
      <c r="A100539" t="s">
        <v>4602</v>
      </c>
      <c r="B100539" t="s">
        <v>2071</v>
      </c>
      <c r="C100539" t="s">
        <v>4826</v>
      </c>
      <c r="D100539">
        <v>0</v>
      </c>
      <c r="E100539">
        <v>0</v>
      </c>
      <c r="F100539">
        <v>-0.75</v>
      </c>
      <c r="G100539">
        <v>46.613</v>
      </c>
      <c r="H100539" t="s">
        <v>4657</v>
      </c>
      <c r="I100539">
        <v>0</v>
      </c>
      <c r="J100539">
        <v>100</v>
      </c>
      <c r="K100539" t="s">
        <v>28</v>
      </c>
    </row>
    <row r="100540" spans="1:11" x14ac:dyDescent="0.25">
      <c r="A100540" t="s">
        <v>4602</v>
      </c>
      <c r="B100540" t="s">
        <v>2071</v>
      </c>
      <c r="C100540" t="s">
        <v>4826</v>
      </c>
      <c r="D100540">
        <v>0</v>
      </c>
      <c r="E100540">
        <v>0</v>
      </c>
      <c r="F100540">
        <v>-0.75</v>
      </c>
      <c r="G100540">
        <v>46.613</v>
      </c>
      <c r="H100540" t="s">
        <v>4657</v>
      </c>
      <c r="I100540">
        <v>0</v>
      </c>
      <c r="J100540">
        <v>100</v>
      </c>
      <c r="K100540" t="s">
        <v>28</v>
      </c>
    </row>
    <row r="100541" spans="1:11" x14ac:dyDescent="0.25">
      <c r="A100541" t="s">
        <v>4602</v>
      </c>
      <c r="B100541" t="s">
        <v>2071</v>
      </c>
      <c r="C100541" t="s">
        <v>4826</v>
      </c>
      <c r="D100541">
        <v>0</v>
      </c>
      <c r="E100541">
        <v>0</v>
      </c>
      <c r="F100541">
        <v>-0.75</v>
      </c>
      <c r="G100541">
        <v>46.613</v>
      </c>
      <c r="H100541" t="s">
        <v>4624</v>
      </c>
      <c r="I100541">
        <v>0</v>
      </c>
      <c r="J100541">
        <v>100</v>
      </c>
      <c r="K100541" t="s">
        <v>28</v>
      </c>
    </row>
    <row r="100542" spans="1:11" x14ac:dyDescent="0.25">
      <c r="A100542" t="s">
        <v>4602</v>
      </c>
      <c r="B100542" t="s">
        <v>2071</v>
      </c>
      <c r="C100542" t="s">
        <v>4826</v>
      </c>
      <c r="D100542">
        <v>0</v>
      </c>
      <c r="E100542">
        <v>0</v>
      </c>
      <c r="F100542">
        <v>-0.75</v>
      </c>
      <c r="G100542">
        <v>46.613</v>
      </c>
      <c r="H100542" t="s">
        <v>4624</v>
      </c>
      <c r="I100542">
        <v>6</v>
      </c>
      <c r="J100542">
        <v>95</v>
      </c>
      <c r="K100542" t="s">
        <v>20</v>
      </c>
    </row>
    <row r="100543" spans="1:11" x14ac:dyDescent="0.25">
      <c r="A100543" t="s">
        <v>4602</v>
      </c>
      <c r="B100543" t="s">
        <v>2071</v>
      </c>
      <c r="C100543" t="s">
        <v>4826</v>
      </c>
      <c r="D100543">
        <v>0</v>
      </c>
      <c r="E100543">
        <v>0</v>
      </c>
      <c r="F100543">
        <v>-0.75</v>
      </c>
      <c r="G100543">
        <v>46.613</v>
      </c>
      <c r="H100543" t="s">
        <v>4625</v>
      </c>
      <c r="I100543">
        <v>3</v>
      </c>
      <c r="J100543">
        <v>50</v>
      </c>
      <c r="K100543" t="s">
        <v>67</v>
      </c>
    </row>
    <row r="100544" spans="1:11" x14ac:dyDescent="0.25">
      <c r="A100544" t="s">
        <v>4602</v>
      </c>
      <c r="B100544" t="s">
        <v>2071</v>
      </c>
      <c r="C100544" t="s">
        <v>4826</v>
      </c>
      <c r="D100544">
        <v>0</v>
      </c>
      <c r="E100544">
        <v>0</v>
      </c>
      <c r="F100544">
        <v>-0.75</v>
      </c>
      <c r="G100544">
        <v>46.613</v>
      </c>
      <c r="H100544" t="s">
        <v>4626</v>
      </c>
      <c r="I100544">
        <v>8.1</v>
      </c>
      <c r="J100544">
        <v>100</v>
      </c>
      <c r="K100544" t="s">
        <v>20</v>
      </c>
    </row>
    <row r="100545" spans="1:11" x14ac:dyDescent="0.25">
      <c r="A100545" t="s">
        <v>4602</v>
      </c>
      <c r="B100545" t="s">
        <v>2071</v>
      </c>
      <c r="C100545" t="s">
        <v>4826</v>
      </c>
      <c r="D100545">
        <v>0</v>
      </c>
      <c r="E100545">
        <v>0</v>
      </c>
      <c r="F100545">
        <v>-0.75</v>
      </c>
      <c r="G100545">
        <v>46.613</v>
      </c>
      <c r="H100545" t="s">
        <v>80</v>
      </c>
      <c r="I100545">
        <v>1.5</v>
      </c>
      <c r="J100545">
        <v>100</v>
      </c>
      <c r="K100545" t="s">
        <v>28</v>
      </c>
    </row>
    <row r="100546" spans="1:11" x14ac:dyDescent="0.25">
      <c r="A100546" t="s">
        <v>4602</v>
      </c>
      <c r="B100546" t="s">
        <v>2071</v>
      </c>
      <c r="C100546" t="s">
        <v>4826</v>
      </c>
      <c r="D100546">
        <v>0</v>
      </c>
      <c r="E100546">
        <v>0</v>
      </c>
      <c r="F100546">
        <v>-0.75</v>
      </c>
      <c r="G100546">
        <v>46.613</v>
      </c>
      <c r="H100546" t="s">
        <v>80</v>
      </c>
      <c r="I100546">
        <v>2</v>
      </c>
      <c r="J100546">
        <v>100</v>
      </c>
      <c r="K100546" t="s">
        <v>28</v>
      </c>
    </row>
    <row r="100547" spans="1:11" x14ac:dyDescent="0.25">
      <c r="A100547" t="s">
        <v>4602</v>
      </c>
      <c r="B100547" t="s">
        <v>2071</v>
      </c>
      <c r="C100547" t="s">
        <v>4826</v>
      </c>
      <c r="D100547">
        <v>0</v>
      </c>
      <c r="E100547">
        <v>0</v>
      </c>
      <c r="F100547">
        <v>-0.75</v>
      </c>
      <c r="G100547">
        <v>46.613</v>
      </c>
      <c r="H100547" t="s">
        <v>1089</v>
      </c>
      <c r="I100547">
        <v>0</v>
      </c>
      <c r="J100547">
        <v>0</v>
      </c>
      <c r="K100547" t="s">
        <v>104</v>
      </c>
    </row>
    <row r="100548" spans="1:11" x14ac:dyDescent="0.25">
      <c r="A100548" t="s">
        <v>4602</v>
      </c>
      <c r="B100548" t="s">
        <v>2071</v>
      </c>
      <c r="C100548" t="s">
        <v>4826</v>
      </c>
      <c r="D100548">
        <v>0</v>
      </c>
      <c r="E100548">
        <v>0</v>
      </c>
      <c r="F100548">
        <v>-0.75</v>
      </c>
      <c r="G100548">
        <v>46.613</v>
      </c>
      <c r="H100548" t="s">
        <v>1089</v>
      </c>
      <c r="I100548">
        <v>7.1</v>
      </c>
      <c r="J100548">
        <v>87.5</v>
      </c>
      <c r="K100548" t="s">
        <v>20</v>
      </c>
    </row>
    <row r="100549" spans="1:11" x14ac:dyDescent="0.25">
      <c r="A100549" t="s">
        <v>4602</v>
      </c>
      <c r="B100549" t="s">
        <v>2071</v>
      </c>
      <c r="C100549" t="s">
        <v>4827</v>
      </c>
      <c r="D100549">
        <v>0</v>
      </c>
      <c r="E100549">
        <v>1</v>
      </c>
      <c r="F100549">
        <v>-0.75</v>
      </c>
      <c r="G100549">
        <v>47.3</v>
      </c>
      <c r="H100549" t="s">
        <v>17</v>
      </c>
      <c r="I100549">
        <v>0</v>
      </c>
      <c r="J100549">
        <v>0</v>
      </c>
      <c r="K100549" t="s">
        <v>67</v>
      </c>
    </row>
    <row r="100550" spans="1:11" x14ac:dyDescent="0.25">
      <c r="A100550" t="s">
        <v>4602</v>
      </c>
      <c r="B100550" t="s">
        <v>2071</v>
      </c>
      <c r="C100550" t="s">
        <v>4827</v>
      </c>
      <c r="D100550">
        <v>0</v>
      </c>
      <c r="E100550">
        <v>1</v>
      </c>
      <c r="F100550">
        <v>-0.75</v>
      </c>
      <c r="G100550">
        <v>47.3</v>
      </c>
      <c r="H100550" t="s">
        <v>23</v>
      </c>
      <c r="I100550">
        <v>0</v>
      </c>
      <c r="J100550">
        <v>0</v>
      </c>
      <c r="K100550" t="s">
        <v>67</v>
      </c>
    </row>
    <row r="100551" spans="1:11" x14ac:dyDescent="0.25">
      <c r="A100551" t="s">
        <v>4602</v>
      </c>
      <c r="B100551" t="s">
        <v>2071</v>
      </c>
      <c r="C100551" t="s">
        <v>4827</v>
      </c>
      <c r="D100551">
        <v>0</v>
      </c>
      <c r="E100551">
        <v>1</v>
      </c>
      <c r="F100551">
        <v>-0.75</v>
      </c>
      <c r="G100551">
        <v>47.3</v>
      </c>
      <c r="H100551" t="s">
        <v>4611</v>
      </c>
      <c r="I100551">
        <v>0</v>
      </c>
      <c r="J100551">
        <v>32.5</v>
      </c>
      <c r="K100551" t="s">
        <v>67</v>
      </c>
    </row>
    <row r="100552" spans="1:11" x14ac:dyDescent="0.25">
      <c r="A100552" t="s">
        <v>4602</v>
      </c>
      <c r="B100552" t="s">
        <v>2071</v>
      </c>
      <c r="C100552" t="s">
        <v>4827</v>
      </c>
      <c r="D100552">
        <v>0</v>
      </c>
      <c r="E100552">
        <v>1</v>
      </c>
      <c r="F100552">
        <v>-0.75</v>
      </c>
      <c r="G100552">
        <v>47.3</v>
      </c>
      <c r="H100552" t="s">
        <v>4612</v>
      </c>
      <c r="I100552">
        <v>0</v>
      </c>
      <c r="J100552">
        <v>35</v>
      </c>
      <c r="K100552" t="s">
        <v>67</v>
      </c>
    </row>
    <row r="100553" spans="1:11" x14ac:dyDescent="0.25">
      <c r="A100553" t="s">
        <v>4602</v>
      </c>
      <c r="B100553" t="s">
        <v>2071</v>
      </c>
      <c r="C100553" t="s">
        <v>4827</v>
      </c>
      <c r="D100553">
        <v>0</v>
      </c>
      <c r="E100553">
        <v>1</v>
      </c>
      <c r="F100553">
        <v>-0.75</v>
      </c>
      <c r="G100553">
        <v>47.3</v>
      </c>
      <c r="H100553" t="s">
        <v>61</v>
      </c>
      <c r="I100553">
        <v>0</v>
      </c>
      <c r="J100553">
        <v>55</v>
      </c>
      <c r="K100553" t="s">
        <v>67</v>
      </c>
    </row>
    <row r="100554" spans="1:11" x14ac:dyDescent="0.25">
      <c r="A100554" t="s">
        <v>4602</v>
      </c>
      <c r="B100554" t="s">
        <v>2071</v>
      </c>
      <c r="C100554" t="s">
        <v>4827</v>
      </c>
      <c r="D100554">
        <v>0</v>
      </c>
      <c r="E100554">
        <v>1</v>
      </c>
      <c r="F100554">
        <v>-0.75</v>
      </c>
      <c r="G100554">
        <v>47.3</v>
      </c>
      <c r="H100554" t="s">
        <v>73</v>
      </c>
      <c r="I100554">
        <v>2.2999999999999998</v>
      </c>
      <c r="J100554">
        <v>55</v>
      </c>
      <c r="K100554" t="s">
        <v>67</v>
      </c>
    </row>
    <row r="100555" spans="1:11" x14ac:dyDescent="0.25">
      <c r="A100555" t="s">
        <v>4602</v>
      </c>
      <c r="B100555" t="s">
        <v>2071</v>
      </c>
      <c r="C100555" t="s">
        <v>4827</v>
      </c>
      <c r="D100555">
        <v>0</v>
      </c>
      <c r="E100555">
        <v>1</v>
      </c>
      <c r="F100555">
        <v>-0.75</v>
      </c>
      <c r="G100555">
        <v>47.3</v>
      </c>
      <c r="H100555" t="s">
        <v>2191</v>
      </c>
      <c r="I100555">
        <v>0</v>
      </c>
      <c r="J100555">
        <v>5</v>
      </c>
      <c r="K100555" t="s">
        <v>67</v>
      </c>
    </row>
    <row r="100556" spans="1:11" x14ac:dyDescent="0.25">
      <c r="A100556" t="s">
        <v>4602</v>
      </c>
      <c r="B100556" t="s">
        <v>2071</v>
      </c>
      <c r="C100556" t="s">
        <v>4827</v>
      </c>
      <c r="D100556">
        <v>0</v>
      </c>
      <c r="E100556">
        <v>1</v>
      </c>
      <c r="F100556">
        <v>-0.75</v>
      </c>
      <c r="G100556">
        <v>47.3</v>
      </c>
      <c r="H100556" t="s">
        <v>4621</v>
      </c>
      <c r="I100556">
        <v>0</v>
      </c>
      <c r="J100556">
        <v>15</v>
      </c>
      <c r="K100556" t="s">
        <v>67</v>
      </c>
    </row>
    <row r="100557" spans="1:11" x14ac:dyDescent="0.25">
      <c r="A100557" t="s">
        <v>4602</v>
      </c>
      <c r="B100557" t="s">
        <v>2071</v>
      </c>
      <c r="C100557" t="s">
        <v>4827</v>
      </c>
      <c r="D100557">
        <v>0</v>
      </c>
      <c r="E100557">
        <v>1</v>
      </c>
      <c r="F100557">
        <v>-0.75</v>
      </c>
      <c r="G100557">
        <v>50.325000000000003</v>
      </c>
      <c r="H100557" t="s">
        <v>17</v>
      </c>
      <c r="I100557">
        <v>0</v>
      </c>
      <c r="J100557">
        <v>16.25</v>
      </c>
      <c r="K100557" t="s">
        <v>67</v>
      </c>
    </row>
    <row r="100558" spans="1:11" x14ac:dyDescent="0.25">
      <c r="A100558" t="s">
        <v>4602</v>
      </c>
      <c r="B100558" t="s">
        <v>2071</v>
      </c>
      <c r="C100558" t="s">
        <v>4827</v>
      </c>
      <c r="D100558">
        <v>0</v>
      </c>
      <c r="E100558">
        <v>1</v>
      </c>
      <c r="F100558">
        <v>-0.75</v>
      </c>
      <c r="G100558">
        <v>50.325000000000003</v>
      </c>
      <c r="H100558" t="s">
        <v>23</v>
      </c>
      <c r="I100558">
        <v>0</v>
      </c>
      <c r="J100558">
        <v>22.5</v>
      </c>
      <c r="K100558" t="s">
        <v>67</v>
      </c>
    </row>
    <row r="100559" spans="1:11" x14ac:dyDescent="0.25">
      <c r="A100559" t="s">
        <v>4602</v>
      </c>
      <c r="B100559" t="s">
        <v>2071</v>
      </c>
      <c r="C100559" t="s">
        <v>4827</v>
      </c>
      <c r="D100559">
        <v>0</v>
      </c>
      <c r="E100559">
        <v>1</v>
      </c>
      <c r="F100559">
        <v>-0.75</v>
      </c>
      <c r="G100559">
        <v>50.325000000000003</v>
      </c>
      <c r="H100559" t="s">
        <v>4628</v>
      </c>
      <c r="I100559">
        <v>0</v>
      </c>
      <c r="J100559">
        <v>10</v>
      </c>
      <c r="K100559" t="s">
        <v>67</v>
      </c>
    </row>
    <row r="100560" spans="1:11" x14ac:dyDescent="0.25">
      <c r="A100560" t="s">
        <v>4602</v>
      </c>
      <c r="B100560" t="s">
        <v>2071</v>
      </c>
      <c r="C100560" t="s">
        <v>4827</v>
      </c>
      <c r="D100560">
        <v>0</v>
      </c>
      <c r="E100560">
        <v>1</v>
      </c>
      <c r="F100560">
        <v>-0.75</v>
      </c>
      <c r="G100560">
        <v>50.325000000000003</v>
      </c>
      <c r="H100560" t="s">
        <v>61</v>
      </c>
      <c r="I100560">
        <v>0</v>
      </c>
      <c r="J100560">
        <v>27.5</v>
      </c>
      <c r="K100560" t="s">
        <v>67</v>
      </c>
    </row>
    <row r="100561" spans="1:11" x14ac:dyDescent="0.25">
      <c r="A100561" t="s">
        <v>4602</v>
      </c>
      <c r="B100561" t="s">
        <v>2071</v>
      </c>
      <c r="C100561" t="s">
        <v>4827</v>
      </c>
      <c r="D100561">
        <v>0</v>
      </c>
      <c r="E100561">
        <v>1</v>
      </c>
      <c r="F100561">
        <v>-0.75</v>
      </c>
      <c r="G100561">
        <v>50.325000000000003</v>
      </c>
      <c r="H100561" t="s">
        <v>4615</v>
      </c>
      <c r="I100561">
        <v>0</v>
      </c>
      <c r="J100561">
        <v>45</v>
      </c>
      <c r="K100561" t="s">
        <v>67</v>
      </c>
    </row>
    <row r="100562" spans="1:11" x14ac:dyDescent="0.25">
      <c r="A100562" t="s">
        <v>4602</v>
      </c>
      <c r="B100562" t="s">
        <v>2071</v>
      </c>
      <c r="C100562" t="s">
        <v>4827</v>
      </c>
      <c r="D100562">
        <v>0</v>
      </c>
      <c r="E100562">
        <v>1</v>
      </c>
      <c r="F100562">
        <v>-0.75</v>
      </c>
      <c r="G100562">
        <v>50.325000000000003</v>
      </c>
      <c r="H100562" t="s">
        <v>2088</v>
      </c>
      <c r="I100562">
        <v>0</v>
      </c>
      <c r="J100562">
        <v>55</v>
      </c>
      <c r="K100562" t="s">
        <v>67</v>
      </c>
    </row>
    <row r="100563" spans="1:11" x14ac:dyDescent="0.25">
      <c r="A100563" t="s">
        <v>4602</v>
      </c>
      <c r="B100563" t="s">
        <v>2071</v>
      </c>
      <c r="C100563" t="s">
        <v>4827</v>
      </c>
      <c r="D100563">
        <v>0</v>
      </c>
      <c r="E100563">
        <v>1</v>
      </c>
      <c r="F100563">
        <v>-0.75</v>
      </c>
      <c r="G100563">
        <v>50.325000000000003</v>
      </c>
      <c r="H100563" t="s">
        <v>4629</v>
      </c>
      <c r="I100563">
        <v>0</v>
      </c>
      <c r="J100563">
        <v>100</v>
      </c>
      <c r="K100563" t="s">
        <v>28</v>
      </c>
    </row>
    <row r="100564" spans="1:11" x14ac:dyDescent="0.25">
      <c r="A100564" t="s">
        <v>4602</v>
      </c>
      <c r="B100564" t="s">
        <v>2071</v>
      </c>
      <c r="C100564" t="s">
        <v>4828</v>
      </c>
      <c r="D100564">
        <v>0</v>
      </c>
      <c r="E100564">
        <v>1</v>
      </c>
      <c r="F100564">
        <v>0.5</v>
      </c>
      <c r="G100564">
        <v>60.774999999999999</v>
      </c>
      <c r="H100564" t="s">
        <v>17</v>
      </c>
      <c r="I100564">
        <v>0</v>
      </c>
      <c r="J100564">
        <v>0</v>
      </c>
      <c r="K100564" t="s">
        <v>113</v>
      </c>
    </row>
    <row r="100565" spans="1:11" x14ac:dyDescent="0.25">
      <c r="A100565" t="s">
        <v>4602</v>
      </c>
      <c r="B100565" t="s">
        <v>2071</v>
      </c>
      <c r="C100565" t="s">
        <v>4828</v>
      </c>
      <c r="D100565">
        <v>0</v>
      </c>
      <c r="E100565">
        <v>1</v>
      </c>
      <c r="F100565">
        <v>0.5</v>
      </c>
      <c r="G100565">
        <v>60.774999999999999</v>
      </c>
      <c r="H100565" t="s">
        <v>23</v>
      </c>
      <c r="I100565">
        <v>0</v>
      </c>
      <c r="J100565">
        <v>0</v>
      </c>
      <c r="K100565" t="s">
        <v>113</v>
      </c>
    </row>
    <row r="100566" spans="1:11" x14ac:dyDescent="0.25">
      <c r="A100566" t="s">
        <v>4602</v>
      </c>
      <c r="B100566" t="s">
        <v>2071</v>
      </c>
      <c r="C100566" t="s">
        <v>4828</v>
      </c>
      <c r="D100566">
        <v>0</v>
      </c>
      <c r="E100566">
        <v>1</v>
      </c>
      <c r="F100566">
        <v>0.5</v>
      </c>
      <c r="G100566">
        <v>60.774999999999999</v>
      </c>
      <c r="H100566" t="s">
        <v>4628</v>
      </c>
      <c r="I100566">
        <v>0</v>
      </c>
      <c r="J100566">
        <v>0</v>
      </c>
      <c r="K100566" t="s">
        <v>113</v>
      </c>
    </row>
    <row r="100567" spans="1:11" x14ac:dyDescent="0.25">
      <c r="A100567" t="s">
        <v>4602</v>
      </c>
      <c r="B100567" t="s">
        <v>2071</v>
      </c>
      <c r="C100567" t="s">
        <v>4828</v>
      </c>
      <c r="D100567">
        <v>0</v>
      </c>
      <c r="E100567">
        <v>1</v>
      </c>
      <c r="F100567">
        <v>0.5</v>
      </c>
      <c r="G100567">
        <v>60.774999999999999</v>
      </c>
      <c r="H100567" t="s">
        <v>61</v>
      </c>
      <c r="I100567">
        <v>0</v>
      </c>
      <c r="J100567">
        <v>0</v>
      </c>
      <c r="K100567" t="s">
        <v>113</v>
      </c>
    </row>
    <row r="100568" spans="1:11" x14ac:dyDescent="0.25">
      <c r="A100568" t="s">
        <v>4602</v>
      </c>
      <c r="B100568" t="s">
        <v>2071</v>
      </c>
      <c r="C100568" t="s">
        <v>4828</v>
      </c>
      <c r="D100568">
        <v>0</v>
      </c>
      <c r="E100568">
        <v>1</v>
      </c>
      <c r="F100568">
        <v>0.5</v>
      </c>
      <c r="G100568">
        <v>60.774999999999999</v>
      </c>
      <c r="H100568" t="s">
        <v>4615</v>
      </c>
      <c r="I100568">
        <v>0</v>
      </c>
      <c r="J100568">
        <v>0</v>
      </c>
      <c r="K100568" t="s">
        <v>113</v>
      </c>
    </row>
    <row r="100569" spans="1:11" x14ac:dyDescent="0.25">
      <c r="A100569" t="s">
        <v>4602</v>
      </c>
      <c r="B100569" t="s">
        <v>2071</v>
      </c>
      <c r="C100569" t="s">
        <v>4828</v>
      </c>
      <c r="D100569">
        <v>0</v>
      </c>
      <c r="E100569">
        <v>1</v>
      </c>
      <c r="F100569">
        <v>0.5</v>
      </c>
      <c r="G100569">
        <v>60.774999999999999</v>
      </c>
      <c r="H100569" t="s">
        <v>2088</v>
      </c>
      <c r="I100569">
        <v>0</v>
      </c>
      <c r="J100569">
        <v>0</v>
      </c>
      <c r="K100569" t="s">
        <v>113</v>
      </c>
    </row>
    <row r="100570" spans="1:11" x14ac:dyDescent="0.25">
      <c r="A100570" t="s">
        <v>4602</v>
      </c>
      <c r="B100570" t="s">
        <v>2071</v>
      </c>
      <c r="C100570" t="s">
        <v>4828</v>
      </c>
      <c r="D100570">
        <v>0</v>
      </c>
      <c r="E100570">
        <v>1</v>
      </c>
      <c r="F100570">
        <v>0.5</v>
      </c>
      <c r="G100570">
        <v>60.774999999999999</v>
      </c>
      <c r="H100570" t="s">
        <v>4629</v>
      </c>
      <c r="I100570">
        <v>0</v>
      </c>
      <c r="J100570">
        <v>0</v>
      </c>
      <c r="K100570" t="s">
        <v>113</v>
      </c>
    </row>
    <row r="100571" spans="1:11" x14ac:dyDescent="0.25">
      <c r="A100571" t="s">
        <v>4602</v>
      </c>
      <c r="B100571" t="s">
        <v>2071</v>
      </c>
      <c r="C100571" t="s">
        <v>4830</v>
      </c>
      <c r="D100571">
        <v>1</v>
      </c>
      <c r="E100571">
        <v>1</v>
      </c>
      <c r="F100571">
        <v>0.5</v>
      </c>
      <c r="G100571">
        <v>41.045000000000002</v>
      </c>
      <c r="H100571" t="s">
        <v>17</v>
      </c>
      <c r="I100571">
        <v>8</v>
      </c>
      <c r="J100571">
        <v>92.5</v>
      </c>
      <c r="K100571" t="s">
        <v>20</v>
      </c>
    </row>
    <row r="100572" spans="1:11" x14ac:dyDescent="0.25">
      <c r="A100572" t="s">
        <v>4602</v>
      </c>
      <c r="B100572" t="s">
        <v>2071</v>
      </c>
      <c r="C100572" t="s">
        <v>4830</v>
      </c>
      <c r="D100572">
        <v>1</v>
      </c>
      <c r="E100572">
        <v>1</v>
      </c>
      <c r="F100572">
        <v>0.5</v>
      </c>
      <c r="G100572">
        <v>41.045000000000002</v>
      </c>
      <c r="H100572" t="s">
        <v>1084</v>
      </c>
      <c r="I100572">
        <v>10</v>
      </c>
      <c r="J100572">
        <v>95</v>
      </c>
      <c r="K100572" t="s">
        <v>20</v>
      </c>
    </row>
    <row r="100573" spans="1:11" x14ac:dyDescent="0.25">
      <c r="A100573" t="s">
        <v>4602</v>
      </c>
      <c r="B100573" t="s">
        <v>2071</v>
      </c>
      <c r="C100573" t="s">
        <v>4830</v>
      </c>
      <c r="D100573">
        <v>1</v>
      </c>
      <c r="E100573">
        <v>1</v>
      </c>
      <c r="F100573">
        <v>0.5</v>
      </c>
      <c r="G100573">
        <v>41.045000000000002</v>
      </c>
      <c r="H100573" t="s">
        <v>1094</v>
      </c>
      <c r="I100573">
        <v>8.5</v>
      </c>
      <c r="J100573">
        <v>85</v>
      </c>
      <c r="K100573" t="s">
        <v>20</v>
      </c>
    </row>
    <row r="100574" spans="1:11" x14ac:dyDescent="0.25">
      <c r="A100574" t="s">
        <v>4602</v>
      </c>
      <c r="B100574" t="s">
        <v>2071</v>
      </c>
      <c r="C100574" t="s">
        <v>4830</v>
      </c>
      <c r="D100574">
        <v>1</v>
      </c>
      <c r="E100574">
        <v>1</v>
      </c>
      <c r="F100574">
        <v>0.5</v>
      </c>
      <c r="G100574">
        <v>41.045000000000002</v>
      </c>
      <c r="H100574" t="s">
        <v>2616</v>
      </c>
      <c r="I100574">
        <v>8.1999999999999993</v>
      </c>
      <c r="J100574">
        <v>82.5</v>
      </c>
      <c r="K100574" t="s">
        <v>20</v>
      </c>
    </row>
    <row r="100575" spans="1:11" x14ac:dyDescent="0.25">
      <c r="A100575" t="s">
        <v>4602</v>
      </c>
      <c r="B100575" t="s">
        <v>2071</v>
      </c>
      <c r="C100575" t="s">
        <v>4830</v>
      </c>
      <c r="D100575">
        <v>1</v>
      </c>
      <c r="E100575">
        <v>1</v>
      </c>
      <c r="F100575">
        <v>0.5</v>
      </c>
      <c r="G100575">
        <v>41.045000000000002</v>
      </c>
      <c r="H100575" t="s">
        <v>2617</v>
      </c>
      <c r="I100575">
        <v>5</v>
      </c>
      <c r="J100575">
        <v>77.5</v>
      </c>
      <c r="K100575" t="s">
        <v>28</v>
      </c>
    </row>
    <row r="100576" spans="1:11" x14ac:dyDescent="0.25">
      <c r="A100576" t="s">
        <v>4602</v>
      </c>
      <c r="B100576" t="s">
        <v>2071</v>
      </c>
      <c r="C100576" t="s">
        <v>4830</v>
      </c>
      <c r="D100576">
        <v>1</v>
      </c>
      <c r="E100576">
        <v>1</v>
      </c>
      <c r="F100576">
        <v>0.5</v>
      </c>
      <c r="G100576">
        <v>41.045000000000002</v>
      </c>
      <c r="H100576" t="s">
        <v>2617</v>
      </c>
      <c r="I100576">
        <v>6</v>
      </c>
      <c r="J100576">
        <v>100</v>
      </c>
      <c r="K100576" t="s">
        <v>20</v>
      </c>
    </row>
    <row r="100577" spans="1:11" x14ac:dyDescent="0.25">
      <c r="A100577" t="s">
        <v>4602</v>
      </c>
      <c r="B100577" t="s">
        <v>2071</v>
      </c>
      <c r="C100577" t="s">
        <v>4830</v>
      </c>
      <c r="D100577">
        <v>1</v>
      </c>
      <c r="E100577">
        <v>1</v>
      </c>
      <c r="F100577">
        <v>0.5</v>
      </c>
      <c r="G100577">
        <v>41.045000000000002</v>
      </c>
      <c r="H100577" t="s">
        <v>815</v>
      </c>
      <c r="I100577">
        <v>6.8</v>
      </c>
      <c r="J100577">
        <v>87.5</v>
      </c>
      <c r="K100577" t="s">
        <v>20</v>
      </c>
    </row>
    <row r="100578" spans="1:11" x14ac:dyDescent="0.25">
      <c r="A100578" t="s">
        <v>4602</v>
      </c>
      <c r="B100578" t="s">
        <v>2071</v>
      </c>
      <c r="C100578" t="s">
        <v>4830</v>
      </c>
      <c r="D100578">
        <v>1</v>
      </c>
      <c r="E100578">
        <v>1</v>
      </c>
      <c r="F100578">
        <v>0.5</v>
      </c>
      <c r="G100578">
        <v>41.045000000000002</v>
      </c>
      <c r="H100578" t="s">
        <v>2017</v>
      </c>
      <c r="I100578">
        <v>6</v>
      </c>
      <c r="J100578">
        <v>100</v>
      </c>
      <c r="K100578" t="s">
        <v>20</v>
      </c>
    </row>
    <row r="100579" spans="1:11" x14ac:dyDescent="0.25">
      <c r="A100579" t="s">
        <v>4602</v>
      </c>
      <c r="B100579" t="s">
        <v>2071</v>
      </c>
      <c r="C100579" t="s">
        <v>4830</v>
      </c>
      <c r="D100579">
        <v>1</v>
      </c>
      <c r="E100579">
        <v>1</v>
      </c>
      <c r="F100579">
        <v>0.5</v>
      </c>
      <c r="G100579">
        <v>41.045000000000002</v>
      </c>
      <c r="H100579" t="s">
        <v>4604</v>
      </c>
      <c r="I100579">
        <v>8.6</v>
      </c>
      <c r="J100579">
        <v>100</v>
      </c>
      <c r="K100579" t="s">
        <v>20</v>
      </c>
    </row>
    <row r="100580" spans="1:11" x14ac:dyDescent="0.25">
      <c r="A100580" t="s">
        <v>4602</v>
      </c>
      <c r="B100580" t="s">
        <v>2071</v>
      </c>
      <c r="C100580" t="s">
        <v>4830</v>
      </c>
      <c r="D100580">
        <v>1</v>
      </c>
      <c r="E100580">
        <v>1</v>
      </c>
      <c r="F100580">
        <v>0.5</v>
      </c>
      <c r="G100580">
        <v>41.045000000000002</v>
      </c>
      <c r="H100580" t="s">
        <v>23</v>
      </c>
      <c r="I100580">
        <v>10</v>
      </c>
      <c r="J100580">
        <v>90</v>
      </c>
      <c r="K100580" t="s">
        <v>20</v>
      </c>
    </row>
    <row r="100581" spans="1:11" x14ac:dyDescent="0.25">
      <c r="A100581" t="s">
        <v>4602</v>
      </c>
      <c r="B100581" t="s">
        <v>2071</v>
      </c>
      <c r="C100581" t="s">
        <v>4830</v>
      </c>
      <c r="D100581">
        <v>1</v>
      </c>
      <c r="E100581">
        <v>1</v>
      </c>
      <c r="F100581">
        <v>0.5</v>
      </c>
      <c r="G100581">
        <v>41.045000000000002</v>
      </c>
      <c r="H100581" t="s">
        <v>584</v>
      </c>
      <c r="I100581">
        <v>9</v>
      </c>
      <c r="J100581">
        <v>92.5</v>
      </c>
      <c r="K100581" t="s">
        <v>20</v>
      </c>
    </row>
    <row r="100582" spans="1:11" x14ac:dyDescent="0.25">
      <c r="A100582" t="s">
        <v>4602</v>
      </c>
      <c r="B100582" t="s">
        <v>2071</v>
      </c>
      <c r="C100582" t="s">
        <v>4830</v>
      </c>
      <c r="D100582">
        <v>1</v>
      </c>
      <c r="E100582">
        <v>1</v>
      </c>
      <c r="F100582">
        <v>0.5</v>
      </c>
      <c r="G100582">
        <v>41.045000000000002</v>
      </c>
      <c r="H100582" t="s">
        <v>4605</v>
      </c>
      <c r="I100582">
        <v>7.5</v>
      </c>
      <c r="J100582">
        <v>80</v>
      </c>
      <c r="K100582" t="s">
        <v>20</v>
      </c>
    </row>
    <row r="100583" spans="1:11" x14ac:dyDescent="0.25">
      <c r="A100583" t="s">
        <v>4602</v>
      </c>
      <c r="B100583" t="s">
        <v>2071</v>
      </c>
      <c r="C100583" t="s">
        <v>4830</v>
      </c>
      <c r="D100583">
        <v>1</v>
      </c>
      <c r="E100583">
        <v>1</v>
      </c>
      <c r="F100583">
        <v>0.5</v>
      </c>
      <c r="G100583">
        <v>41.045000000000002</v>
      </c>
      <c r="H100583" t="s">
        <v>4606</v>
      </c>
      <c r="I100583">
        <v>8</v>
      </c>
      <c r="J100583">
        <v>80</v>
      </c>
      <c r="K100583" t="s">
        <v>20</v>
      </c>
    </row>
    <row r="100584" spans="1:11" x14ac:dyDescent="0.25">
      <c r="A100584" t="s">
        <v>4602</v>
      </c>
      <c r="B100584" t="s">
        <v>2071</v>
      </c>
      <c r="C100584" t="s">
        <v>4830</v>
      </c>
      <c r="D100584">
        <v>1</v>
      </c>
      <c r="E100584">
        <v>1</v>
      </c>
      <c r="F100584">
        <v>0.5</v>
      </c>
      <c r="G100584">
        <v>41.045000000000002</v>
      </c>
      <c r="H100584" t="s">
        <v>4607</v>
      </c>
      <c r="I100584">
        <v>9</v>
      </c>
      <c r="J100584">
        <v>92.5</v>
      </c>
      <c r="K100584" t="s">
        <v>20</v>
      </c>
    </row>
    <row r="100585" spans="1:11" x14ac:dyDescent="0.25">
      <c r="A100585" t="s">
        <v>4602</v>
      </c>
      <c r="B100585" t="s">
        <v>2071</v>
      </c>
      <c r="C100585" t="s">
        <v>4830</v>
      </c>
      <c r="D100585">
        <v>1</v>
      </c>
      <c r="E100585">
        <v>1</v>
      </c>
      <c r="F100585">
        <v>0.5</v>
      </c>
      <c r="G100585">
        <v>41.045000000000002</v>
      </c>
      <c r="H100585" t="s">
        <v>4608</v>
      </c>
      <c r="I100585">
        <v>8.5</v>
      </c>
      <c r="J100585">
        <v>75</v>
      </c>
      <c r="K100585" t="s">
        <v>20</v>
      </c>
    </row>
    <row r="100586" spans="1:11" x14ac:dyDescent="0.25">
      <c r="A100586" t="s">
        <v>4602</v>
      </c>
      <c r="B100586" t="s">
        <v>2071</v>
      </c>
      <c r="C100586" t="s">
        <v>4830</v>
      </c>
      <c r="D100586">
        <v>1</v>
      </c>
      <c r="E100586">
        <v>1</v>
      </c>
      <c r="F100586">
        <v>0.5</v>
      </c>
      <c r="G100586">
        <v>41.045000000000002</v>
      </c>
      <c r="H100586" t="s">
        <v>4609</v>
      </c>
      <c r="I100586">
        <v>8.5</v>
      </c>
      <c r="J100586">
        <v>85</v>
      </c>
      <c r="K100586" t="s">
        <v>20</v>
      </c>
    </row>
    <row r="100587" spans="1:11" x14ac:dyDescent="0.25">
      <c r="A100587" t="s">
        <v>4602</v>
      </c>
      <c r="B100587" t="s">
        <v>2071</v>
      </c>
      <c r="C100587" t="s">
        <v>4830</v>
      </c>
      <c r="D100587">
        <v>1</v>
      </c>
      <c r="E100587">
        <v>1</v>
      </c>
      <c r="F100587">
        <v>0.5</v>
      </c>
      <c r="G100587">
        <v>41.045000000000002</v>
      </c>
      <c r="H100587" t="s">
        <v>4610</v>
      </c>
      <c r="I100587">
        <v>8.5</v>
      </c>
      <c r="J100587">
        <v>85</v>
      </c>
      <c r="K100587" t="s">
        <v>20</v>
      </c>
    </row>
    <row r="100588" spans="1:11" x14ac:dyDescent="0.25">
      <c r="A100588" t="s">
        <v>4602</v>
      </c>
      <c r="B100588" t="s">
        <v>2071</v>
      </c>
      <c r="C100588" t="s">
        <v>4830</v>
      </c>
      <c r="D100588">
        <v>1</v>
      </c>
      <c r="E100588">
        <v>1</v>
      </c>
      <c r="F100588">
        <v>0.5</v>
      </c>
      <c r="G100588">
        <v>41.045000000000002</v>
      </c>
      <c r="H100588" t="s">
        <v>4611</v>
      </c>
      <c r="I100588">
        <v>7</v>
      </c>
      <c r="J100588">
        <v>90</v>
      </c>
      <c r="K100588" t="s">
        <v>20</v>
      </c>
    </row>
    <row r="100589" spans="1:11" x14ac:dyDescent="0.25">
      <c r="A100589" t="s">
        <v>4602</v>
      </c>
      <c r="B100589" t="s">
        <v>2071</v>
      </c>
      <c r="C100589" t="s">
        <v>4830</v>
      </c>
      <c r="D100589">
        <v>1</v>
      </c>
      <c r="E100589">
        <v>1</v>
      </c>
      <c r="F100589">
        <v>0.5</v>
      </c>
      <c r="G100589">
        <v>41.045000000000002</v>
      </c>
      <c r="H100589" t="s">
        <v>4612</v>
      </c>
      <c r="I100589">
        <v>9.5</v>
      </c>
      <c r="J100589">
        <v>100</v>
      </c>
      <c r="K100589" t="s">
        <v>20</v>
      </c>
    </row>
    <row r="100590" spans="1:11" x14ac:dyDescent="0.25">
      <c r="A100590" t="s">
        <v>4602</v>
      </c>
      <c r="B100590" t="s">
        <v>2071</v>
      </c>
      <c r="C100590" t="s">
        <v>4830</v>
      </c>
      <c r="D100590">
        <v>1</v>
      </c>
      <c r="E100590">
        <v>1</v>
      </c>
      <c r="F100590">
        <v>0.5</v>
      </c>
      <c r="G100590">
        <v>41.045000000000002</v>
      </c>
      <c r="H100590" t="s">
        <v>4613</v>
      </c>
      <c r="I100590">
        <v>6.5</v>
      </c>
      <c r="J100590">
        <v>90</v>
      </c>
      <c r="K100590" t="s">
        <v>20</v>
      </c>
    </row>
    <row r="100591" spans="1:11" x14ac:dyDescent="0.25">
      <c r="A100591" t="s">
        <v>4602</v>
      </c>
      <c r="B100591" t="s">
        <v>2071</v>
      </c>
      <c r="C100591" t="s">
        <v>4830</v>
      </c>
      <c r="D100591">
        <v>1</v>
      </c>
      <c r="E100591">
        <v>1</v>
      </c>
      <c r="F100591">
        <v>0.5</v>
      </c>
      <c r="G100591">
        <v>41.045000000000002</v>
      </c>
      <c r="H100591" t="s">
        <v>4614</v>
      </c>
      <c r="I100591">
        <v>9</v>
      </c>
      <c r="J100591">
        <v>98</v>
      </c>
      <c r="K100591" t="s">
        <v>20</v>
      </c>
    </row>
    <row r="100592" spans="1:11" x14ac:dyDescent="0.25">
      <c r="A100592" t="s">
        <v>4602</v>
      </c>
      <c r="B100592" t="s">
        <v>2071</v>
      </c>
      <c r="C100592" t="s">
        <v>4830</v>
      </c>
      <c r="D100592">
        <v>1</v>
      </c>
      <c r="E100592">
        <v>1</v>
      </c>
      <c r="F100592">
        <v>0.5</v>
      </c>
      <c r="G100592">
        <v>41.045000000000002</v>
      </c>
      <c r="H100592" t="s">
        <v>4615</v>
      </c>
      <c r="I100592">
        <v>10</v>
      </c>
      <c r="J100592">
        <v>98.75</v>
      </c>
      <c r="K100592" t="s">
        <v>20</v>
      </c>
    </row>
    <row r="100593" spans="1:11" x14ac:dyDescent="0.25">
      <c r="A100593" t="s">
        <v>4602</v>
      </c>
      <c r="B100593" t="s">
        <v>2071</v>
      </c>
      <c r="C100593" t="s">
        <v>4830</v>
      </c>
      <c r="D100593">
        <v>1</v>
      </c>
      <c r="E100593">
        <v>1</v>
      </c>
      <c r="F100593">
        <v>0.5</v>
      </c>
      <c r="G100593">
        <v>41.045000000000002</v>
      </c>
      <c r="H100593" t="s">
        <v>4616</v>
      </c>
      <c r="I100593">
        <v>6.5</v>
      </c>
      <c r="J100593">
        <v>100</v>
      </c>
      <c r="K100593" t="s">
        <v>20</v>
      </c>
    </row>
    <row r="100594" spans="1:11" x14ac:dyDescent="0.25">
      <c r="A100594" t="s">
        <v>4602</v>
      </c>
      <c r="B100594" t="s">
        <v>2071</v>
      </c>
      <c r="C100594" t="s">
        <v>4830</v>
      </c>
      <c r="D100594">
        <v>1</v>
      </c>
      <c r="E100594">
        <v>1</v>
      </c>
      <c r="F100594">
        <v>0.5</v>
      </c>
      <c r="G100594">
        <v>41.045000000000002</v>
      </c>
      <c r="H100594" t="s">
        <v>4617</v>
      </c>
      <c r="I100594">
        <v>8.1999999999999993</v>
      </c>
      <c r="J100594">
        <v>95</v>
      </c>
      <c r="K100594" t="s">
        <v>20</v>
      </c>
    </row>
    <row r="100595" spans="1:11" x14ac:dyDescent="0.25">
      <c r="A100595" t="s">
        <v>4602</v>
      </c>
      <c r="B100595" t="s">
        <v>2071</v>
      </c>
      <c r="C100595" t="s">
        <v>4830</v>
      </c>
      <c r="D100595">
        <v>1</v>
      </c>
      <c r="E100595">
        <v>1</v>
      </c>
      <c r="F100595">
        <v>0.5</v>
      </c>
      <c r="G100595">
        <v>41.045000000000002</v>
      </c>
      <c r="H100595" t="s">
        <v>4618</v>
      </c>
      <c r="I100595">
        <v>8.8000000000000007</v>
      </c>
      <c r="J100595">
        <v>95</v>
      </c>
      <c r="K100595" t="s">
        <v>20</v>
      </c>
    </row>
    <row r="100596" spans="1:11" x14ac:dyDescent="0.25">
      <c r="A100596" t="s">
        <v>4602</v>
      </c>
      <c r="B100596" t="s">
        <v>2071</v>
      </c>
      <c r="C100596" t="s">
        <v>4830</v>
      </c>
      <c r="D100596">
        <v>1</v>
      </c>
      <c r="E100596">
        <v>1</v>
      </c>
      <c r="F100596">
        <v>0.5</v>
      </c>
      <c r="G100596">
        <v>41.045000000000002</v>
      </c>
      <c r="H100596" t="s">
        <v>4619</v>
      </c>
      <c r="I100596">
        <v>9</v>
      </c>
      <c r="J100596">
        <v>95</v>
      </c>
      <c r="K100596" t="s">
        <v>20</v>
      </c>
    </row>
    <row r="100597" spans="1:11" x14ac:dyDescent="0.25">
      <c r="A100597" t="s">
        <v>4602</v>
      </c>
      <c r="B100597" t="s">
        <v>2071</v>
      </c>
      <c r="C100597" t="s">
        <v>4830</v>
      </c>
      <c r="D100597">
        <v>1</v>
      </c>
      <c r="E100597">
        <v>1</v>
      </c>
      <c r="F100597">
        <v>0.5</v>
      </c>
      <c r="G100597">
        <v>41.045000000000002</v>
      </c>
      <c r="H100597" t="s">
        <v>4620</v>
      </c>
      <c r="I100597">
        <v>9</v>
      </c>
      <c r="J100597">
        <v>85</v>
      </c>
      <c r="K100597" t="s">
        <v>20</v>
      </c>
    </row>
    <row r="100598" spans="1:11" x14ac:dyDescent="0.25">
      <c r="A100598" t="s">
        <v>4602</v>
      </c>
      <c r="B100598" t="s">
        <v>2071</v>
      </c>
      <c r="C100598" t="s">
        <v>4830</v>
      </c>
      <c r="D100598">
        <v>1</v>
      </c>
      <c r="E100598">
        <v>1</v>
      </c>
      <c r="F100598">
        <v>0.5</v>
      </c>
      <c r="G100598">
        <v>41.045000000000002</v>
      </c>
      <c r="H100598" t="s">
        <v>508</v>
      </c>
      <c r="I100598">
        <v>6.5</v>
      </c>
      <c r="J100598">
        <v>87.5</v>
      </c>
      <c r="K100598" t="s">
        <v>20</v>
      </c>
    </row>
    <row r="100599" spans="1:11" x14ac:dyDescent="0.25">
      <c r="A100599" t="s">
        <v>4602</v>
      </c>
      <c r="B100599" t="s">
        <v>2071</v>
      </c>
      <c r="C100599" t="s">
        <v>4830</v>
      </c>
      <c r="D100599">
        <v>1</v>
      </c>
      <c r="E100599">
        <v>1</v>
      </c>
      <c r="F100599">
        <v>0.5</v>
      </c>
      <c r="G100599">
        <v>41.045000000000002</v>
      </c>
      <c r="H100599" t="s">
        <v>1108</v>
      </c>
      <c r="I100599">
        <v>6</v>
      </c>
      <c r="J100599">
        <v>87.5</v>
      </c>
      <c r="K100599" t="s">
        <v>20</v>
      </c>
    </row>
    <row r="100600" spans="1:11" x14ac:dyDescent="0.25">
      <c r="A100600" t="s">
        <v>4602</v>
      </c>
      <c r="B100600" t="s">
        <v>2071</v>
      </c>
      <c r="C100600" t="s">
        <v>4830</v>
      </c>
      <c r="D100600">
        <v>1</v>
      </c>
      <c r="E100600">
        <v>1</v>
      </c>
      <c r="F100600">
        <v>0.5</v>
      </c>
      <c r="G100600">
        <v>41.045000000000002</v>
      </c>
      <c r="H100600" t="s">
        <v>61</v>
      </c>
      <c r="I100600">
        <v>6.2</v>
      </c>
      <c r="J100600">
        <v>85</v>
      </c>
      <c r="K100600" t="s">
        <v>20</v>
      </c>
    </row>
    <row r="100601" spans="1:11" x14ac:dyDescent="0.25">
      <c r="A100601" t="s">
        <v>4602</v>
      </c>
      <c r="B100601" t="s">
        <v>2071</v>
      </c>
      <c r="C100601" t="s">
        <v>4830</v>
      </c>
      <c r="D100601">
        <v>1</v>
      </c>
      <c r="E100601">
        <v>1</v>
      </c>
      <c r="F100601">
        <v>0.5</v>
      </c>
      <c r="G100601">
        <v>41.045000000000002</v>
      </c>
      <c r="H100601" t="s">
        <v>63</v>
      </c>
      <c r="I100601">
        <v>6</v>
      </c>
      <c r="J100601">
        <v>75</v>
      </c>
      <c r="K100601" t="s">
        <v>20</v>
      </c>
    </row>
    <row r="100602" spans="1:11" x14ac:dyDescent="0.25">
      <c r="A100602" t="s">
        <v>4602</v>
      </c>
      <c r="B100602" t="s">
        <v>2071</v>
      </c>
      <c r="C100602" t="s">
        <v>4830</v>
      </c>
      <c r="D100602">
        <v>1</v>
      </c>
      <c r="E100602">
        <v>1</v>
      </c>
      <c r="F100602">
        <v>0.5</v>
      </c>
      <c r="G100602">
        <v>41.045000000000002</v>
      </c>
      <c r="H100602" t="s">
        <v>65</v>
      </c>
      <c r="I100602">
        <v>7.6</v>
      </c>
      <c r="J100602">
        <v>80</v>
      </c>
      <c r="K100602" t="s">
        <v>20</v>
      </c>
    </row>
    <row r="100603" spans="1:11" x14ac:dyDescent="0.25">
      <c r="A100603" t="s">
        <v>4602</v>
      </c>
      <c r="B100603" t="s">
        <v>2071</v>
      </c>
      <c r="C100603" t="s">
        <v>4830</v>
      </c>
      <c r="D100603">
        <v>1</v>
      </c>
      <c r="E100603">
        <v>1</v>
      </c>
      <c r="F100603">
        <v>0.5</v>
      </c>
      <c r="G100603">
        <v>41.045000000000002</v>
      </c>
      <c r="H100603" t="s">
        <v>66</v>
      </c>
      <c r="I100603">
        <v>7.3</v>
      </c>
      <c r="J100603">
        <v>95</v>
      </c>
      <c r="K100603" t="s">
        <v>20</v>
      </c>
    </row>
    <row r="100604" spans="1:11" x14ac:dyDescent="0.25">
      <c r="A100604" t="s">
        <v>4602</v>
      </c>
      <c r="B100604" t="s">
        <v>2071</v>
      </c>
      <c r="C100604" t="s">
        <v>4830</v>
      </c>
      <c r="D100604">
        <v>1</v>
      </c>
      <c r="E100604">
        <v>1</v>
      </c>
      <c r="F100604">
        <v>0.5</v>
      </c>
      <c r="G100604">
        <v>41.045000000000002</v>
      </c>
      <c r="H100604" t="s">
        <v>68</v>
      </c>
      <c r="I100604">
        <v>8</v>
      </c>
      <c r="J100604">
        <v>85</v>
      </c>
      <c r="K100604" t="s">
        <v>20</v>
      </c>
    </row>
    <row r="100605" spans="1:11" x14ac:dyDescent="0.25">
      <c r="A100605" t="s">
        <v>4602</v>
      </c>
      <c r="B100605" t="s">
        <v>2071</v>
      </c>
      <c r="C100605" t="s">
        <v>4830</v>
      </c>
      <c r="D100605">
        <v>1</v>
      </c>
      <c r="E100605">
        <v>1</v>
      </c>
      <c r="F100605">
        <v>0.5</v>
      </c>
      <c r="G100605">
        <v>41.045000000000002</v>
      </c>
      <c r="H100605" t="s">
        <v>69</v>
      </c>
      <c r="I100605">
        <v>6.3</v>
      </c>
      <c r="J100605">
        <v>100</v>
      </c>
      <c r="K100605" t="s">
        <v>20</v>
      </c>
    </row>
    <row r="100606" spans="1:11" x14ac:dyDescent="0.25">
      <c r="A100606" t="s">
        <v>4602</v>
      </c>
      <c r="B100606" t="s">
        <v>2071</v>
      </c>
      <c r="C100606" t="s">
        <v>4830</v>
      </c>
      <c r="D100606">
        <v>1</v>
      </c>
      <c r="E100606">
        <v>1</v>
      </c>
      <c r="F100606">
        <v>0.5</v>
      </c>
      <c r="G100606">
        <v>41.045000000000002</v>
      </c>
      <c r="H100606" t="s">
        <v>73</v>
      </c>
      <c r="I100606">
        <v>7</v>
      </c>
      <c r="J100606">
        <v>87.5</v>
      </c>
      <c r="K100606" t="s">
        <v>20</v>
      </c>
    </row>
    <row r="100607" spans="1:11" x14ac:dyDescent="0.25">
      <c r="A100607" t="s">
        <v>4602</v>
      </c>
      <c r="B100607" t="s">
        <v>2071</v>
      </c>
      <c r="C100607" t="s">
        <v>4830</v>
      </c>
      <c r="D100607">
        <v>1</v>
      </c>
      <c r="E100607">
        <v>1</v>
      </c>
      <c r="F100607">
        <v>0.5</v>
      </c>
      <c r="G100607">
        <v>41.045000000000002</v>
      </c>
      <c r="H100607" t="s">
        <v>803</v>
      </c>
      <c r="I100607">
        <v>8</v>
      </c>
      <c r="J100607">
        <v>85</v>
      </c>
      <c r="K100607" t="s">
        <v>20</v>
      </c>
    </row>
    <row r="100608" spans="1:11" x14ac:dyDescent="0.25">
      <c r="A100608" t="s">
        <v>4602</v>
      </c>
      <c r="B100608" t="s">
        <v>2071</v>
      </c>
      <c r="C100608" t="s">
        <v>4830</v>
      </c>
      <c r="D100608">
        <v>1</v>
      </c>
      <c r="E100608">
        <v>1</v>
      </c>
      <c r="F100608">
        <v>0.5</v>
      </c>
      <c r="G100608">
        <v>41.045000000000002</v>
      </c>
      <c r="H100608" t="s">
        <v>2023</v>
      </c>
      <c r="I100608">
        <v>7</v>
      </c>
      <c r="J100608">
        <v>100</v>
      </c>
      <c r="K100608" t="s">
        <v>20</v>
      </c>
    </row>
    <row r="100609" spans="1:11" x14ac:dyDescent="0.25">
      <c r="A100609" t="s">
        <v>4602</v>
      </c>
      <c r="B100609" t="s">
        <v>2071</v>
      </c>
      <c r="C100609" t="s">
        <v>4830</v>
      </c>
      <c r="D100609">
        <v>1</v>
      </c>
      <c r="E100609">
        <v>1</v>
      </c>
      <c r="F100609">
        <v>0.5</v>
      </c>
      <c r="G100609">
        <v>41.045000000000002</v>
      </c>
      <c r="H100609" t="s">
        <v>972</v>
      </c>
      <c r="I100609">
        <v>10</v>
      </c>
      <c r="J100609">
        <v>100</v>
      </c>
      <c r="K100609" t="s">
        <v>20</v>
      </c>
    </row>
    <row r="100610" spans="1:11" x14ac:dyDescent="0.25">
      <c r="A100610" t="s">
        <v>4602</v>
      </c>
      <c r="B100610" t="s">
        <v>2071</v>
      </c>
      <c r="C100610" t="s">
        <v>4830</v>
      </c>
      <c r="D100610">
        <v>1</v>
      </c>
      <c r="E100610">
        <v>1</v>
      </c>
      <c r="F100610">
        <v>0.5</v>
      </c>
      <c r="G100610">
        <v>41.045000000000002</v>
      </c>
      <c r="H100610" t="s">
        <v>2191</v>
      </c>
      <c r="I100610">
        <v>8</v>
      </c>
      <c r="J100610">
        <v>77.5</v>
      </c>
      <c r="K100610" t="s">
        <v>20</v>
      </c>
    </row>
    <row r="100611" spans="1:11" x14ac:dyDescent="0.25">
      <c r="A100611" t="s">
        <v>4602</v>
      </c>
      <c r="B100611" t="s">
        <v>2071</v>
      </c>
      <c r="C100611" t="s">
        <v>4830</v>
      </c>
      <c r="D100611">
        <v>1</v>
      </c>
      <c r="E100611">
        <v>1</v>
      </c>
      <c r="F100611">
        <v>0.5</v>
      </c>
      <c r="G100611">
        <v>41.045000000000002</v>
      </c>
      <c r="H100611" t="s">
        <v>78</v>
      </c>
      <c r="I100611">
        <v>7.5</v>
      </c>
      <c r="J100611">
        <v>100</v>
      </c>
      <c r="K100611" t="s">
        <v>20</v>
      </c>
    </row>
    <row r="100612" spans="1:11" x14ac:dyDescent="0.25">
      <c r="A100612" t="s">
        <v>4602</v>
      </c>
      <c r="B100612" t="s">
        <v>2071</v>
      </c>
      <c r="C100612" t="s">
        <v>4830</v>
      </c>
      <c r="D100612">
        <v>1</v>
      </c>
      <c r="E100612">
        <v>1</v>
      </c>
      <c r="F100612">
        <v>0.5</v>
      </c>
      <c r="G100612">
        <v>41.045000000000002</v>
      </c>
      <c r="H100612" t="s">
        <v>4621</v>
      </c>
      <c r="I100612">
        <v>7</v>
      </c>
      <c r="J100612">
        <v>100</v>
      </c>
      <c r="K100612" t="s">
        <v>20</v>
      </c>
    </row>
    <row r="100613" spans="1:11" x14ac:dyDescent="0.25">
      <c r="A100613" t="s">
        <v>4602</v>
      </c>
      <c r="B100613" t="s">
        <v>2071</v>
      </c>
      <c r="C100613" t="s">
        <v>4830</v>
      </c>
      <c r="D100613">
        <v>1</v>
      </c>
      <c r="E100613">
        <v>1</v>
      </c>
      <c r="F100613">
        <v>0.5</v>
      </c>
      <c r="G100613">
        <v>41.045000000000002</v>
      </c>
      <c r="H100613" t="s">
        <v>4622</v>
      </c>
      <c r="I100613">
        <v>10</v>
      </c>
      <c r="J100613">
        <v>100</v>
      </c>
      <c r="K100613" t="s">
        <v>20</v>
      </c>
    </row>
    <row r="100614" spans="1:11" x14ac:dyDescent="0.25">
      <c r="A100614" t="s">
        <v>4602</v>
      </c>
      <c r="B100614" t="s">
        <v>2071</v>
      </c>
      <c r="C100614" t="s">
        <v>4830</v>
      </c>
      <c r="D100614">
        <v>1</v>
      </c>
      <c r="E100614">
        <v>1</v>
      </c>
      <c r="F100614">
        <v>0.5</v>
      </c>
      <c r="G100614">
        <v>41.045000000000002</v>
      </c>
      <c r="H100614" t="s">
        <v>4623</v>
      </c>
      <c r="I100614">
        <v>8</v>
      </c>
      <c r="J100614">
        <v>100</v>
      </c>
      <c r="K100614" t="s">
        <v>20</v>
      </c>
    </row>
    <row r="100615" spans="1:11" x14ac:dyDescent="0.25">
      <c r="A100615" t="s">
        <v>4602</v>
      </c>
      <c r="B100615" t="s">
        <v>2071</v>
      </c>
      <c r="C100615" t="s">
        <v>4830</v>
      </c>
      <c r="D100615">
        <v>1</v>
      </c>
      <c r="E100615">
        <v>1</v>
      </c>
      <c r="F100615">
        <v>0.5</v>
      </c>
      <c r="G100615">
        <v>41.045000000000002</v>
      </c>
      <c r="H100615" t="s">
        <v>4624</v>
      </c>
      <c r="I100615">
        <v>10</v>
      </c>
      <c r="J100615">
        <v>100</v>
      </c>
      <c r="K100615" t="s">
        <v>20</v>
      </c>
    </row>
    <row r="100616" spans="1:11" x14ac:dyDescent="0.25">
      <c r="A100616" t="s">
        <v>4602</v>
      </c>
      <c r="B100616" t="s">
        <v>2071</v>
      </c>
      <c r="C100616" t="s">
        <v>4830</v>
      </c>
      <c r="D100616">
        <v>1</v>
      </c>
      <c r="E100616">
        <v>1</v>
      </c>
      <c r="F100616">
        <v>0.5</v>
      </c>
      <c r="G100616">
        <v>41.045000000000002</v>
      </c>
      <c r="H100616" t="s">
        <v>4625</v>
      </c>
      <c r="I100616">
        <v>9</v>
      </c>
      <c r="J100616">
        <v>87.5</v>
      </c>
      <c r="K100616" t="s">
        <v>20</v>
      </c>
    </row>
    <row r="100617" spans="1:11" x14ac:dyDescent="0.25">
      <c r="A100617" t="s">
        <v>4602</v>
      </c>
      <c r="B100617" t="s">
        <v>2071</v>
      </c>
      <c r="C100617" t="s">
        <v>4830</v>
      </c>
      <c r="D100617">
        <v>1</v>
      </c>
      <c r="E100617">
        <v>1</v>
      </c>
      <c r="F100617">
        <v>0.5</v>
      </c>
      <c r="G100617">
        <v>41.045000000000002</v>
      </c>
      <c r="H100617" t="s">
        <v>4626</v>
      </c>
      <c r="I100617">
        <v>6</v>
      </c>
      <c r="J100617">
        <v>80</v>
      </c>
      <c r="K100617" t="s">
        <v>20</v>
      </c>
    </row>
    <row r="100618" spans="1:11" x14ac:dyDescent="0.25">
      <c r="A100618" t="s">
        <v>4602</v>
      </c>
      <c r="B100618" t="s">
        <v>2071</v>
      </c>
      <c r="C100618" t="s">
        <v>4830</v>
      </c>
      <c r="D100618">
        <v>1</v>
      </c>
      <c r="E100618">
        <v>1</v>
      </c>
      <c r="F100618">
        <v>0.5</v>
      </c>
      <c r="G100618">
        <v>41.045000000000002</v>
      </c>
      <c r="H100618" t="s">
        <v>80</v>
      </c>
      <c r="I100618">
        <v>10</v>
      </c>
      <c r="J100618">
        <v>100</v>
      </c>
      <c r="K100618" t="s">
        <v>20</v>
      </c>
    </row>
    <row r="100619" spans="1:11" x14ac:dyDescent="0.25">
      <c r="A100619" t="s">
        <v>4602</v>
      </c>
      <c r="B100619" t="s">
        <v>2071</v>
      </c>
      <c r="C100619" t="s">
        <v>4830</v>
      </c>
      <c r="D100619">
        <v>1</v>
      </c>
      <c r="E100619">
        <v>1</v>
      </c>
      <c r="F100619">
        <v>0.5</v>
      </c>
      <c r="G100619">
        <v>41.045000000000002</v>
      </c>
      <c r="H100619" t="s">
        <v>1089</v>
      </c>
      <c r="I100619">
        <v>8</v>
      </c>
      <c r="J100619">
        <v>90</v>
      </c>
      <c r="K100619" t="s">
        <v>20</v>
      </c>
    </row>
    <row r="100620" spans="1:11" x14ac:dyDescent="0.25">
      <c r="A100620" t="s">
        <v>4602</v>
      </c>
      <c r="B100620" t="s">
        <v>2071</v>
      </c>
      <c r="C100620" t="s">
        <v>4830</v>
      </c>
      <c r="D100620">
        <v>1</v>
      </c>
      <c r="E100620">
        <v>1</v>
      </c>
      <c r="F100620">
        <v>0.5</v>
      </c>
      <c r="G100620">
        <v>41.045000000000002</v>
      </c>
      <c r="H100620" t="s">
        <v>81</v>
      </c>
      <c r="I100620">
        <v>9.6</v>
      </c>
      <c r="J100620">
        <v>100</v>
      </c>
      <c r="K100620" t="s">
        <v>20</v>
      </c>
    </row>
    <row r="100621" spans="1:11" x14ac:dyDescent="0.25">
      <c r="A100621" t="s">
        <v>4602</v>
      </c>
      <c r="B100621" t="s">
        <v>2071</v>
      </c>
      <c r="C100621" t="s">
        <v>4833</v>
      </c>
      <c r="D100621">
        <v>1</v>
      </c>
      <c r="E100621">
        <v>1</v>
      </c>
      <c r="F100621">
        <v>-0.75</v>
      </c>
      <c r="G100621">
        <v>47.3</v>
      </c>
      <c r="H100621" t="s">
        <v>17</v>
      </c>
      <c r="I100621">
        <v>10</v>
      </c>
      <c r="J100621">
        <v>100</v>
      </c>
      <c r="K100621" t="s">
        <v>20</v>
      </c>
    </row>
    <row r="100622" spans="1:11" x14ac:dyDescent="0.25">
      <c r="A100622" t="s">
        <v>4602</v>
      </c>
      <c r="B100622" t="s">
        <v>2071</v>
      </c>
      <c r="C100622" t="s">
        <v>4833</v>
      </c>
      <c r="D100622">
        <v>1</v>
      </c>
      <c r="E100622">
        <v>1</v>
      </c>
      <c r="F100622">
        <v>-0.75</v>
      </c>
      <c r="G100622">
        <v>47.3</v>
      </c>
      <c r="H100622" t="s">
        <v>1084</v>
      </c>
      <c r="I100622">
        <v>9.6</v>
      </c>
      <c r="J100622">
        <v>90</v>
      </c>
      <c r="K100622" t="s">
        <v>20</v>
      </c>
    </row>
    <row r="100623" spans="1:11" x14ac:dyDescent="0.25">
      <c r="A100623" t="s">
        <v>4602</v>
      </c>
      <c r="B100623" t="s">
        <v>2071</v>
      </c>
      <c r="C100623" t="s">
        <v>4833</v>
      </c>
      <c r="D100623">
        <v>1</v>
      </c>
      <c r="E100623">
        <v>1</v>
      </c>
      <c r="F100623">
        <v>-0.75</v>
      </c>
      <c r="G100623">
        <v>47.3</v>
      </c>
      <c r="H100623" t="s">
        <v>1094</v>
      </c>
      <c r="I100623">
        <v>7</v>
      </c>
      <c r="J100623">
        <v>100</v>
      </c>
      <c r="K100623" t="s">
        <v>20</v>
      </c>
    </row>
    <row r="100624" spans="1:11" x14ac:dyDescent="0.25">
      <c r="A100624" t="s">
        <v>4602</v>
      </c>
      <c r="B100624" t="s">
        <v>2071</v>
      </c>
      <c r="C100624" t="s">
        <v>4833</v>
      </c>
      <c r="D100624">
        <v>1</v>
      </c>
      <c r="E100624">
        <v>1</v>
      </c>
      <c r="F100624">
        <v>-0.75</v>
      </c>
      <c r="G100624">
        <v>47.3</v>
      </c>
      <c r="H100624" t="s">
        <v>2616</v>
      </c>
      <c r="I100624">
        <v>8</v>
      </c>
      <c r="J100624">
        <v>95</v>
      </c>
      <c r="K100624" t="s">
        <v>20</v>
      </c>
    </row>
    <row r="100625" spans="1:11" x14ac:dyDescent="0.25">
      <c r="A100625" t="s">
        <v>4602</v>
      </c>
      <c r="B100625" t="s">
        <v>2071</v>
      </c>
      <c r="C100625" t="s">
        <v>4833</v>
      </c>
      <c r="D100625">
        <v>1</v>
      </c>
      <c r="E100625">
        <v>1</v>
      </c>
      <c r="F100625">
        <v>-0.75</v>
      </c>
      <c r="G100625">
        <v>47.3</v>
      </c>
      <c r="H100625" t="s">
        <v>2617</v>
      </c>
      <c r="I100625">
        <v>7.3</v>
      </c>
      <c r="J100625">
        <v>97.5</v>
      </c>
      <c r="K100625" t="s">
        <v>20</v>
      </c>
    </row>
    <row r="100626" spans="1:11" x14ac:dyDescent="0.25">
      <c r="A100626" t="s">
        <v>4602</v>
      </c>
      <c r="B100626" t="s">
        <v>2071</v>
      </c>
      <c r="C100626" t="s">
        <v>4833</v>
      </c>
      <c r="D100626">
        <v>1</v>
      </c>
      <c r="E100626">
        <v>1</v>
      </c>
      <c r="F100626">
        <v>-0.75</v>
      </c>
      <c r="G100626">
        <v>47.3</v>
      </c>
      <c r="H100626" t="s">
        <v>815</v>
      </c>
      <c r="I100626">
        <v>8</v>
      </c>
      <c r="J100626">
        <v>97.5</v>
      </c>
      <c r="K100626" t="s">
        <v>20</v>
      </c>
    </row>
    <row r="100627" spans="1:11" x14ac:dyDescent="0.25">
      <c r="A100627" t="s">
        <v>4602</v>
      </c>
      <c r="B100627" t="s">
        <v>2071</v>
      </c>
      <c r="C100627" t="s">
        <v>4833</v>
      </c>
      <c r="D100627">
        <v>1</v>
      </c>
      <c r="E100627">
        <v>1</v>
      </c>
      <c r="F100627">
        <v>-0.75</v>
      </c>
      <c r="G100627">
        <v>47.3</v>
      </c>
      <c r="H100627" t="s">
        <v>2017</v>
      </c>
      <c r="I100627">
        <v>0</v>
      </c>
      <c r="J100627">
        <v>0</v>
      </c>
      <c r="K100627" t="s">
        <v>86</v>
      </c>
    </row>
    <row r="100628" spans="1:11" x14ac:dyDescent="0.25">
      <c r="A100628" t="s">
        <v>4602</v>
      </c>
      <c r="B100628" t="s">
        <v>2071</v>
      </c>
      <c r="C100628" t="s">
        <v>4833</v>
      </c>
      <c r="D100628">
        <v>1</v>
      </c>
      <c r="E100628">
        <v>1</v>
      </c>
      <c r="F100628">
        <v>-0.75</v>
      </c>
      <c r="G100628">
        <v>47.3</v>
      </c>
      <c r="H100628" t="s">
        <v>2017</v>
      </c>
      <c r="I100628">
        <v>10</v>
      </c>
      <c r="J100628">
        <v>87.5</v>
      </c>
      <c r="K100628" t="s">
        <v>20</v>
      </c>
    </row>
    <row r="100629" spans="1:11" x14ac:dyDescent="0.25">
      <c r="A100629" t="s">
        <v>4602</v>
      </c>
      <c r="B100629" t="s">
        <v>2071</v>
      </c>
      <c r="C100629" t="s">
        <v>4833</v>
      </c>
      <c r="D100629">
        <v>1</v>
      </c>
      <c r="E100629">
        <v>1</v>
      </c>
      <c r="F100629">
        <v>-0.75</v>
      </c>
      <c r="G100629">
        <v>47.3</v>
      </c>
      <c r="H100629" t="s">
        <v>4604</v>
      </c>
      <c r="I100629">
        <v>9</v>
      </c>
      <c r="J100629">
        <v>90</v>
      </c>
      <c r="K100629" t="s">
        <v>20</v>
      </c>
    </row>
    <row r="100630" spans="1:11" x14ac:dyDescent="0.25">
      <c r="A100630" t="s">
        <v>4602</v>
      </c>
      <c r="B100630" t="s">
        <v>2071</v>
      </c>
      <c r="C100630" t="s">
        <v>4833</v>
      </c>
      <c r="D100630">
        <v>1</v>
      </c>
      <c r="E100630">
        <v>1</v>
      </c>
      <c r="F100630">
        <v>-0.75</v>
      </c>
      <c r="G100630">
        <v>47.3</v>
      </c>
      <c r="H100630" t="s">
        <v>23</v>
      </c>
      <c r="I100630">
        <v>8.8000000000000007</v>
      </c>
      <c r="J100630">
        <v>100</v>
      </c>
      <c r="K100630" t="s">
        <v>20</v>
      </c>
    </row>
    <row r="100631" spans="1:11" x14ac:dyDescent="0.25">
      <c r="A100631" t="s">
        <v>4602</v>
      </c>
      <c r="B100631" t="s">
        <v>2071</v>
      </c>
      <c r="C100631" t="s">
        <v>4833</v>
      </c>
      <c r="D100631">
        <v>1</v>
      </c>
      <c r="E100631">
        <v>1</v>
      </c>
      <c r="F100631">
        <v>-0.75</v>
      </c>
      <c r="G100631">
        <v>47.3</v>
      </c>
      <c r="H100631" t="s">
        <v>584</v>
      </c>
      <c r="I100631">
        <v>0</v>
      </c>
      <c r="J100631">
        <v>0</v>
      </c>
      <c r="K100631" t="s">
        <v>86</v>
      </c>
    </row>
    <row r="100632" spans="1:11" x14ac:dyDescent="0.25">
      <c r="A100632" t="s">
        <v>4602</v>
      </c>
      <c r="B100632" t="s">
        <v>2071</v>
      </c>
      <c r="C100632" t="s">
        <v>4833</v>
      </c>
      <c r="D100632">
        <v>1</v>
      </c>
      <c r="E100632">
        <v>1</v>
      </c>
      <c r="F100632">
        <v>-0.75</v>
      </c>
      <c r="G100632">
        <v>47.3</v>
      </c>
      <c r="H100632" t="s">
        <v>584</v>
      </c>
      <c r="I100632">
        <v>8.5</v>
      </c>
      <c r="J100632">
        <v>100</v>
      </c>
      <c r="K100632" t="s">
        <v>20</v>
      </c>
    </row>
    <row r="100633" spans="1:11" x14ac:dyDescent="0.25">
      <c r="A100633" t="s">
        <v>4602</v>
      </c>
      <c r="B100633" t="s">
        <v>2071</v>
      </c>
      <c r="C100633" t="s">
        <v>4833</v>
      </c>
      <c r="D100633">
        <v>1</v>
      </c>
      <c r="E100633">
        <v>1</v>
      </c>
      <c r="F100633">
        <v>-0.75</v>
      </c>
      <c r="G100633">
        <v>47.3</v>
      </c>
      <c r="H100633" t="s">
        <v>4605</v>
      </c>
      <c r="I100633">
        <v>9</v>
      </c>
      <c r="J100633">
        <v>100</v>
      </c>
      <c r="K100633" t="s">
        <v>20</v>
      </c>
    </row>
    <row r="100634" spans="1:11" x14ac:dyDescent="0.25">
      <c r="A100634" t="s">
        <v>4602</v>
      </c>
      <c r="B100634" t="s">
        <v>2071</v>
      </c>
      <c r="C100634" t="s">
        <v>4833</v>
      </c>
      <c r="D100634">
        <v>1</v>
      </c>
      <c r="E100634">
        <v>1</v>
      </c>
      <c r="F100634">
        <v>-0.75</v>
      </c>
      <c r="G100634">
        <v>47.3</v>
      </c>
      <c r="H100634" t="s">
        <v>4606</v>
      </c>
      <c r="I100634">
        <v>8.1</v>
      </c>
      <c r="J100634">
        <v>90</v>
      </c>
      <c r="K100634" t="s">
        <v>20</v>
      </c>
    </row>
    <row r="100635" spans="1:11" x14ac:dyDescent="0.25">
      <c r="A100635" t="s">
        <v>4602</v>
      </c>
      <c r="B100635" t="s">
        <v>2071</v>
      </c>
      <c r="C100635" t="s">
        <v>4833</v>
      </c>
      <c r="D100635">
        <v>1</v>
      </c>
      <c r="E100635">
        <v>1</v>
      </c>
      <c r="F100635">
        <v>-0.75</v>
      </c>
      <c r="G100635">
        <v>47.3</v>
      </c>
      <c r="H100635" t="s">
        <v>4607</v>
      </c>
      <c r="I100635">
        <v>6.3</v>
      </c>
      <c r="J100635">
        <v>97.5</v>
      </c>
      <c r="K100635" t="s">
        <v>20</v>
      </c>
    </row>
    <row r="100636" spans="1:11" x14ac:dyDescent="0.25">
      <c r="A100636" t="s">
        <v>4602</v>
      </c>
      <c r="B100636" t="s">
        <v>2071</v>
      </c>
      <c r="C100636" t="s">
        <v>4833</v>
      </c>
      <c r="D100636">
        <v>1</v>
      </c>
      <c r="E100636">
        <v>1</v>
      </c>
      <c r="F100636">
        <v>-0.75</v>
      </c>
      <c r="G100636">
        <v>47.3</v>
      </c>
      <c r="H100636" t="s">
        <v>4608</v>
      </c>
      <c r="I100636">
        <v>8</v>
      </c>
      <c r="J100636">
        <v>100</v>
      </c>
      <c r="K100636" t="s">
        <v>20</v>
      </c>
    </row>
    <row r="100637" spans="1:11" x14ac:dyDescent="0.25">
      <c r="A100637" t="s">
        <v>4602</v>
      </c>
      <c r="B100637" t="s">
        <v>2071</v>
      </c>
      <c r="C100637" t="s">
        <v>4833</v>
      </c>
      <c r="D100637">
        <v>1</v>
      </c>
      <c r="E100637">
        <v>1</v>
      </c>
      <c r="F100637">
        <v>-0.75</v>
      </c>
      <c r="G100637">
        <v>47.3</v>
      </c>
      <c r="H100637" t="s">
        <v>4609</v>
      </c>
      <c r="I100637">
        <v>8.1</v>
      </c>
      <c r="J100637">
        <v>92.5</v>
      </c>
      <c r="K100637" t="s">
        <v>20</v>
      </c>
    </row>
    <row r="100638" spans="1:11" x14ac:dyDescent="0.25">
      <c r="A100638" t="s">
        <v>4602</v>
      </c>
      <c r="B100638" t="s">
        <v>2071</v>
      </c>
      <c r="C100638" t="s">
        <v>4833</v>
      </c>
      <c r="D100638">
        <v>1</v>
      </c>
      <c r="E100638">
        <v>1</v>
      </c>
      <c r="F100638">
        <v>-0.75</v>
      </c>
      <c r="G100638">
        <v>47.3</v>
      </c>
      <c r="H100638" t="s">
        <v>4610</v>
      </c>
      <c r="I100638">
        <v>6</v>
      </c>
      <c r="J100638">
        <v>100</v>
      </c>
      <c r="K100638" t="s">
        <v>20</v>
      </c>
    </row>
    <row r="100639" spans="1:11" x14ac:dyDescent="0.25">
      <c r="A100639" t="s">
        <v>4602</v>
      </c>
      <c r="B100639" t="s">
        <v>2071</v>
      </c>
      <c r="C100639" t="s">
        <v>4833</v>
      </c>
      <c r="D100639">
        <v>1</v>
      </c>
      <c r="E100639">
        <v>1</v>
      </c>
      <c r="F100639">
        <v>-0.75</v>
      </c>
      <c r="G100639">
        <v>47.3</v>
      </c>
      <c r="H100639" t="s">
        <v>4611</v>
      </c>
      <c r="I100639">
        <v>7.2</v>
      </c>
      <c r="J100639">
        <v>100</v>
      </c>
      <c r="K100639" t="s">
        <v>20</v>
      </c>
    </row>
    <row r="100640" spans="1:11" x14ac:dyDescent="0.25">
      <c r="A100640" t="s">
        <v>4602</v>
      </c>
      <c r="B100640" t="s">
        <v>2071</v>
      </c>
      <c r="C100640" t="s">
        <v>4833</v>
      </c>
      <c r="D100640">
        <v>1</v>
      </c>
      <c r="E100640">
        <v>1</v>
      </c>
      <c r="F100640">
        <v>-0.75</v>
      </c>
      <c r="G100640">
        <v>47.3</v>
      </c>
      <c r="H100640" t="s">
        <v>4612</v>
      </c>
      <c r="I100640">
        <v>6</v>
      </c>
      <c r="J100640">
        <v>100</v>
      </c>
      <c r="K100640" t="s">
        <v>20</v>
      </c>
    </row>
    <row r="100641" spans="1:11" x14ac:dyDescent="0.25">
      <c r="A100641" t="s">
        <v>4602</v>
      </c>
      <c r="B100641" t="s">
        <v>2071</v>
      </c>
      <c r="C100641" t="s">
        <v>4833</v>
      </c>
      <c r="D100641">
        <v>1</v>
      </c>
      <c r="E100641">
        <v>1</v>
      </c>
      <c r="F100641">
        <v>-0.75</v>
      </c>
      <c r="G100641">
        <v>47.3</v>
      </c>
      <c r="H100641" t="s">
        <v>4613</v>
      </c>
      <c r="I100641">
        <v>0</v>
      </c>
      <c r="J100641">
        <v>0</v>
      </c>
      <c r="K100641" t="s">
        <v>86</v>
      </c>
    </row>
    <row r="100642" spans="1:11" x14ac:dyDescent="0.25">
      <c r="A100642" t="s">
        <v>4602</v>
      </c>
      <c r="B100642" t="s">
        <v>2071</v>
      </c>
      <c r="C100642" t="s">
        <v>4833</v>
      </c>
      <c r="D100642">
        <v>1</v>
      </c>
      <c r="E100642">
        <v>1</v>
      </c>
      <c r="F100642">
        <v>-0.75</v>
      </c>
      <c r="G100642">
        <v>47.3</v>
      </c>
      <c r="H100642" t="s">
        <v>4613</v>
      </c>
      <c r="I100642">
        <v>8</v>
      </c>
      <c r="J100642">
        <v>100</v>
      </c>
      <c r="K100642" t="s">
        <v>20</v>
      </c>
    </row>
    <row r="100643" spans="1:11" x14ac:dyDescent="0.25">
      <c r="A100643" t="s">
        <v>4602</v>
      </c>
      <c r="B100643" t="s">
        <v>2071</v>
      </c>
      <c r="C100643" t="s">
        <v>4833</v>
      </c>
      <c r="D100643">
        <v>1</v>
      </c>
      <c r="E100643">
        <v>1</v>
      </c>
      <c r="F100643">
        <v>-0.75</v>
      </c>
      <c r="G100643">
        <v>47.3</v>
      </c>
      <c r="H100643" t="s">
        <v>4614</v>
      </c>
      <c r="I100643">
        <v>9.3000000000000007</v>
      </c>
      <c r="J100643">
        <v>100</v>
      </c>
      <c r="K100643" t="s">
        <v>20</v>
      </c>
    </row>
    <row r="100644" spans="1:11" x14ac:dyDescent="0.25">
      <c r="A100644" t="s">
        <v>4602</v>
      </c>
      <c r="B100644" t="s">
        <v>2071</v>
      </c>
      <c r="C100644" t="s">
        <v>4833</v>
      </c>
      <c r="D100644">
        <v>1</v>
      </c>
      <c r="E100644">
        <v>1</v>
      </c>
      <c r="F100644">
        <v>-0.75</v>
      </c>
      <c r="G100644">
        <v>47.3</v>
      </c>
      <c r="H100644" t="s">
        <v>4615</v>
      </c>
      <c r="I100644">
        <v>0</v>
      </c>
      <c r="J100644">
        <v>0</v>
      </c>
      <c r="K100644" t="s">
        <v>86</v>
      </c>
    </row>
    <row r="100645" spans="1:11" x14ac:dyDescent="0.25">
      <c r="A100645" t="s">
        <v>4602</v>
      </c>
      <c r="B100645" t="s">
        <v>2071</v>
      </c>
      <c r="C100645" t="s">
        <v>4833</v>
      </c>
      <c r="D100645">
        <v>1</v>
      </c>
      <c r="E100645">
        <v>1</v>
      </c>
      <c r="F100645">
        <v>-0.75</v>
      </c>
      <c r="G100645">
        <v>47.3</v>
      </c>
      <c r="H100645" t="s">
        <v>4615</v>
      </c>
      <c r="I100645">
        <v>8.6</v>
      </c>
      <c r="J100645">
        <v>100</v>
      </c>
      <c r="K100645" t="s">
        <v>20</v>
      </c>
    </row>
    <row r="100646" spans="1:11" x14ac:dyDescent="0.25">
      <c r="A100646" t="s">
        <v>4602</v>
      </c>
      <c r="B100646" t="s">
        <v>2071</v>
      </c>
      <c r="C100646" t="s">
        <v>4833</v>
      </c>
      <c r="D100646">
        <v>1</v>
      </c>
      <c r="E100646">
        <v>1</v>
      </c>
      <c r="F100646">
        <v>-0.75</v>
      </c>
      <c r="G100646">
        <v>47.3</v>
      </c>
      <c r="H100646" t="s">
        <v>4616</v>
      </c>
      <c r="I100646">
        <v>9.8000000000000007</v>
      </c>
      <c r="J100646">
        <v>100</v>
      </c>
      <c r="K100646" t="s">
        <v>20</v>
      </c>
    </row>
    <row r="100647" spans="1:11" x14ac:dyDescent="0.25">
      <c r="A100647" t="s">
        <v>4602</v>
      </c>
      <c r="B100647" t="s">
        <v>2071</v>
      </c>
      <c r="C100647" t="s">
        <v>4833</v>
      </c>
      <c r="D100647">
        <v>1</v>
      </c>
      <c r="E100647">
        <v>1</v>
      </c>
      <c r="F100647">
        <v>-0.75</v>
      </c>
      <c r="G100647">
        <v>47.3</v>
      </c>
      <c r="H100647" t="s">
        <v>4617</v>
      </c>
      <c r="I100647">
        <v>6.4</v>
      </c>
      <c r="J100647">
        <v>100</v>
      </c>
      <c r="K100647" t="s">
        <v>20</v>
      </c>
    </row>
    <row r="100648" spans="1:11" x14ac:dyDescent="0.25">
      <c r="A100648" t="s">
        <v>4602</v>
      </c>
      <c r="B100648" t="s">
        <v>2071</v>
      </c>
      <c r="C100648" t="s">
        <v>4833</v>
      </c>
      <c r="D100648">
        <v>1</v>
      </c>
      <c r="E100648">
        <v>1</v>
      </c>
      <c r="F100648">
        <v>-0.75</v>
      </c>
      <c r="G100648">
        <v>47.3</v>
      </c>
      <c r="H100648" t="s">
        <v>4618</v>
      </c>
      <c r="I100648">
        <v>8</v>
      </c>
      <c r="J100648">
        <v>95</v>
      </c>
      <c r="K100648" t="s">
        <v>20</v>
      </c>
    </row>
    <row r="100649" spans="1:11" x14ac:dyDescent="0.25">
      <c r="A100649" t="s">
        <v>4602</v>
      </c>
      <c r="B100649" t="s">
        <v>2071</v>
      </c>
      <c r="C100649" t="s">
        <v>4833</v>
      </c>
      <c r="D100649">
        <v>1</v>
      </c>
      <c r="E100649">
        <v>1</v>
      </c>
      <c r="F100649">
        <v>-0.75</v>
      </c>
      <c r="G100649">
        <v>47.3</v>
      </c>
      <c r="H100649" t="s">
        <v>4619</v>
      </c>
      <c r="I100649">
        <v>7.1</v>
      </c>
      <c r="J100649">
        <v>100</v>
      </c>
      <c r="K100649" t="s">
        <v>20</v>
      </c>
    </row>
    <row r="100650" spans="1:11" x14ac:dyDescent="0.25">
      <c r="A100650" t="s">
        <v>4602</v>
      </c>
      <c r="B100650" t="s">
        <v>2071</v>
      </c>
      <c r="C100650" t="s">
        <v>4833</v>
      </c>
      <c r="D100650">
        <v>1</v>
      </c>
      <c r="E100650">
        <v>1</v>
      </c>
      <c r="F100650">
        <v>-0.75</v>
      </c>
      <c r="G100650">
        <v>47.3</v>
      </c>
      <c r="H100650" t="s">
        <v>4620</v>
      </c>
      <c r="I100650">
        <v>8</v>
      </c>
      <c r="J100650">
        <v>100</v>
      </c>
      <c r="K100650" t="s">
        <v>20</v>
      </c>
    </row>
    <row r="100651" spans="1:11" x14ac:dyDescent="0.25">
      <c r="A100651" t="s">
        <v>4602</v>
      </c>
      <c r="B100651" t="s">
        <v>2071</v>
      </c>
      <c r="C100651" t="s">
        <v>4833</v>
      </c>
      <c r="D100651">
        <v>1</v>
      </c>
      <c r="E100651">
        <v>1</v>
      </c>
      <c r="F100651">
        <v>-0.75</v>
      </c>
      <c r="G100651">
        <v>47.3</v>
      </c>
      <c r="H100651" t="s">
        <v>508</v>
      </c>
      <c r="I100651">
        <v>7.8</v>
      </c>
      <c r="J100651">
        <v>100</v>
      </c>
      <c r="K100651" t="s">
        <v>20</v>
      </c>
    </row>
    <row r="100652" spans="1:11" x14ac:dyDescent="0.25">
      <c r="A100652" t="s">
        <v>4602</v>
      </c>
      <c r="B100652" t="s">
        <v>2071</v>
      </c>
      <c r="C100652" t="s">
        <v>4833</v>
      </c>
      <c r="D100652">
        <v>1</v>
      </c>
      <c r="E100652">
        <v>1</v>
      </c>
      <c r="F100652">
        <v>-0.75</v>
      </c>
      <c r="G100652">
        <v>47.3</v>
      </c>
      <c r="H100652" t="s">
        <v>1108</v>
      </c>
      <c r="I100652">
        <v>6.3</v>
      </c>
      <c r="J100652">
        <v>95</v>
      </c>
      <c r="K100652" t="s">
        <v>20</v>
      </c>
    </row>
    <row r="100653" spans="1:11" x14ac:dyDescent="0.25">
      <c r="A100653" t="s">
        <v>4602</v>
      </c>
      <c r="B100653" t="s">
        <v>2071</v>
      </c>
      <c r="C100653" t="s">
        <v>4833</v>
      </c>
      <c r="D100653">
        <v>1</v>
      </c>
      <c r="E100653">
        <v>1</v>
      </c>
      <c r="F100653">
        <v>-0.75</v>
      </c>
      <c r="G100653">
        <v>47.3</v>
      </c>
      <c r="H100653" t="s">
        <v>61</v>
      </c>
      <c r="I100653">
        <v>7.9</v>
      </c>
      <c r="J100653">
        <v>95</v>
      </c>
      <c r="K100653" t="s">
        <v>20</v>
      </c>
    </row>
    <row r="100654" spans="1:11" x14ac:dyDescent="0.25">
      <c r="A100654" t="s">
        <v>4602</v>
      </c>
      <c r="B100654" t="s">
        <v>2071</v>
      </c>
      <c r="C100654" t="s">
        <v>4833</v>
      </c>
      <c r="D100654">
        <v>1</v>
      </c>
      <c r="E100654">
        <v>1</v>
      </c>
      <c r="F100654">
        <v>-0.75</v>
      </c>
      <c r="G100654">
        <v>47.3</v>
      </c>
      <c r="H100654" t="s">
        <v>63</v>
      </c>
      <c r="I100654">
        <v>0</v>
      </c>
      <c r="J100654">
        <v>0</v>
      </c>
      <c r="K100654" t="s">
        <v>86</v>
      </c>
    </row>
    <row r="100655" spans="1:11" x14ac:dyDescent="0.25">
      <c r="A100655" t="s">
        <v>4602</v>
      </c>
      <c r="B100655" t="s">
        <v>2071</v>
      </c>
      <c r="C100655" t="s">
        <v>4833</v>
      </c>
      <c r="D100655">
        <v>1</v>
      </c>
      <c r="E100655">
        <v>1</v>
      </c>
      <c r="F100655">
        <v>-0.75</v>
      </c>
      <c r="G100655">
        <v>47.3</v>
      </c>
      <c r="H100655" t="s">
        <v>63</v>
      </c>
      <c r="I100655">
        <v>7</v>
      </c>
      <c r="J100655">
        <v>85</v>
      </c>
      <c r="K100655" t="s">
        <v>20</v>
      </c>
    </row>
    <row r="100656" spans="1:11" x14ac:dyDescent="0.25">
      <c r="A100656" t="s">
        <v>4602</v>
      </c>
      <c r="B100656" t="s">
        <v>2071</v>
      </c>
      <c r="C100656" t="s">
        <v>4833</v>
      </c>
      <c r="D100656">
        <v>1</v>
      </c>
      <c r="E100656">
        <v>1</v>
      </c>
      <c r="F100656">
        <v>-0.75</v>
      </c>
      <c r="G100656">
        <v>47.3</v>
      </c>
      <c r="H100656" t="s">
        <v>65</v>
      </c>
      <c r="I100656">
        <v>7.3</v>
      </c>
      <c r="J100656">
        <v>95</v>
      </c>
      <c r="K100656" t="s">
        <v>20</v>
      </c>
    </row>
    <row r="100657" spans="1:11" x14ac:dyDescent="0.25">
      <c r="A100657" t="s">
        <v>4602</v>
      </c>
      <c r="B100657" t="s">
        <v>2071</v>
      </c>
      <c r="C100657" t="s">
        <v>4833</v>
      </c>
      <c r="D100657">
        <v>1</v>
      </c>
      <c r="E100657">
        <v>1</v>
      </c>
      <c r="F100657">
        <v>-0.75</v>
      </c>
      <c r="G100657">
        <v>47.3</v>
      </c>
      <c r="H100657" t="s">
        <v>66</v>
      </c>
      <c r="I100657">
        <v>8.1</v>
      </c>
      <c r="J100657">
        <v>90</v>
      </c>
      <c r="K100657" t="s">
        <v>20</v>
      </c>
    </row>
    <row r="100658" spans="1:11" x14ac:dyDescent="0.25">
      <c r="A100658" t="s">
        <v>4602</v>
      </c>
      <c r="B100658" t="s">
        <v>2071</v>
      </c>
      <c r="C100658" t="s">
        <v>4833</v>
      </c>
      <c r="D100658">
        <v>1</v>
      </c>
      <c r="E100658">
        <v>1</v>
      </c>
      <c r="F100658">
        <v>-0.75</v>
      </c>
      <c r="G100658">
        <v>47.3</v>
      </c>
      <c r="H100658" t="s">
        <v>68</v>
      </c>
      <c r="I100658">
        <v>7.8</v>
      </c>
      <c r="J100658">
        <v>95</v>
      </c>
      <c r="K100658" t="s">
        <v>20</v>
      </c>
    </row>
    <row r="100659" spans="1:11" x14ac:dyDescent="0.25">
      <c r="A100659" t="s">
        <v>4602</v>
      </c>
      <c r="B100659" t="s">
        <v>2071</v>
      </c>
      <c r="C100659" t="s">
        <v>4833</v>
      </c>
      <c r="D100659">
        <v>1</v>
      </c>
      <c r="E100659">
        <v>1</v>
      </c>
      <c r="F100659">
        <v>-0.75</v>
      </c>
      <c r="G100659">
        <v>47.3</v>
      </c>
      <c r="H100659" t="s">
        <v>69</v>
      </c>
      <c r="I100659">
        <v>7.8</v>
      </c>
      <c r="J100659">
        <v>95</v>
      </c>
      <c r="K100659" t="s">
        <v>20</v>
      </c>
    </row>
    <row r="100660" spans="1:11" x14ac:dyDescent="0.25">
      <c r="A100660" t="s">
        <v>4602</v>
      </c>
      <c r="B100660" t="s">
        <v>2071</v>
      </c>
      <c r="C100660" t="s">
        <v>4833</v>
      </c>
      <c r="D100660">
        <v>1</v>
      </c>
      <c r="E100660">
        <v>1</v>
      </c>
      <c r="F100660">
        <v>-0.75</v>
      </c>
      <c r="G100660">
        <v>47.3</v>
      </c>
      <c r="H100660" t="s">
        <v>73</v>
      </c>
      <c r="I100660">
        <v>7.2</v>
      </c>
      <c r="J100660">
        <v>100</v>
      </c>
      <c r="K100660" t="s">
        <v>20</v>
      </c>
    </row>
    <row r="100661" spans="1:11" x14ac:dyDescent="0.25">
      <c r="A100661" t="s">
        <v>4602</v>
      </c>
      <c r="B100661" t="s">
        <v>2071</v>
      </c>
      <c r="C100661" t="s">
        <v>4833</v>
      </c>
      <c r="D100661">
        <v>1</v>
      </c>
      <c r="E100661">
        <v>1</v>
      </c>
      <c r="F100661">
        <v>-0.75</v>
      </c>
      <c r="G100661">
        <v>47.3</v>
      </c>
      <c r="H100661" t="s">
        <v>803</v>
      </c>
      <c r="I100661">
        <v>0</v>
      </c>
      <c r="J100661">
        <v>0</v>
      </c>
      <c r="K100661" t="s">
        <v>86</v>
      </c>
    </row>
    <row r="100662" spans="1:11" x14ac:dyDescent="0.25">
      <c r="A100662" t="s">
        <v>4602</v>
      </c>
      <c r="B100662" t="s">
        <v>2071</v>
      </c>
      <c r="C100662" t="s">
        <v>4833</v>
      </c>
      <c r="D100662">
        <v>1</v>
      </c>
      <c r="E100662">
        <v>1</v>
      </c>
      <c r="F100662">
        <v>-0.75</v>
      </c>
      <c r="G100662">
        <v>47.3</v>
      </c>
      <c r="H100662" t="s">
        <v>803</v>
      </c>
      <c r="I100662">
        <v>6.5</v>
      </c>
      <c r="J100662">
        <v>100</v>
      </c>
      <c r="K100662" t="s">
        <v>20</v>
      </c>
    </row>
    <row r="100663" spans="1:11" x14ac:dyDescent="0.25">
      <c r="A100663" t="s">
        <v>4602</v>
      </c>
      <c r="B100663" t="s">
        <v>2071</v>
      </c>
      <c r="C100663" t="s">
        <v>4833</v>
      </c>
      <c r="D100663">
        <v>1</v>
      </c>
      <c r="E100663">
        <v>1</v>
      </c>
      <c r="F100663">
        <v>-0.75</v>
      </c>
      <c r="G100663">
        <v>47.3</v>
      </c>
      <c r="H100663" t="s">
        <v>2023</v>
      </c>
      <c r="I100663">
        <v>9</v>
      </c>
      <c r="J100663">
        <v>100</v>
      </c>
      <c r="K100663" t="s">
        <v>20</v>
      </c>
    </row>
    <row r="100664" spans="1:11" x14ac:dyDescent="0.25">
      <c r="A100664" t="s">
        <v>4602</v>
      </c>
      <c r="B100664" t="s">
        <v>2071</v>
      </c>
      <c r="C100664" t="s">
        <v>4833</v>
      </c>
      <c r="D100664">
        <v>1</v>
      </c>
      <c r="E100664">
        <v>1</v>
      </c>
      <c r="F100664">
        <v>-0.75</v>
      </c>
      <c r="G100664">
        <v>47.3</v>
      </c>
      <c r="H100664" t="s">
        <v>972</v>
      </c>
      <c r="I100664">
        <v>10</v>
      </c>
      <c r="J100664">
        <v>100</v>
      </c>
      <c r="K100664" t="s">
        <v>20</v>
      </c>
    </row>
    <row r="100665" spans="1:11" x14ac:dyDescent="0.25">
      <c r="A100665" t="s">
        <v>4602</v>
      </c>
      <c r="B100665" t="s">
        <v>2071</v>
      </c>
      <c r="C100665" t="s">
        <v>4833</v>
      </c>
      <c r="D100665">
        <v>1</v>
      </c>
      <c r="E100665">
        <v>1</v>
      </c>
      <c r="F100665">
        <v>-0.75</v>
      </c>
      <c r="G100665">
        <v>47.3</v>
      </c>
      <c r="H100665" t="s">
        <v>2191</v>
      </c>
      <c r="I100665">
        <v>9.5</v>
      </c>
      <c r="J100665">
        <v>100</v>
      </c>
      <c r="K100665" t="s">
        <v>20</v>
      </c>
    </row>
    <row r="100666" spans="1:11" x14ac:dyDescent="0.25">
      <c r="A100666" t="s">
        <v>4602</v>
      </c>
      <c r="B100666" t="s">
        <v>2071</v>
      </c>
      <c r="C100666" t="s">
        <v>4833</v>
      </c>
      <c r="D100666">
        <v>1</v>
      </c>
      <c r="E100666">
        <v>1</v>
      </c>
      <c r="F100666">
        <v>-0.75</v>
      </c>
      <c r="G100666">
        <v>47.3</v>
      </c>
      <c r="H100666" t="s">
        <v>78</v>
      </c>
      <c r="I100666">
        <v>8</v>
      </c>
      <c r="J100666">
        <v>100</v>
      </c>
      <c r="K100666" t="s">
        <v>20</v>
      </c>
    </row>
    <row r="100667" spans="1:11" x14ac:dyDescent="0.25">
      <c r="A100667" t="s">
        <v>4602</v>
      </c>
      <c r="B100667" t="s">
        <v>2071</v>
      </c>
      <c r="C100667" t="s">
        <v>4833</v>
      </c>
      <c r="D100667">
        <v>1</v>
      </c>
      <c r="E100667">
        <v>1</v>
      </c>
      <c r="F100667">
        <v>-0.75</v>
      </c>
      <c r="G100667">
        <v>47.3</v>
      </c>
      <c r="H100667" t="s">
        <v>4621</v>
      </c>
      <c r="I100667">
        <v>9.5</v>
      </c>
      <c r="J100667">
        <v>100</v>
      </c>
      <c r="K100667" t="s">
        <v>20</v>
      </c>
    </row>
    <row r="100668" spans="1:11" x14ac:dyDescent="0.25">
      <c r="A100668" t="s">
        <v>4602</v>
      </c>
      <c r="B100668" t="s">
        <v>2071</v>
      </c>
      <c r="C100668" t="s">
        <v>4833</v>
      </c>
      <c r="D100668">
        <v>1</v>
      </c>
      <c r="E100668">
        <v>1</v>
      </c>
      <c r="F100668">
        <v>-0.75</v>
      </c>
      <c r="G100668">
        <v>47.3</v>
      </c>
      <c r="H100668" t="s">
        <v>4622</v>
      </c>
      <c r="I100668">
        <v>0</v>
      </c>
      <c r="J100668">
        <v>0</v>
      </c>
      <c r="K100668" t="s">
        <v>86</v>
      </c>
    </row>
    <row r="100669" spans="1:11" x14ac:dyDescent="0.25">
      <c r="A100669" t="s">
        <v>4602</v>
      </c>
      <c r="B100669" t="s">
        <v>2071</v>
      </c>
      <c r="C100669" t="s">
        <v>4833</v>
      </c>
      <c r="D100669">
        <v>1</v>
      </c>
      <c r="E100669">
        <v>1</v>
      </c>
      <c r="F100669">
        <v>-0.75</v>
      </c>
      <c r="G100669">
        <v>47.3</v>
      </c>
      <c r="H100669" t="s">
        <v>4622</v>
      </c>
      <c r="I100669">
        <v>9</v>
      </c>
      <c r="J100669">
        <v>100</v>
      </c>
      <c r="K100669" t="s">
        <v>20</v>
      </c>
    </row>
    <row r="100670" spans="1:11" x14ac:dyDescent="0.25">
      <c r="A100670" t="s">
        <v>4602</v>
      </c>
      <c r="B100670" t="s">
        <v>2071</v>
      </c>
      <c r="C100670" t="s">
        <v>4833</v>
      </c>
      <c r="D100670">
        <v>1</v>
      </c>
      <c r="E100670">
        <v>1</v>
      </c>
      <c r="F100670">
        <v>-0.75</v>
      </c>
      <c r="G100670">
        <v>47.3</v>
      </c>
      <c r="H100670" t="s">
        <v>4623</v>
      </c>
      <c r="I100670">
        <v>9</v>
      </c>
      <c r="J100670">
        <v>100</v>
      </c>
      <c r="K100670" t="s">
        <v>20</v>
      </c>
    </row>
    <row r="100671" spans="1:11" x14ac:dyDescent="0.25">
      <c r="A100671" t="s">
        <v>4602</v>
      </c>
      <c r="B100671" t="s">
        <v>2071</v>
      </c>
      <c r="C100671" t="s">
        <v>4833</v>
      </c>
      <c r="D100671">
        <v>1</v>
      </c>
      <c r="E100671">
        <v>1</v>
      </c>
      <c r="F100671">
        <v>-0.75</v>
      </c>
      <c r="G100671">
        <v>47.3</v>
      </c>
      <c r="H100671" t="s">
        <v>4624</v>
      </c>
      <c r="I100671">
        <v>6</v>
      </c>
      <c r="J100671">
        <v>95</v>
      </c>
      <c r="K100671" t="s">
        <v>20</v>
      </c>
    </row>
    <row r="100672" spans="1:11" x14ac:dyDescent="0.25">
      <c r="A100672" t="s">
        <v>4602</v>
      </c>
      <c r="B100672" t="s">
        <v>2071</v>
      </c>
      <c r="C100672" t="s">
        <v>4833</v>
      </c>
      <c r="D100672">
        <v>1</v>
      </c>
      <c r="E100672">
        <v>1</v>
      </c>
      <c r="F100672">
        <v>-0.75</v>
      </c>
      <c r="G100672">
        <v>47.3</v>
      </c>
      <c r="H100672" t="s">
        <v>4625</v>
      </c>
      <c r="I100672">
        <v>9.9</v>
      </c>
      <c r="J100672">
        <v>97.5</v>
      </c>
      <c r="K100672" t="s">
        <v>20</v>
      </c>
    </row>
    <row r="100673" spans="1:11" x14ac:dyDescent="0.25">
      <c r="A100673" t="s">
        <v>4602</v>
      </c>
      <c r="B100673" t="s">
        <v>2071</v>
      </c>
      <c r="C100673" t="s">
        <v>4833</v>
      </c>
      <c r="D100673">
        <v>1</v>
      </c>
      <c r="E100673">
        <v>1</v>
      </c>
      <c r="F100673">
        <v>-0.75</v>
      </c>
      <c r="G100673">
        <v>47.3</v>
      </c>
      <c r="H100673" t="s">
        <v>4626</v>
      </c>
      <c r="I100673">
        <v>9.9</v>
      </c>
      <c r="J100673">
        <v>100</v>
      </c>
      <c r="K100673" t="s">
        <v>20</v>
      </c>
    </row>
    <row r="100674" spans="1:11" x14ac:dyDescent="0.25">
      <c r="A100674" t="s">
        <v>4602</v>
      </c>
      <c r="B100674" t="s">
        <v>2071</v>
      </c>
      <c r="C100674" t="s">
        <v>4833</v>
      </c>
      <c r="D100674">
        <v>1</v>
      </c>
      <c r="E100674">
        <v>1</v>
      </c>
      <c r="F100674">
        <v>-0.75</v>
      </c>
      <c r="G100674">
        <v>47.3</v>
      </c>
      <c r="H100674" t="s">
        <v>80</v>
      </c>
      <c r="I100674">
        <v>10</v>
      </c>
      <c r="J100674">
        <v>100</v>
      </c>
      <c r="K100674" t="s">
        <v>20</v>
      </c>
    </row>
    <row r="100675" spans="1:11" x14ac:dyDescent="0.25">
      <c r="A100675" t="s">
        <v>4602</v>
      </c>
      <c r="B100675" t="s">
        <v>2071</v>
      </c>
      <c r="C100675" t="s">
        <v>4833</v>
      </c>
      <c r="D100675">
        <v>1</v>
      </c>
      <c r="E100675">
        <v>1</v>
      </c>
      <c r="F100675">
        <v>-0.75</v>
      </c>
      <c r="G100675">
        <v>47.3</v>
      </c>
      <c r="H100675" t="s">
        <v>1089</v>
      </c>
      <c r="I100675">
        <v>9</v>
      </c>
      <c r="J100675">
        <v>95</v>
      </c>
      <c r="K100675" t="s">
        <v>20</v>
      </c>
    </row>
    <row r="100676" spans="1:11" x14ac:dyDescent="0.25">
      <c r="A100676" t="s">
        <v>4602</v>
      </c>
      <c r="B100676" t="s">
        <v>2071</v>
      </c>
      <c r="C100676" t="s">
        <v>4833</v>
      </c>
      <c r="D100676">
        <v>1</v>
      </c>
      <c r="E100676">
        <v>1</v>
      </c>
      <c r="F100676">
        <v>-0.75</v>
      </c>
      <c r="G100676">
        <v>47.3</v>
      </c>
      <c r="H100676" t="s">
        <v>81</v>
      </c>
      <c r="I100676">
        <v>9.5</v>
      </c>
      <c r="J100676">
        <v>100</v>
      </c>
      <c r="K100676" t="s">
        <v>20</v>
      </c>
    </row>
    <row r="100677" spans="1:11" x14ac:dyDescent="0.25">
      <c r="A100677" t="s">
        <v>4602</v>
      </c>
      <c r="B100677" t="s">
        <v>2071</v>
      </c>
      <c r="C100677" t="s">
        <v>4835</v>
      </c>
      <c r="D100677">
        <v>0</v>
      </c>
      <c r="E100677">
        <v>1</v>
      </c>
      <c r="F100677">
        <v>0</v>
      </c>
      <c r="G100677">
        <v>40.963000000000001</v>
      </c>
      <c r="H100677" t="s">
        <v>17</v>
      </c>
      <c r="I100677">
        <v>0</v>
      </c>
      <c r="J100677">
        <v>0</v>
      </c>
      <c r="K100677" t="s">
        <v>113</v>
      </c>
    </row>
    <row r="100678" spans="1:11" x14ac:dyDescent="0.25">
      <c r="A100678" t="s">
        <v>4602</v>
      </c>
      <c r="B100678" t="s">
        <v>2071</v>
      </c>
      <c r="C100678" t="s">
        <v>4835</v>
      </c>
      <c r="D100678">
        <v>0</v>
      </c>
      <c r="E100678">
        <v>1</v>
      </c>
      <c r="F100678">
        <v>0</v>
      </c>
      <c r="G100678">
        <v>40.963000000000001</v>
      </c>
      <c r="H100678" t="s">
        <v>23</v>
      </c>
      <c r="I100678">
        <v>0</v>
      </c>
      <c r="J100678">
        <v>0</v>
      </c>
      <c r="K100678" t="s">
        <v>113</v>
      </c>
    </row>
    <row r="100679" spans="1:11" x14ac:dyDescent="0.25">
      <c r="A100679" t="s">
        <v>4602</v>
      </c>
      <c r="B100679" t="s">
        <v>2071</v>
      </c>
      <c r="C100679" t="s">
        <v>4835</v>
      </c>
      <c r="D100679">
        <v>0</v>
      </c>
      <c r="E100679">
        <v>1</v>
      </c>
      <c r="F100679">
        <v>0</v>
      </c>
      <c r="G100679">
        <v>40.963000000000001</v>
      </c>
      <c r="H100679" t="s">
        <v>4611</v>
      </c>
      <c r="I100679">
        <v>0</v>
      </c>
      <c r="J100679">
        <v>0</v>
      </c>
      <c r="K100679" t="s">
        <v>113</v>
      </c>
    </row>
    <row r="100680" spans="1:11" x14ac:dyDescent="0.25">
      <c r="A100680" t="s">
        <v>4602</v>
      </c>
      <c r="B100680" t="s">
        <v>2071</v>
      </c>
      <c r="C100680" t="s">
        <v>4835</v>
      </c>
      <c r="D100680">
        <v>0</v>
      </c>
      <c r="E100680">
        <v>1</v>
      </c>
      <c r="F100680">
        <v>0</v>
      </c>
      <c r="G100680">
        <v>40.963000000000001</v>
      </c>
      <c r="H100680" t="s">
        <v>4612</v>
      </c>
      <c r="I100680">
        <v>0</v>
      </c>
      <c r="J100680">
        <v>0</v>
      </c>
      <c r="K100680" t="s">
        <v>113</v>
      </c>
    </row>
    <row r="100681" spans="1:11" x14ac:dyDescent="0.25">
      <c r="A100681" t="s">
        <v>4602</v>
      </c>
      <c r="B100681" t="s">
        <v>2071</v>
      </c>
      <c r="C100681" t="s">
        <v>4835</v>
      </c>
      <c r="D100681">
        <v>0</v>
      </c>
      <c r="E100681">
        <v>1</v>
      </c>
      <c r="F100681">
        <v>0</v>
      </c>
      <c r="G100681">
        <v>40.963000000000001</v>
      </c>
      <c r="H100681" t="s">
        <v>61</v>
      </c>
      <c r="I100681">
        <v>0</v>
      </c>
      <c r="J100681">
        <v>0</v>
      </c>
      <c r="K100681" t="s">
        <v>113</v>
      </c>
    </row>
    <row r="100682" spans="1:11" x14ac:dyDescent="0.25">
      <c r="A100682" t="s">
        <v>4602</v>
      </c>
      <c r="B100682" t="s">
        <v>2071</v>
      </c>
      <c r="C100682" t="s">
        <v>4835</v>
      </c>
      <c r="D100682">
        <v>0</v>
      </c>
      <c r="E100682">
        <v>1</v>
      </c>
      <c r="F100682">
        <v>0</v>
      </c>
      <c r="G100682">
        <v>40.963000000000001</v>
      </c>
      <c r="H100682" t="s">
        <v>73</v>
      </c>
      <c r="I100682">
        <v>0</v>
      </c>
      <c r="J100682">
        <v>0</v>
      </c>
      <c r="K100682" t="s">
        <v>113</v>
      </c>
    </row>
    <row r="100683" spans="1:11" x14ac:dyDescent="0.25">
      <c r="A100683" t="s">
        <v>4602</v>
      </c>
      <c r="B100683" t="s">
        <v>2071</v>
      </c>
      <c r="C100683" t="s">
        <v>4835</v>
      </c>
      <c r="D100683">
        <v>0</v>
      </c>
      <c r="E100683">
        <v>1</v>
      </c>
      <c r="F100683">
        <v>0</v>
      </c>
      <c r="G100683">
        <v>40.963000000000001</v>
      </c>
      <c r="H100683" t="s">
        <v>2191</v>
      </c>
      <c r="I100683">
        <v>0</v>
      </c>
      <c r="J100683">
        <v>0</v>
      </c>
      <c r="K100683" t="s">
        <v>113</v>
      </c>
    </row>
    <row r="100684" spans="1:11" x14ac:dyDescent="0.25">
      <c r="A100684" t="s">
        <v>4602</v>
      </c>
      <c r="B100684" t="s">
        <v>2071</v>
      </c>
      <c r="C100684" t="s">
        <v>4835</v>
      </c>
      <c r="D100684">
        <v>0</v>
      </c>
      <c r="E100684">
        <v>1</v>
      </c>
      <c r="F100684">
        <v>0</v>
      </c>
      <c r="G100684">
        <v>40.963000000000001</v>
      </c>
      <c r="H100684" t="s">
        <v>4621</v>
      </c>
      <c r="I100684">
        <v>0</v>
      </c>
      <c r="J100684">
        <v>0</v>
      </c>
      <c r="K100684" t="s">
        <v>113</v>
      </c>
    </row>
    <row r="100685" spans="1:11" x14ac:dyDescent="0.25">
      <c r="A100685" t="s">
        <v>4602</v>
      </c>
      <c r="B100685" t="s">
        <v>2071</v>
      </c>
      <c r="C100685" t="s">
        <v>4836</v>
      </c>
      <c r="D100685">
        <v>0</v>
      </c>
      <c r="E100685">
        <v>0</v>
      </c>
      <c r="F100685">
        <v>-0.75</v>
      </c>
      <c r="G100685">
        <v>36.85</v>
      </c>
      <c r="H100685" t="s">
        <v>17</v>
      </c>
      <c r="I100685">
        <v>6.5</v>
      </c>
      <c r="J100685">
        <v>97.5</v>
      </c>
      <c r="K100685" t="s">
        <v>20</v>
      </c>
    </row>
    <row r="100686" spans="1:11" x14ac:dyDescent="0.25">
      <c r="A100686" t="s">
        <v>4602</v>
      </c>
      <c r="B100686" t="s">
        <v>2071</v>
      </c>
      <c r="C100686" t="s">
        <v>4836</v>
      </c>
      <c r="D100686">
        <v>0</v>
      </c>
      <c r="E100686">
        <v>0</v>
      </c>
      <c r="F100686">
        <v>-0.75</v>
      </c>
      <c r="G100686">
        <v>36.85</v>
      </c>
      <c r="H100686" t="s">
        <v>1084</v>
      </c>
      <c r="I100686">
        <v>9.1999999999999993</v>
      </c>
      <c r="J100686">
        <v>92.5</v>
      </c>
      <c r="K100686" t="s">
        <v>20</v>
      </c>
    </row>
    <row r="100687" spans="1:11" x14ac:dyDescent="0.25">
      <c r="A100687" t="s">
        <v>4602</v>
      </c>
      <c r="B100687" t="s">
        <v>2071</v>
      </c>
      <c r="C100687" t="s">
        <v>4836</v>
      </c>
      <c r="D100687">
        <v>0</v>
      </c>
      <c r="E100687">
        <v>0</v>
      </c>
      <c r="F100687">
        <v>-0.75</v>
      </c>
      <c r="G100687">
        <v>36.85</v>
      </c>
      <c r="H100687" t="s">
        <v>1094</v>
      </c>
      <c r="I100687">
        <v>4</v>
      </c>
      <c r="J100687">
        <v>100</v>
      </c>
      <c r="K100687" t="s">
        <v>28</v>
      </c>
    </row>
    <row r="100688" spans="1:11" x14ac:dyDescent="0.25">
      <c r="A100688" t="s">
        <v>4602</v>
      </c>
      <c r="B100688" t="s">
        <v>2071</v>
      </c>
      <c r="C100688" t="s">
        <v>4836</v>
      </c>
      <c r="D100688">
        <v>0</v>
      </c>
      <c r="E100688">
        <v>0</v>
      </c>
      <c r="F100688">
        <v>-0.75</v>
      </c>
      <c r="G100688">
        <v>36.85</v>
      </c>
      <c r="H100688" t="s">
        <v>1094</v>
      </c>
      <c r="I100688">
        <v>0</v>
      </c>
      <c r="J100688">
        <v>37.5</v>
      </c>
      <c r="K100688" t="s">
        <v>67</v>
      </c>
    </row>
    <row r="100689" spans="1:11" x14ac:dyDescent="0.25">
      <c r="A100689" t="s">
        <v>4602</v>
      </c>
      <c r="B100689" t="s">
        <v>2071</v>
      </c>
      <c r="C100689" t="s">
        <v>4836</v>
      </c>
      <c r="D100689">
        <v>0</v>
      </c>
      <c r="E100689">
        <v>0</v>
      </c>
      <c r="F100689">
        <v>-0.75</v>
      </c>
      <c r="G100689">
        <v>36.85</v>
      </c>
      <c r="H100689" t="s">
        <v>2616</v>
      </c>
      <c r="I100689">
        <v>7.1</v>
      </c>
      <c r="J100689">
        <v>90</v>
      </c>
      <c r="K100689" t="s">
        <v>20</v>
      </c>
    </row>
    <row r="100690" spans="1:11" x14ac:dyDescent="0.25">
      <c r="A100690" t="s">
        <v>4602</v>
      </c>
      <c r="B100690" t="s">
        <v>2071</v>
      </c>
      <c r="C100690" t="s">
        <v>4836</v>
      </c>
      <c r="D100690">
        <v>0</v>
      </c>
      <c r="E100690">
        <v>0</v>
      </c>
      <c r="F100690">
        <v>-0.75</v>
      </c>
      <c r="G100690">
        <v>36.85</v>
      </c>
      <c r="H100690" t="s">
        <v>2617</v>
      </c>
      <c r="I100690">
        <v>4.5</v>
      </c>
      <c r="J100690">
        <v>97.5</v>
      </c>
      <c r="K100690" t="s">
        <v>28</v>
      </c>
    </row>
    <row r="100691" spans="1:11" x14ac:dyDescent="0.25">
      <c r="A100691" t="s">
        <v>4602</v>
      </c>
      <c r="B100691" t="s">
        <v>2071</v>
      </c>
      <c r="C100691" t="s">
        <v>4836</v>
      </c>
      <c r="D100691">
        <v>0</v>
      </c>
      <c r="E100691">
        <v>0</v>
      </c>
      <c r="F100691">
        <v>-0.75</v>
      </c>
      <c r="G100691">
        <v>36.85</v>
      </c>
      <c r="H100691" t="s">
        <v>2617</v>
      </c>
      <c r="I100691">
        <v>6</v>
      </c>
      <c r="J100691">
        <v>100</v>
      </c>
      <c r="K100691" t="s">
        <v>20</v>
      </c>
    </row>
    <row r="100692" spans="1:11" x14ac:dyDescent="0.25">
      <c r="A100692" t="s">
        <v>4602</v>
      </c>
      <c r="B100692" t="s">
        <v>2071</v>
      </c>
      <c r="C100692" t="s">
        <v>4836</v>
      </c>
      <c r="D100692">
        <v>0</v>
      </c>
      <c r="E100692">
        <v>0</v>
      </c>
      <c r="F100692">
        <v>-0.75</v>
      </c>
      <c r="G100692">
        <v>36.85</v>
      </c>
      <c r="H100692" t="s">
        <v>815</v>
      </c>
      <c r="I100692">
        <v>7</v>
      </c>
      <c r="J100692">
        <v>100</v>
      </c>
      <c r="K100692" t="s">
        <v>20</v>
      </c>
    </row>
    <row r="100693" spans="1:11" x14ac:dyDescent="0.25">
      <c r="A100693" t="s">
        <v>4602</v>
      </c>
      <c r="B100693" t="s">
        <v>2071</v>
      </c>
      <c r="C100693" t="s">
        <v>4836</v>
      </c>
      <c r="D100693">
        <v>0</v>
      </c>
      <c r="E100693">
        <v>0</v>
      </c>
      <c r="F100693">
        <v>-0.75</v>
      </c>
      <c r="G100693">
        <v>36.85</v>
      </c>
      <c r="H100693" t="s">
        <v>2017</v>
      </c>
      <c r="I100693">
        <v>5.5</v>
      </c>
      <c r="J100693">
        <v>100</v>
      </c>
      <c r="K100693" t="s">
        <v>28</v>
      </c>
    </row>
    <row r="100694" spans="1:11" x14ac:dyDescent="0.25">
      <c r="A100694" t="s">
        <v>4602</v>
      </c>
      <c r="B100694" t="s">
        <v>2071</v>
      </c>
      <c r="C100694" t="s">
        <v>4836</v>
      </c>
      <c r="D100694">
        <v>0</v>
      </c>
      <c r="E100694">
        <v>0</v>
      </c>
      <c r="F100694">
        <v>-0.75</v>
      </c>
      <c r="G100694">
        <v>36.85</v>
      </c>
      <c r="H100694" t="s">
        <v>2017</v>
      </c>
      <c r="I100694">
        <v>0</v>
      </c>
      <c r="J100694">
        <v>100</v>
      </c>
      <c r="K100694" t="s">
        <v>28</v>
      </c>
    </row>
    <row r="100695" spans="1:11" x14ac:dyDescent="0.25">
      <c r="A100695" t="s">
        <v>4602</v>
      </c>
      <c r="B100695" t="s">
        <v>2071</v>
      </c>
      <c r="C100695" t="s">
        <v>4836</v>
      </c>
      <c r="D100695">
        <v>0</v>
      </c>
      <c r="E100695">
        <v>0</v>
      </c>
      <c r="F100695">
        <v>-0.75</v>
      </c>
      <c r="G100695">
        <v>36.85</v>
      </c>
      <c r="H100695" t="s">
        <v>2017</v>
      </c>
      <c r="I100695">
        <v>4.7</v>
      </c>
      <c r="J100695">
        <v>100</v>
      </c>
      <c r="K100695" t="s">
        <v>28</v>
      </c>
    </row>
    <row r="100696" spans="1:11" x14ac:dyDescent="0.25">
      <c r="A100696" t="s">
        <v>4602</v>
      </c>
      <c r="B100696" t="s">
        <v>2071</v>
      </c>
      <c r="C100696" t="s">
        <v>4836</v>
      </c>
      <c r="D100696">
        <v>0</v>
      </c>
      <c r="E100696">
        <v>0</v>
      </c>
      <c r="F100696">
        <v>-0.75</v>
      </c>
      <c r="G100696">
        <v>36.85</v>
      </c>
      <c r="H100696" t="s">
        <v>2017</v>
      </c>
      <c r="I100696">
        <v>6.5</v>
      </c>
      <c r="J100696">
        <v>90</v>
      </c>
      <c r="K100696" t="s">
        <v>20</v>
      </c>
    </row>
    <row r="100697" spans="1:11" x14ac:dyDescent="0.25">
      <c r="A100697" t="s">
        <v>4602</v>
      </c>
      <c r="B100697" t="s">
        <v>2071</v>
      </c>
      <c r="C100697" t="s">
        <v>4836</v>
      </c>
      <c r="D100697">
        <v>0</v>
      </c>
      <c r="E100697">
        <v>0</v>
      </c>
      <c r="F100697">
        <v>-0.75</v>
      </c>
      <c r="G100697">
        <v>36.85</v>
      </c>
      <c r="H100697" t="s">
        <v>4604</v>
      </c>
      <c r="I100697">
        <v>6.5</v>
      </c>
      <c r="J100697">
        <v>90</v>
      </c>
      <c r="K100697" t="s">
        <v>20</v>
      </c>
    </row>
    <row r="100698" spans="1:11" x14ac:dyDescent="0.25">
      <c r="A100698" t="s">
        <v>4602</v>
      </c>
      <c r="B100698" t="s">
        <v>2071</v>
      </c>
      <c r="C100698" t="s">
        <v>4836</v>
      </c>
      <c r="D100698">
        <v>0</v>
      </c>
      <c r="E100698">
        <v>0</v>
      </c>
      <c r="F100698">
        <v>-0.75</v>
      </c>
      <c r="G100698">
        <v>36.85</v>
      </c>
      <c r="H100698" t="s">
        <v>23</v>
      </c>
      <c r="I100698">
        <v>4</v>
      </c>
      <c r="J100698">
        <v>100</v>
      </c>
      <c r="K100698" t="s">
        <v>28</v>
      </c>
    </row>
    <row r="100699" spans="1:11" x14ac:dyDescent="0.25">
      <c r="A100699" t="s">
        <v>4602</v>
      </c>
      <c r="B100699" t="s">
        <v>2071</v>
      </c>
      <c r="C100699" t="s">
        <v>4836</v>
      </c>
      <c r="D100699">
        <v>0</v>
      </c>
      <c r="E100699">
        <v>0</v>
      </c>
      <c r="F100699">
        <v>-0.75</v>
      </c>
      <c r="G100699">
        <v>36.85</v>
      </c>
      <c r="H100699" t="s">
        <v>23</v>
      </c>
      <c r="I100699">
        <v>6</v>
      </c>
      <c r="J100699">
        <v>100</v>
      </c>
      <c r="K100699" t="s">
        <v>20</v>
      </c>
    </row>
    <row r="100700" spans="1:11" x14ac:dyDescent="0.25">
      <c r="A100700" t="s">
        <v>4602</v>
      </c>
      <c r="B100700" t="s">
        <v>2071</v>
      </c>
      <c r="C100700" t="s">
        <v>4836</v>
      </c>
      <c r="D100700">
        <v>0</v>
      </c>
      <c r="E100700">
        <v>0</v>
      </c>
      <c r="F100700">
        <v>-0.75</v>
      </c>
      <c r="G100700">
        <v>36.85</v>
      </c>
      <c r="H100700" t="s">
        <v>584</v>
      </c>
      <c r="I100700">
        <v>6.5</v>
      </c>
      <c r="J100700">
        <v>97.5</v>
      </c>
      <c r="K100700" t="s">
        <v>20</v>
      </c>
    </row>
    <row r="100701" spans="1:11" x14ac:dyDescent="0.25">
      <c r="A100701" t="s">
        <v>4602</v>
      </c>
      <c r="B100701" t="s">
        <v>2071</v>
      </c>
      <c r="C100701" t="s">
        <v>4836</v>
      </c>
      <c r="D100701">
        <v>0</v>
      </c>
      <c r="E100701">
        <v>0</v>
      </c>
      <c r="F100701">
        <v>-0.75</v>
      </c>
      <c r="G100701">
        <v>36.85</v>
      </c>
      <c r="H100701" t="s">
        <v>4605</v>
      </c>
      <c r="I100701">
        <v>6</v>
      </c>
      <c r="J100701">
        <v>90</v>
      </c>
      <c r="K100701" t="s">
        <v>20</v>
      </c>
    </row>
    <row r="100702" spans="1:11" x14ac:dyDescent="0.25">
      <c r="A100702" t="s">
        <v>4602</v>
      </c>
      <c r="B100702" t="s">
        <v>2071</v>
      </c>
      <c r="C100702" t="s">
        <v>4836</v>
      </c>
      <c r="D100702">
        <v>0</v>
      </c>
      <c r="E100702">
        <v>0</v>
      </c>
      <c r="F100702">
        <v>-0.75</v>
      </c>
      <c r="G100702">
        <v>36.85</v>
      </c>
      <c r="H100702" t="s">
        <v>4606</v>
      </c>
      <c r="I100702">
        <v>8.8000000000000007</v>
      </c>
      <c r="J100702">
        <v>100</v>
      </c>
      <c r="K100702" t="s">
        <v>20</v>
      </c>
    </row>
    <row r="100703" spans="1:11" x14ac:dyDescent="0.25">
      <c r="A100703" t="s">
        <v>4602</v>
      </c>
      <c r="B100703" t="s">
        <v>2071</v>
      </c>
      <c r="C100703" t="s">
        <v>4836</v>
      </c>
      <c r="D100703">
        <v>0</v>
      </c>
      <c r="E100703">
        <v>0</v>
      </c>
      <c r="F100703">
        <v>-0.75</v>
      </c>
      <c r="G100703">
        <v>36.85</v>
      </c>
      <c r="H100703" t="s">
        <v>4607</v>
      </c>
      <c r="I100703">
        <v>7.8</v>
      </c>
      <c r="J100703">
        <v>92.5</v>
      </c>
      <c r="K100703" t="s">
        <v>20</v>
      </c>
    </row>
    <row r="100704" spans="1:11" x14ac:dyDescent="0.25">
      <c r="A100704" t="s">
        <v>4602</v>
      </c>
      <c r="B100704" t="s">
        <v>2071</v>
      </c>
      <c r="C100704" t="s">
        <v>4836</v>
      </c>
      <c r="D100704">
        <v>0</v>
      </c>
      <c r="E100704">
        <v>0</v>
      </c>
      <c r="F100704">
        <v>-0.75</v>
      </c>
      <c r="G100704">
        <v>36.85</v>
      </c>
      <c r="H100704" t="s">
        <v>4608</v>
      </c>
      <c r="I100704">
        <v>9.1</v>
      </c>
      <c r="J100704">
        <v>95</v>
      </c>
      <c r="K100704" t="s">
        <v>20</v>
      </c>
    </row>
    <row r="100705" spans="1:11" x14ac:dyDescent="0.25">
      <c r="A100705" t="s">
        <v>4602</v>
      </c>
      <c r="B100705" t="s">
        <v>2071</v>
      </c>
      <c r="C100705" t="s">
        <v>4836</v>
      </c>
      <c r="D100705">
        <v>0</v>
      </c>
      <c r="E100705">
        <v>0</v>
      </c>
      <c r="F100705">
        <v>-0.75</v>
      </c>
      <c r="G100705">
        <v>36.85</v>
      </c>
      <c r="H100705" t="s">
        <v>4609</v>
      </c>
      <c r="I100705">
        <v>7</v>
      </c>
      <c r="J100705">
        <v>100</v>
      </c>
      <c r="K100705" t="s">
        <v>20</v>
      </c>
    </row>
    <row r="100706" spans="1:11" x14ac:dyDescent="0.25">
      <c r="A100706" t="s">
        <v>4602</v>
      </c>
      <c r="B100706" t="s">
        <v>2071</v>
      </c>
      <c r="C100706" t="s">
        <v>4836</v>
      </c>
      <c r="D100706">
        <v>0</v>
      </c>
      <c r="E100706">
        <v>0</v>
      </c>
      <c r="F100706">
        <v>-0.75</v>
      </c>
      <c r="G100706">
        <v>36.85</v>
      </c>
      <c r="H100706" t="s">
        <v>4610</v>
      </c>
      <c r="I100706">
        <v>7.2</v>
      </c>
      <c r="J100706">
        <v>97.5</v>
      </c>
      <c r="K100706" t="s">
        <v>20</v>
      </c>
    </row>
    <row r="100707" spans="1:11" x14ac:dyDescent="0.25">
      <c r="A100707" t="s">
        <v>4602</v>
      </c>
      <c r="B100707" t="s">
        <v>2071</v>
      </c>
      <c r="C100707" t="s">
        <v>4836</v>
      </c>
      <c r="D100707">
        <v>0</v>
      </c>
      <c r="E100707">
        <v>0</v>
      </c>
      <c r="F100707">
        <v>-0.75</v>
      </c>
      <c r="G100707">
        <v>36.85</v>
      </c>
      <c r="H100707" t="s">
        <v>4611</v>
      </c>
      <c r="I100707">
        <v>6</v>
      </c>
      <c r="J100707">
        <v>95</v>
      </c>
      <c r="K100707" t="s">
        <v>20</v>
      </c>
    </row>
    <row r="100708" spans="1:11" x14ac:dyDescent="0.25">
      <c r="A100708" t="s">
        <v>4602</v>
      </c>
      <c r="B100708" t="s">
        <v>2071</v>
      </c>
      <c r="C100708" t="s">
        <v>4836</v>
      </c>
      <c r="D100708">
        <v>0</v>
      </c>
      <c r="E100708">
        <v>0</v>
      </c>
      <c r="F100708">
        <v>-0.75</v>
      </c>
      <c r="G100708">
        <v>36.85</v>
      </c>
      <c r="H100708" t="s">
        <v>4612</v>
      </c>
      <c r="I100708">
        <v>1</v>
      </c>
      <c r="J100708">
        <v>95</v>
      </c>
      <c r="K100708" t="s">
        <v>28</v>
      </c>
    </row>
    <row r="100709" spans="1:11" x14ac:dyDescent="0.25">
      <c r="A100709" t="s">
        <v>4602</v>
      </c>
      <c r="B100709" t="s">
        <v>2071</v>
      </c>
      <c r="C100709" t="s">
        <v>4836</v>
      </c>
      <c r="D100709">
        <v>0</v>
      </c>
      <c r="E100709">
        <v>0</v>
      </c>
      <c r="F100709">
        <v>-0.75</v>
      </c>
      <c r="G100709">
        <v>36.85</v>
      </c>
      <c r="H100709" t="s">
        <v>4612</v>
      </c>
      <c r="I100709">
        <v>0</v>
      </c>
      <c r="J100709">
        <v>100</v>
      </c>
      <c r="K100709" t="s">
        <v>28</v>
      </c>
    </row>
    <row r="100710" spans="1:11" x14ac:dyDescent="0.25">
      <c r="A100710" t="s">
        <v>4602</v>
      </c>
      <c r="B100710" t="s">
        <v>2071</v>
      </c>
      <c r="C100710" t="s">
        <v>4836</v>
      </c>
      <c r="D100710">
        <v>0</v>
      </c>
      <c r="E100710">
        <v>0</v>
      </c>
      <c r="F100710">
        <v>-0.75</v>
      </c>
      <c r="G100710">
        <v>36.85</v>
      </c>
      <c r="H100710" t="s">
        <v>4612</v>
      </c>
      <c r="I100710">
        <v>0</v>
      </c>
      <c r="J100710">
        <v>70</v>
      </c>
      <c r="K100710" t="s">
        <v>67</v>
      </c>
    </row>
    <row r="100711" spans="1:11" x14ac:dyDescent="0.25">
      <c r="A100711" t="s">
        <v>4602</v>
      </c>
      <c r="B100711" t="s">
        <v>2071</v>
      </c>
      <c r="C100711" t="s">
        <v>4836</v>
      </c>
      <c r="D100711">
        <v>0</v>
      </c>
      <c r="E100711">
        <v>0</v>
      </c>
      <c r="F100711">
        <v>-0.75</v>
      </c>
      <c r="G100711">
        <v>36.85</v>
      </c>
      <c r="H100711" t="s">
        <v>4613</v>
      </c>
      <c r="I100711">
        <v>7.5</v>
      </c>
      <c r="J100711">
        <v>100</v>
      </c>
      <c r="K100711" t="s">
        <v>20</v>
      </c>
    </row>
    <row r="100712" spans="1:11" x14ac:dyDescent="0.25">
      <c r="A100712" t="s">
        <v>4602</v>
      </c>
      <c r="B100712" t="s">
        <v>2071</v>
      </c>
      <c r="C100712" t="s">
        <v>4836</v>
      </c>
      <c r="D100712">
        <v>0</v>
      </c>
      <c r="E100712">
        <v>0</v>
      </c>
      <c r="F100712">
        <v>-0.75</v>
      </c>
      <c r="G100712">
        <v>36.85</v>
      </c>
      <c r="H100712" t="s">
        <v>4614</v>
      </c>
      <c r="I100712">
        <v>8.8000000000000007</v>
      </c>
      <c r="J100712">
        <v>100</v>
      </c>
      <c r="K100712" t="s">
        <v>20</v>
      </c>
    </row>
    <row r="100713" spans="1:11" x14ac:dyDescent="0.25">
      <c r="A100713" t="s">
        <v>4602</v>
      </c>
      <c r="B100713" t="s">
        <v>2071</v>
      </c>
      <c r="C100713" t="s">
        <v>4836</v>
      </c>
      <c r="D100713">
        <v>0</v>
      </c>
      <c r="E100713">
        <v>0</v>
      </c>
      <c r="F100713">
        <v>-0.75</v>
      </c>
      <c r="G100713">
        <v>36.85</v>
      </c>
      <c r="H100713" t="s">
        <v>4615</v>
      </c>
      <c r="I100713">
        <v>10</v>
      </c>
      <c r="J100713">
        <v>98.75</v>
      </c>
      <c r="K100713" t="s">
        <v>20</v>
      </c>
    </row>
    <row r="100714" spans="1:11" x14ac:dyDescent="0.25">
      <c r="A100714" t="s">
        <v>4602</v>
      </c>
      <c r="B100714" t="s">
        <v>2071</v>
      </c>
      <c r="C100714" t="s">
        <v>4836</v>
      </c>
      <c r="D100714">
        <v>0</v>
      </c>
      <c r="E100714">
        <v>0</v>
      </c>
      <c r="F100714">
        <v>-0.75</v>
      </c>
      <c r="G100714">
        <v>36.85</v>
      </c>
      <c r="H100714" t="s">
        <v>4616</v>
      </c>
      <c r="I100714">
        <v>6.5</v>
      </c>
      <c r="J100714">
        <v>100</v>
      </c>
      <c r="K100714" t="s">
        <v>20</v>
      </c>
    </row>
    <row r="100715" spans="1:11" x14ac:dyDescent="0.25">
      <c r="A100715" t="s">
        <v>4602</v>
      </c>
      <c r="B100715" t="s">
        <v>2071</v>
      </c>
      <c r="C100715" t="s">
        <v>4836</v>
      </c>
      <c r="D100715">
        <v>0</v>
      </c>
      <c r="E100715">
        <v>0</v>
      </c>
      <c r="F100715">
        <v>-0.75</v>
      </c>
      <c r="G100715">
        <v>36.85</v>
      </c>
      <c r="H100715" t="s">
        <v>4617</v>
      </c>
      <c r="I100715">
        <v>7.8</v>
      </c>
      <c r="J100715">
        <v>100</v>
      </c>
      <c r="K100715" t="s">
        <v>20</v>
      </c>
    </row>
    <row r="100716" spans="1:11" x14ac:dyDescent="0.25">
      <c r="A100716" t="s">
        <v>4602</v>
      </c>
      <c r="B100716" t="s">
        <v>2071</v>
      </c>
      <c r="C100716" t="s">
        <v>4836</v>
      </c>
      <c r="D100716">
        <v>0</v>
      </c>
      <c r="E100716">
        <v>0</v>
      </c>
      <c r="F100716">
        <v>-0.75</v>
      </c>
      <c r="G100716">
        <v>36.85</v>
      </c>
      <c r="H100716" t="s">
        <v>4618</v>
      </c>
      <c r="I100716">
        <v>4.0999999999999996</v>
      </c>
      <c r="J100716">
        <v>95</v>
      </c>
      <c r="K100716" t="s">
        <v>28</v>
      </c>
    </row>
    <row r="100717" spans="1:11" x14ac:dyDescent="0.25">
      <c r="A100717" t="s">
        <v>4602</v>
      </c>
      <c r="B100717" t="s">
        <v>2071</v>
      </c>
      <c r="C100717" t="s">
        <v>4836</v>
      </c>
      <c r="D100717">
        <v>0</v>
      </c>
      <c r="E100717">
        <v>0</v>
      </c>
      <c r="F100717">
        <v>-0.75</v>
      </c>
      <c r="G100717">
        <v>36.85</v>
      </c>
      <c r="H100717" t="s">
        <v>4618</v>
      </c>
      <c r="I100717">
        <v>0</v>
      </c>
      <c r="J100717">
        <v>47.5</v>
      </c>
      <c r="K100717" t="s">
        <v>67</v>
      </c>
    </row>
    <row r="100718" spans="1:11" x14ac:dyDescent="0.25">
      <c r="A100718" t="s">
        <v>4602</v>
      </c>
      <c r="B100718" t="s">
        <v>2071</v>
      </c>
      <c r="C100718" t="s">
        <v>4836</v>
      </c>
      <c r="D100718">
        <v>0</v>
      </c>
      <c r="E100718">
        <v>0</v>
      </c>
      <c r="F100718">
        <v>-0.75</v>
      </c>
      <c r="G100718">
        <v>36.85</v>
      </c>
      <c r="H100718" t="s">
        <v>4619</v>
      </c>
      <c r="I100718">
        <v>8.8000000000000007</v>
      </c>
      <c r="J100718">
        <v>90</v>
      </c>
      <c r="K100718" t="s">
        <v>20</v>
      </c>
    </row>
    <row r="100719" spans="1:11" x14ac:dyDescent="0.25">
      <c r="A100719" t="s">
        <v>4602</v>
      </c>
      <c r="B100719" t="s">
        <v>2071</v>
      </c>
      <c r="C100719" t="s">
        <v>4836</v>
      </c>
      <c r="D100719">
        <v>0</v>
      </c>
      <c r="E100719">
        <v>0</v>
      </c>
      <c r="F100719">
        <v>-0.75</v>
      </c>
      <c r="G100719">
        <v>36.85</v>
      </c>
      <c r="H100719" t="s">
        <v>4620</v>
      </c>
      <c r="I100719">
        <v>0</v>
      </c>
      <c r="J100719">
        <v>72.5</v>
      </c>
      <c r="K100719" t="s">
        <v>67</v>
      </c>
    </row>
    <row r="100720" spans="1:11" x14ac:dyDescent="0.25">
      <c r="A100720" t="s">
        <v>4602</v>
      </c>
      <c r="B100720" t="s">
        <v>2071</v>
      </c>
      <c r="C100720" t="s">
        <v>4836</v>
      </c>
      <c r="D100720">
        <v>0</v>
      </c>
      <c r="E100720">
        <v>0</v>
      </c>
      <c r="F100720">
        <v>-0.75</v>
      </c>
      <c r="G100720">
        <v>36.85</v>
      </c>
      <c r="H100720" t="s">
        <v>508</v>
      </c>
      <c r="I100720">
        <v>3.6</v>
      </c>
      <c r="J100720">
        <v>90</v>
      </c>
      <c r="K100720" t="s">
        <v>28</v>
      </c>
    </row>
    <row r="100721" spans="1:11" x14ac:dyDescent="0.25">
      <c r="A100721" t="s">
        <v>4602</v>
      </c>
      <c r="B100721" t="s">
        <v>2071</v>
      </c>
      <c r="C100721" t="s">
        <v>4836</v>
      </c>
      <c r="D100721">
        <v>0</v>
      </c>
      <c r="E100721">
        <v>0</v>
      </c>
      <c r="F100721">
        <v>-0.75</v>
      </c>
      <c r="G100721">
        <v>36.85</v>
      </c>
      <c r="H100721" t="s">
        <v>1108</v>
      </c>
      <c r="I100721">
        <v>2</v>
      </c>
      <c r="J100721">
        <v>80</v>
      </c>
      <c r="K100721" t="s">
        <v>28</v>
      </c>
    </row>
    <row r="100722" spans="1:11" x14ac:dyDescent="0.25">
      <c r="A100722" t="s">
        <v>4602</v>
      </c>
      <c r="B100722" t="s">
        <v>2071</v>
      </c>
      <c r="C100722" t="s">
        <v>4836</v>
      </c>
      <c r="D100722">
        <v>0</v>
      </c>
      <c r="E100722">
        <v>0</v>
      </c>
      <c r="F100722">
        <v>-0.75</v>
      </c>
      <c r="G100722">
        <v>36.85</v>
      </c>
      <c r="H100722" t="s">
        <v>61</v>
      </c>
      <c r="I100722">
        <v>4.4000000000000004</v>
      </c>
      <c r="J100722">
        <v>100</v>
      </c>
      <c r="K100722" t="s">
        <v>28</v>
      </c>
    </row>
    <row r="100723" spans="1:11" x14ac:dyDescent="0.25">
      <c r="A100723" t="s">
        <v>4602</v>
      </c>
      <c r="B100723" t="s">
        <v>2071</v>
      </c>
      <c r="C100723" t="s">
        <v>4836</v>
      </c>
      <c r="D100723">
        <v>0</v>
      </c>
      <c r="E100723">
        <v>0</v>
      </c>
      <c r="F100723">
        <v>-0.75</v>
      </c>
      <c r="G100723">
        <v>36.85</v>
      </c>
      <c r="H100723" t="s">
        <v>61</v>
      </c>
      <c r="I100723">
        <v>3.5</v>
      </c>
      <c r="J100723">
        <v>92.5</v>
      </c>
      <c r="K100723" t="s">
        <v>28</v>
      </c>
    </row>
    <row r="100724" spans="1:11" x14ac:dyDescent="0.25">
      <c r="A100724" t="s">
        <v>4602</v>
      </c>
      <c r="B100724" t="s">
        <v>2071</v>
      </c>
      <c r="C100724" t="s">
        <v>4836</v>
      </c>
      <c r="D100724">
        <v>0</v>
      </c>
      <c r="E100724">
        <v>0</v>
      </c>
      <c r="F100724">
        <v>-0.75</v>
      </c>
      <c r="G100724">
        <v>36.85</v>
      </c>
      <c r="H100724" t="s">
        <v>61</v>
      </c>
      <c r="I100724">
        <v>0</v>
      </c>
      <c r="J100724">
        <v>32.5</v>
      </c>
      <c r="K100724" t="s">
        <v>67</v>
      </c>
    </row>
    <row r="100725" spans="1:11" x14ac:dyDescent="0.25">
      <c r="A100725" t="s">
        <v>4602</v>
      </c>
      <c r="B100725" t="s">
        <v>2071</v>
      </c>
      <c r="C100725" t="s">
        <v>4836</v>
      </c>
      <c r="D100725">
        <v>0</v>
      </c>
      <c r="E100725">
        <v>0</v>
      </c>
      <c r="F100725">
        <v>-0.75</v>
      </c>
      <c r="G100725">
        <v>36.85</v>
      </c>
      <c r="H100725" t="s">
        <v>63</v>
      </c>
      <c r="I100725">
        <v>2</v>
      </c>
      <c r="J100725">
        <v>92.5</v>
      </c>
      <c r="K100725" t="s">
        <v>28</v>
      </c>
    </row>
    <row r="100726" spans="1:11" x14ac:dyDescent="0.25">
      <c r="A100726" t="s">
        <v>4602</v>
      </c>
      <c r="B100726" t="s">
        <v>2071</v>
      </c>
      <c r="C100726" t="s">
        <v>4836</v>
      </c>
      <c r="D100726">
        <v>0</v>
      </c>
      <c r="E100726">
        <v>0</v>
      </c>
      <c r="F100726">
        <v>-0.75</v>
      </c>
      <c r="G100726">
        <v>36.85</v>
      </c>
      <c r="H100726" t="s">
        <v>63</v>
      </c>
      <c r="I100726">
        <v>0</v>
      </c>
      <c r="J100726">
        <v>15</v>
      </c>
      <c r="K100726" t="s">
        <v>67</v>
      </c>
    </row>
    <row r="100727" spans="1:11" x14ac:dyDescent="0.25">
      <c r="A100727" t="s">
        <v>4602</v>
      </c>
      <c r="B100727" t="s">
        <v>2071</v>
      </c>
      <c r="C100727" t="s">
        <v>4836</v>
      </c>
      <c r="D100727">
        <v>0</v>
      </c>
      <c r="E100727">
        <v>0</v>
      </c>
      <c r="F100727">
        <v>-0.75</v>
      </c>
      <c r="G100727">
        <v>36.85</v>
      </c>
      <c r="H100727" t="s">
        <v>65</v>
      </c>
      <c r="I100727">
        <v>4.7</v>
      </c>
      <c r="J100727">
        <v>90</v>
      </c>
      <c r="K100727" t="s">
        <v>28</v>
      </c>
    </row>
    <row r="100728" spans="1:11" x14ac:dyDescent="0.25">
      <c r="A100728" t="s">
        <v>4602</v>
      </c>
      <c r="B100728" t="s">
        <v>2071</v>
      </c>
      <c r="C100728" t="s">
        <v>4836</v>
      </c>
      <c r="D100728">
        <v>0</v>
      </c>
      <c r="E100728">
        <v>0</v>
      </c>
      <c r="F100728">
        <v>-0.75</v>
      </c>
      <c r="G100728">
        <v>36.85</v>
      </c>
      <c r="H100728" t="s">
        <v>66</v>
      </c>
      <c r="I100728">
        <v>0</v>
      </c>
      <c r="J100728">
        <v>50</v>
      </c>
      <c r="K100728" t="s">
        <v>67</v>
      </c>
    </row>
    <row r="100729" spans="1:11" x14ac:dyDescent="0.25">
      <c r="A100729" t="s">
        <v>4602</v>
      </c>
      <c r="B100729" t="s">
        <v>2071</v>
      </c>
      <c r="C100729" t="s">
        <v>4836</v>
      </c>
      <c r="D100729">
        <v>0</v>
      </c>
      <c r="E100729">
        <v>0</v>
      </c>
      <c r="F100729">
        <v>-0.75</v>
      </c>
      <c r="G100729">
        <v>36.85</v>
      </c>
      <c r="H100729" t="s">
        <v>66</v>
      </c>
      <c r="I100729">
        <v>4</v>
      </c>
      <c r="J100729">
        <v>90</v>
      </c>
      <c r="K100729" t="s">
        <v>28</v>
      </c>
    </row>
    <row r="100730" spans="1:11" x14ac:dyDescent="0.25">
      <c r="A100730" t="s">
        <v>4602</v>
      </c>
      <c r="B100730" t="s">
        <v>2071</v>
      </c>
      <c r="C100730" t="s">
        <v>4836</v>
      </c>
      <c r="D100730">
        <v>0</v>
      </c>
      <c r="E100730">
        <v>0</v>
      </c>
      <c r="F100730">
        <v>-0.75</v>
      </c>
      <c r="G100730">
        <v>36.85</v>
      </c>
      <c r="H100730" t="s">
        <v>66</v>
      </c>
      <c r="I100730">
        <v>0</v>
      </c>
      <c r="J100730">
        <v>100</v>
      </c>
      <c r="K100730" t="s">
        <v>28</v>
      </c>
    </row>
    <row r="100731" spans="1:11" x14ac:dyDescent="0.25">
      <c r="A100731" t="s">
        <v>4602</v>
      </c>
      <c r="B100731" t="s">
        <v>2071</v>
      </c>
      <c r="C100731" t="s">
        <v>4836</v>
      </c>
      <c r="D100731">
        <v>0</v>
      </c>
      <c r="E100731">
        <v>0</v>
      </c>
      <c r="F100731">
        <v>-0.75</v>
      </c>
      <c r="G100731">
        <v>36.85</v>
      </c>
      <c r="H100731" t="s">
        <v>73</v>
      </c>
      <c r="I100731">
        <v>6</v>
      </c>
      <c r="J100731">
        <v>100</v>
      </c>
      <c r="K100731" t="s">
        <v>20</v>
      </c>
    </row>
    <row r="100732" spans="1:11" x14ac:dyDescent="0.25">
      <c r="A100732" t="s">
        <v>4602</v>
      </c>
      <c r="B100732" t="s">
        <v>2071</v>
      </c>
      <c r="C100732" t="s">
        <v>4836</v>
      </c>
      <c r="D100732">
        <v>0</v>
      </c>
      <c r="E100732">
        <v>0</v>
      </c>
      <c r="F100732">
        <v>-0.75</v>
      </c>
      <c r="G100732">
        <v>36.85</v>
      </c>
      <c r="H100732" t="s">
        <v>803</v>
      </c>
      <c r="I100732">
        <v>6</v>
      </c>
      <c r="J100732">
        <v>100</v>
      </c>
      <c r="K100732" t="s">
        <v>20</v>
      </c>
    </row>
    <row r="100733" spans="1:11" x14ac:dyDescent="0.25">
      <c r="A100733" t="s">
        <v>4602</v>
      </c>
      <c r="B100733" t="s">
        <v>2071</v>
      </c>
      <c r="C100733" t="s">
        <v>4836</v>
      </c>
      <c r="D100733">
        <v>0</v>
      </c>
      <c r="E100733">
        <v>0</v>
      </c>
      <c r="F100733">
        <v>-0.75</v>
      </c>
      <c r="G100733">
        <v>36.85</v>
      </c>
      <c r="H100733" t="s">
        <v>2023</v>
      </c>
      <c r="I100733">
        <v>6</v>
      </c>
      <c r="J100733">
        <v>100</v>
      </c>
      <c r="K100733" t="s">
        <v>20</v>
      </c>
    </row>
    <row r="100734" spans="1:11" x14ac:dyDescent="0.25">
      <c r="A100734" t="s">
        <v>4602</v>
      </c>
      <c r="B100734" t="s">
        <v>2071</v>
      </c>
      <c r="C100734" t="s">
        <v>4836</v>
      </c>
      <c r="D100734">
        <v>0</v>
      </c>
      <c r="E100734">
        <v>0</v>
      </c>
      <c r="F100734">
        <v>-0.75</v>
      </c>
      <c r="G100734">
        <v>36.85</v>
      </c>
      <c r="H100734" t="s">
        <v>2191</v>
      </c>
      <c r="I100734">
        <v>6.5</v>
      </c>
      <c r="J100734">
        <v>100</v>
      </c>
      <c r="K100734" t="s">
        <v>20</v>
      </c>
    </row>
    <row r="100735" spans="1:11" x14ac:dyDescent="0.25">
      <c r="A100735" t="s">
        <v>4602</v>
      </c>
      <c r="B100735" t="s">
        <v>2071</v>
      </c>
      <c r="C100735" t="s">
        <v>4836</v>
      </c>
      <c r="D100735">
        <v>0</v>
      </c>
      <c r="E100735">
        <v>0</v>
      </c>
      <c r="F100735">
        <v>-0.75</v>
      </c>
      <c r="G100735">
        <v>36.85</v>
      </c>
      <c r="H100735" t="s">
        <v>4621</v>
      </c>
      <c r="I100735">
        <v>7.5</v>
      </c>
      <c r="J100735">
        <v>100</v>
      </c>
      <c r="K100735" t="s">
        <v>20</v>
      </c>
    </row>
    <row r="100736" spans="1:11" x14ac:dyDescent="0.25">
      <c r="A100736" t="s">
        <v>4602</v>
      </c>
      <c r="B100736" t="s">
        <v>2071</v>
      </c>
      <c r="C100736" t="s">
        <v>4836</v>
      </c>
      <c r="D100736">
        <v>0</v>
      </c>
      <c r="E100736">
        <v>0</v>
      </c>
      <c r="F100736">
        <v>-0.75</v>
      </c>
      <c r="G100736">
        <v>36.85</v>
      </c>
      <c r="H100736" t="s">
        <v>4622</v>
      </c>
      <c r="I100736">
        <v>10</v>
      </c>
      <c r="J100736">
        <v>100</v>
      </c>
      <c r="K100736" t="s">
        <v>20</v>
      </c>
    </row>
    <row r="100737" spans="1:11" x14ac:dyDescent="0.25">
      <c r="A100737" t="s">
        <v>4602</v>
      </c>
      <c r="B100737" t="s">
        <v>2071</v>
      </c>
      <c r="C100737" t="s">
        <v>4836</v>
      </c>
      <c r="D100737">
        <v>0</v>
      </c>
      <c r="E100737">
        <v>0</v>
      </c>
      <c r="F100737">
        <v>-0.75</v>
      </c>
      <c r="G100737">
        <v>36.85</v>
      </c>
      <c r="H100737" t="s">
        <v>4623</v>
      </c>
      <c r="I100737">
        <v>7</v>
      </c>
      <c r="J100737">
        <v>100</v>
      </c>
      <c r="K100737" t="s">
        <v>20</v>
      </c>
    </row>
    <row r="100738" spans="1:11" x14ac:dyDescent="0.25">
      <c r="A100738" t="s">
        <v>4602</v>
      </c>
      <c r="B100738" t="s">
        <v>2071</v>
      </c>
      <c r="C100738" t="s">
        <v>4836</v>
      </c>
      <c r="D100738">
        <v>0</v>
      </c>
      <c r="E100738">
        <v>0</v>
      </c>
      <c r="F100738">
        <v>-0.75</v>
      </c>
      <c r="G100738">
        <v>36.85</v>
      </c>
      <c r="H100738" t="s">
        <v>4624</v>
      </c>
      <c r="I100738">
        <v>7.5</v>
      </c>
      <c r="J100738">
        <v>100</v>
      </c>
      <c r="K100738" t="s">
        <v>20</v>
      </c>
    </row>
    <row r="100739" spans="1:11" x14ac:dyDescent="0.25">
      <c r="A100739" t="s">
        <v>4602</v>
      </c>
      <c r="B100739" t="s">
        <v>2071</v>
      </c>
      <c r="C100739" t="s">
        <v>4836</v>
      </c>
      <c r="D100739">
        <v>0</v>
      </c>
      <c r="E100739">
        <v>0</v>
      </c>
      <c r="F100739">
        <v>-0.75</v>
      </c>
      <c r="G100739">
        <v>36.85</v>
      </c>
      <c r="H100739" t="s">
        <v>4625</v>
      </c>
      <c r="I100739">
        <v>0</v>
      </c>
      <c r="J100739">
        <v>36.25</v>
      </c>
      <c r="K100739" t="s">
        <v>67</v>
      </c>
    </row>
    <row r="100740" spans="1:11" x14ac:dyDescent="0.25">
      <c r="A100740" t="s">
        <v>4602</v>
      </c>
      <c r="B100740" t="s">
        <v>2071</v>
      </c>
      <c r="C100740" t="s">
        <v>4836</v>
      </c>
      <c r="D100740">
        <v>0</v>
      </c>
      <c r="E100740">
        <v>0</v>
      </c>
      <c r="F100740">
        <v>-0.75</v>
      </c>
      <c r="G100740">
        <v>36.85</v>
      </c>
      <c r="H100740" t="s">
        <v>4626</v>
      </c>
      <c r="I100740">
        <v>4.2</v>
      </c>
      <c r="J100740">
        <v>100</v>
      </c>
      <c r="K100740" t="s">
        <v>28</v>
      </c>
    </row>
    <row r="100741" spans="1:11" x14ac:dyDescent="0.25">
      <c r="A100741" t="s">
        <v>4602</v>
      </c>
      <c r="B100741" t="s">
        <v>2071</v>
      </c>
      <c r="C100741" t="s">
        <v>4836</v>
      </c>
      <c r="D100741">
        <v>0</v>
      </c>
      <c r="E100741">
        <v>0</v>
      </c>
      <c r="F100741">
        <v>-0.75</v>
      </c>
      <c r="G100741">
        <v>36.85</v>
      </c>
      <c r="H100741" t="s">
        <v>4626</v>
      </c>
      <c r="I100741">
        <v>0</v>
      </c>
      <c r="J100741">
        <v>100</v>
      </c>
      <c r="K100741" t="s">
        <v>28</v>
      </c>
    </row>
    <row r="100742" spans="1:11" x14ac:dyDescent="0.25">
      <c r="A100742" t="s">
        <v>4602</v>
      </c>
      <c r="B100742" t="s">
        <v>2071</v>
      </c>
      <c r="C100742" t="s">
        <v>4836</v>
      </c>
      <c r="D100742">
        <v>0</v>
      </c>
      <c r="E100742">
        <v>0</v>
      </c>
      <c r="F100742">
        <v>-0.75</v>
      </c>
      <c r="G100742">
        <v>36.85</v>
      </c>
      <c r="H100742" t="s">
        <v>1089</v>
      </c>
      <c r="I100742">
        <v>6</v>
      </c>
      <c r="J100742">
        <v>95</v>
      </c>
      <c r="K100742" t="s">
        <v>20</v>
      </c>
    </row>
    <row r="100743" spans="1:11" x14ac:dyDescent="0.25">
      <c r="A100743" t="s">
        <v>4602</v>
      </c>
      <c r="B100743" t="s">
        <v>2071</v>
      </c>
      <c r="C100743" t="s">
        <v>4837</v>
      </c>
      <c r="D100743">
        <v>1</v>
      </c>
      <c r="E100743">
        <v>1</v>
      </c>
      <c r="F100743">
        <v>0.5</v>
      </c>
      <c r="G100743">
        <v>31.922999999999998</v>
      </c>
      <c r="H100743" t="s">
        <v>17</v>
      </c>
      <c r="I100743">
        <v>8.5</v>
      </c>
      <c r="J100743">
        <v>97.5</v>
      </c>
      <c r="K100743" t="s">
        <v>20</v>
      </c>
    </row>
    <row r="100744" spans="1:11" x14ac:dyDescent="0.25">
      <c r="A100744" t="s">
        <v>4602</v>
      </c>
      <c r="B100744" t="s">
        <v>2071</v>
      </c>
      <c r="C100744" t="s">
        <v>4837</v>
      </c>
      <c r="D100744">
        <v>1</v>
      </c>
      <c r="E100744">
        <v>1</v>
      </c>
      <c r="F100744">
        <v>0.5</v>
      </c>
      <c r="G100744">
        <v>31.922999999999998</v>
      </c>
      <c r="H100744" t="s">
        <v>1084</v>
      </c>
      <c r="I100744">
        <v>9.5</v>
      </c>
      <c r="J100744">
        <v>80</v>
      </c>
      <c r="K100744" t="s">
        <v>20</v>
      </c>
    </row>
    <row r="100745" spans="1:11" x14ac:dyDescent="0.25">
      <c r="A100745" t="s">
        <v>4602</v>
      </c>
      <c r="B100745" t="s">
        <v>2071</v>
      </c>
      <c r="C100745" t="s">
        <v>4837</v>
      </c>
      <c r="D100745">
        <v>1</v>
      </c>
      <c r="E100745">
        <v>1</v>
      </c>
      <c r="F100745">
        <v>0.5</v>
      </c>
      <c r="G100745">
        <v>31.922999999999998</v>
      </c>
      <c r="H100745" t="s">
        <v>1094</v>
      </c>
      <c r="I100745">
        <v>9.5</v>
      </c>
      <c r="J100745">
        <v>92.5</v>
      </c>
      <c r="K100745" t="s">
        <v>20</v>
      </c>
    </row>
    <row r="100746" spans="1:11" x14ac:dyDescent="0.25">
      <c r="A100746" t="s">
        <v>4602</v>
      </c>
      <c r="B100746" t="s">
        <v>2071</v>
      </c>
      <c r="C100746" t="s">
        <v>4837</v>
      </c>
      <c r="D100746">
        <v>1</v>
      </c>
      <c r="E100746">
        <v>1</v>
      </c>
      <c r="F100746">
        <v>0.5</v>
      </c>
      <c r="G100746">
        <v>31.922999999999998</v>
      </c>
      <c r="H100746" t="s">
        <v>2616</v>
      </c>
      <c r="I100746">
        <v>6.5</v>
      </c>
      <c r="J100746">
        <v>82.5</v>
      </c>
      <c r="K100746" t="s">
        <v>20</v>
      </c>
    </row>
    <row r="100747" spans="1:11" x14ac:dyDescent="0.25">
      <c r="A100747" t="s">
        <v>4602</v>
      </c>
      <c r="B100747" t="s">
        <v>2071</v>
      </c>
      <c r="C100747" t="s">
        <v>4837</v>
      </c>
      <c r="D100747">
        <v>1</v>
      </c>
      <c r="E100747">
        <v>1</v>
      </c>
      <c r="F100747">
        <v>0.5</v>
      </c>
      <c r="G100747">
        <v>31.922999999999998</v>
      </c>
      <c r="H100747" t="s">
        <v>2617</v>
      </c>
      <c r="I100747">
        <v>6</v>
      </c>
      <c r="J100747">
        <v>87.5</v>
      </c>
      <c r="K100747" t="s">
        <v>20</v>
      </c>
    </row>
    <row r="100748" spans="1:11" x14ac:dyDescent="0.25">
      <c r="A100748" t="s">
        <v>4602</v>
      </c>
      <c r="B100748" t="s">
        <v>2071</v>
      </c>
      <c r="C100748" t="s">
        <v>4837</v>
      </c>
      <c r="D100748">
        <v>1</v>
      </c>
      <c r="E100748">
        <v>1</v>
      </c>
      <c r="F100748">
        <v>0.5</v>
      </c>
      <c r="G100748">
        <v>31.922999999999998</v>
      </c>
      <c r="H100748" t="s">
        <v>815</v>
      </c>
      <c r="I100748">
        <v>8.8000000000000007</v>
      </c>
      <c r="J100748">
        <v>92.5</v>
      </c>
      <c r="K100748" t="s">
        <v>20</v>
      </c>
    </row>
    <row r="100749" spans="1:11" x14ac:dyDescent="0.25">
      <c r="A100749" t="s">
        <v>4602</v>
      </c>
      <c r="B100749" t="s">
        <v>2071</v>
      </c>
      <c r="C100749" t="s">
        <v>4837</v>
      </c>
      <c r="D100749">
        <v>1</v>
      </c>
      <c r="E100749">
        <v>1</v>
      </c>
      <c r="F100749">
        <v>0.5</v>
      </c>
      <c r="G100749">
        <v>31.922999999999998</v>
      </c>
      <c r="H100749" t="s">
        <v>2017</v>
      </c>
      <c r="I100749">
        <v>6.8</v>
      </c>
      <c r="J100749">
        <v>97.5</v>
      </c>
      <c r="K100749" t="s">
        <v>20</v>
      </c>
    </row>
    <row r="100750" spans="1:11" x14ac:dyDescent="0.25">
      <c r="A100750" t="s">
        <v>4602</v>
      </c>
      <c r="B100750" t="s">
        <v>2071</v>
      </c>
      <c r="C100750" t="s">
        <v>4837</v>
      </c>
      <c r="D100750">
        <v>1</v>
      </c>
      <c r="E100750">
        <v>1</v>
      </c>
      <c r="F100750">
        <v>0.5</v>
      </c>
      <c r="G100750">
        <v>31.922999999999998</v>
      </c>
      <c r="H100750" t="s">
        <v>4604</v>
      </c>
      <c r="I100750">
        <v>8</v>
      </c>
      <c r="J100750">
        <v>85</v>
      </c>
      <c r="K100750" t="s">
        <v>20</v>
      </c>
    </row>
    <row r="100751" spans="1:11" x14ac:dyDescent="0.25">
      <c r="A100751" t="s">
        <v>4602</v>
      </c>
      <c r="B100751" t="s">
        <v>2071</v>
      </c>
      <c r="C100751" t="s">
        <v>4837</v>
      </c>
      <c r="D100751">
        <v>1</v>
      </c>
      <c r="E100751">
        <v>1</v>
      </c>
      <c r="F100751">
        <v>0.5</v>
      </c>
      <c r="G100751">
        <v>31.922999999999998</v>
      </c>
      <c r="H100751" t="s">
        <v>23</v>
      </c>
      <c r="I100751">
        <v>0</v>
      </c>
      <c r="J100751">
        <v>100</v>
      </c>
      <c r="K100751" t="s">
        <v>18</v>
      </c>
    </row>
    <row r="100752" spans="1:11" x14ac:dyDescent="0.25">
      <c r="A100752" t="s">
        <v>4602</v>
      </c>
      <c r="B100752" t="s">
        <v>2071</v>
      </c>
      <c r="C100752" t="s">
        <v>4837</v>
      </c>
      <c r="D100752">
        <v>1</v>
      </c>
      <c r="E100752">
        <v>1</v>
      </c>
      <c r="F100752">
        <v>0.5</v>
      </c>
      <c r="G100752">
        <v>31.922999999999998</v>
      </c>
      <c r="H100752" t="s">
        <v>584</v>
      </c>
      <c r="I100752">
        <v>8.3000000000000007</v>
      </c>
      <c r="J100752">
        <v>87.5</v>
      </c>
      <c r="K100752" t="s">
        <v>20</v>
      </c>
    </row>
    <row r="100753" spans="1:11" x14ac:dyDescent="0.25">
      <c r="A100753" t="s">
        <v>4602</v>
      </c>
      <c r="B100753" t="s">
        <v>2071</v>
      </c>
      <c r="C100753" t="s">
        <v>4837</v>
      </c>
      <c r="D100753">
        <v>1</v>
      </c>
      <c r="E100753">
        <v>1</v>
      </c>
      <c r="F100753">
        <v>0.5</v>
      </c>
      <c r="G100753">
        <v>31.922999999999998</v>
      </c>
      <c r="H100753" t="s">
        <v>4605</v>
      </c>
      <c r="I100753">
        <v>0</v>
      </c>
      <c r="J100753">
        <v>100</v>
      </c>
      <c r="K100753" t="s">
        <v>18</v>
      </c>
    </row>
    <row r="100754" spans="1:11" x14ac:dyDescent="0.25">
      <c r="A100754" t="s">
        <v>4602</v>
      </c>
      <c r="B100754" t="s">
        <v>2071</v>
      </c>
      <c r="C100754" t="s">
        <v>4837</v>
      </c>
      <c r="D100754">
        <v>1</v>
      </c>
      <c r="E100754">
        <v>1</v>
      </c>
      <c r="F100754">
        <v>0.5</v>
      </c>
      <c r="G100754">
        <v>31.922999999999998</v>
      </c>
      <c r="H100754" t="s">
        <v>4606</v>
      </c>
      <c r="I100754">
        <v>7.6</v>
      </c>
      <c r="J100754">
        <v>90</v>
      </c>
      <c r="K100754" t="s">
        <v>20</v>
      </c>
    </row>
    <row r="100755" spans="1:11" x14ac:dyDescent="0.25">
      <c r="A100755" t="s">
        <v>4602</v>
      </c>
      <c r="B100755" t="s">
        <v>2071</v>
      </c>
      <c r="C100755" t="s">
        <v>4837</v>
      </c>
      <c r="D100755">
        <v>1</v>
      </c>
      <c r="E100755">
        <v>1</v>
      </c>
      <c r="F100755">
        <v>0.5</v>
      </c>
      <c r="G100755">
        <v>31.922999999999998</v>
      </c>
      <c r="H100755" t="s">
        <v>4607</v>
      </c>
      <c r="I100755">
        <v>7.8</v>
      </c>
      <c r="J100755">
        <v>82.5</v>
      </c>
      <c r="K100755" t="s">
        <v>20</v>
      </c>
    </row>
    <row r="100756" spans="1:11" x14ac:dyDescent="0.25">
      <c r="A100756" t="s">
        <v>4602</v>
      </c>
      <c r="B100756" t="s">
        <v>2071</v>
      </c>
      <c r="C100756" t="s">
        <v>4837</v>
      </c>
      <c r="D100756">
        <v>1</v>
      </c>
      <c r="E100756">
        <v>1</v>
      </c>
      <c r="F100756">
        <v>0.5</v>
      </c>
      <c r="G100756">
        <v>31.922999999999998</v>
      </c>
      <c r="H100756" t="s">
        <v>4608</v>
      </c>
      <c r="I100756">
        <v>7.9</v>
      </c>
      <c r="J100756">
        <v>85</v>
      </c>
      <c r="K100756" t="s">
        <v>20</v>
      </c>
    </row>
    <row r="100757" spans="1:11" x14ac:dyDescent="0.25">
      <c r="A100757" t="s">
        <v>4602</v>
      </c>
      <c r="B100757" t="s">
        <v>2071</v>
      </c>
      <c r="C100757" t="s">
        <v>4837</v>
      </c>
      <c r="D100757">
        <v>1</v>
      </c>
      <c r="E100757">
        <v>1</v>
      </c>
      <c r="F100757">
        <v>0.5</v>
      </c>
      <c r="G100757">
        <v>31.922999999999998</v>
      </c>
      <c r="H100757" t="s">
        <v>4609</v>
      </c>
      <c r="I100757">
        <v>7</v>
      </c>
      <c r="J100757">
        <v>90</v>
      </c>
      <c r="K100757" t="s">
        <v>20</v>
      </c>
    </row>
    <row r="100758" spans="1:11" x14ac:dyDescent="0.25">
      <c r="A100758" t="s">
        <v>4602</v>
      </c>
      <c r="B100758" t="s">
        <v>2071</v>
      </c>
      <c r="C100758" t="s">
        <v>4837</v>
      </c>
      <c r="D100758">
        <v>1</v>
      </c>
      <c r="E100758">
        <v>1</v>
      </c>
      <c r="F100758">
        <v>0.5</v>
      </c>
      <c r="G100758">
        <v>31.922999999999998</v>
      </c>
      <c r="H100758" t="s">
        <v>4610</v>
      </c>
      <c r="I100758">
        <v>6.5</v>
      </c>
      <c r="J100758">
        <v>95</v>
      </c>
      <c r="K100758" t="s">
        <v>20</v>
      </c>
    </row>
    <row r="100759" spans="1:11" x14ac:dyDescent="0.25">
      <c r="A100759" t="s">
        <v>4602</v>
      </c>
      <c r="B100759" t="s">
        <v>2071</v>
      </c>
      <c r="C100759" t="s">
        <v>4837</v>
      </c>
      <c r="D100759">
        <v>1</v>
      </c>
      <c r="E100759">
        <v>1</v>
      </c>
      <c r="F100759">
        <v>0.5</v>
      </c>
      <c r="G100759">
        <v>31.922999999999998</v>
      </c>
      <c r="H100759" t="s">
        <v>4611</v>
      </c>
      <c r="I100759">
        <v>6.5</v>
      </c>
      <c r="J100759">
        <v>97.5</v>
      </c>
      <c r="K100759" t="s">
        <v>20</v>
      </c>
    </row>
    <row r="100760" spans="1:11" x14ac:dyDescent="0.25">
      <c r="A100760" t="s">
        <v>4602</v>
      </c>
      <c r="B100760" t="s">
        <v>2071</v>
      </c>
      <c r="C100760" t="s">
        <v>4837</v>
      </c>
      <c r="D100760">
        <v>1</v>
      </c>
      <c r="E100760">
        <v>1</v>
      </c>
      <c r="F100760">
        <v>0.5</v>
      </c>
      <c r="G100760">
        <v>31.922999999999998</v>
      </c>
      <c r="H100760" t="s">
        <v>4612</v>
      </c>
      <c r="I100760">
        <v>6.2</v>
      </c>
      <c r="J100760">
        <v>100</v>
      </c>
      <c r="K100760" t="s">
        <v>20</v>
      </c>
    </row>
    <row r="100761" spans="1:11" x14ac:dyDescent="0.25">
      <c r="A100761" t="s">
        <v>4602</v>
      </c>
      <c r="B100761" t="s">
        <v>2071</v>
      </c>
      <c r="C100761" t="s">
        <v>4837</v>
      </c>
      <c r="D100761">
        <v>1</v>
      </c>
      <c r="E100761">
        <v>1</v>
      </c>
      <c r="F100761">
        <v>0.5</v>
      </c>
      <c r="G100761">
        <v>31.922999999999998</v>
      </c>
      <c r="H100761" t="s">
        <v>4613</v>
      </c>
      <c r="I100761">
        <v>6.9</v>
      </c>
      <c r="J100761">
        <v>100</v>
      </c>
      <c r="K100761" t="s">
        <v>20</v>
      </c>
    </row>
    <row r="100762" spans="1:11" x14ac:dyDescent="0.25">
      <c r="A100762" t="s">
        <v>4602</v>
      </c>
      <c r="B100762" t="s">
        <v>2071</v>
      </c>
      <c r="C100762" t="s">
        <v>4837</v>
      </c>
      <c r="D100762">
        <v>1</v>
      </c>
      <c r="E100762">
        <v>1</v>
      </c>
      <c r="F100762">
        <v>0.5</v>
      </c>
      <c r="G100762">
        <v>31.922999999999998</v>
      </c>
      <c r="H100762" t="s">
        <v>4614</v>
      </c>
      <c r="I100762">
        <v>9.5</v>
      </c>
      <c r="J100762">
        <v>95</v>
      </c>
      <c r="K100762" t="s">
        <v>20</v>
      </c>
    </row>
    <row r="100763" spans="1:11" x14ac:dyDescent="0.25">
      <c r="A100763" t="s">
        <v>4602</v>
      </c>
      <c r="B100763" t="s">
        <v>2071</v>
      </c>
      <c r="C100763" t="s">
        <v>4837</v>
      </c>
      <c r="D100763">
        <v>1</v>
      </c>
      <c r="E100763">
        <v>1</v>
      </c>
      <c r="F100763">
        <v>0.5</v>
      </c>
      <c r="G100763">
        <v>31.922999999999998</v>
      </c>
      <c r="H100763" t="s">
        <v>4615</v>
      </c>
      <c r="I100763">
        <v>7.9</v>
      </c>
      <c r="J100763">
        <v>92.5</v>
      </c>
      <c r="K100763" t="s">
        <v>20</v>
      </c>
    </row>
    <row r="100764" spans="1:11" x14ac:dyDescent="0.25">
      <c r="A100764" t="s">
        <v>4602</v>
      </c>
      <c r="B100764" t="s">
        <v>2071</v>
      </c>
      <c r="C100764" t="s">
        <v>4837</v>
      </c>
      <c r="D100764">
        <v>1</v>
      </c>
      <c r="E100764">
        <v>1</v>
      </c>
      <c r="F100764">
        <v>0.5</v>
      </c>
      <c r="G100764">
        <v>31.922999999999998</v>
      </c>
      <c r="H100764" t="s">
        <v>4616</v>
      </c>
      <c r="I100764">
        <v>8.4</v>
      </c>
      <c r="J100764">
        <v>87.5</v>
      </c>
      <c r="K100764" t="s">
        <v>20</v>
      </c>
    </row>
    <row r="100765" spans="1:11" x14ac:dyDescent="0.25">
      <c r="A100765" t="s">
        <v>4602</v>
      </c>
      <c r="B100765" t="s">
        <v>2071</v>
      </c>
      <c r="C100765" t="s">
        <v>4837</v>
      </c>
      <c r="D100765">
        <v>1</v>
      </c>
      <c r="E100765">
        <v>1</v>
      </c>
      <c r="F100765">
        <v>0.5</v>
      </c>
      <c r="G100765">
        <v>31.922999999999998</v>
      </c>
      <c r="H100765" t="s">
        <v>4617</v>
      </c>
      <c r="I100765">
        <v>8.1</v>
      </c>
      <c r="J100765">
        <v>98.75</v>
      </c>
      <c r="K100765" t="s">
        <v>20</v>
      </c>
    </row>
    <row r="100766" spans="1:11" x14ac:dyDescent="0.25">
      <c r="A100766" t="s">
        <v>4602</v>
      </c>
      <c r="B100766" t="s">
        <v>2071</v>
      </c>
      <c r="C100766" t="s">
        <v>4837</v>
      </c>
      <c r="D100766">
        <v>1</v>
      </c>
      <c r="E100766">
        <v>1</v>
      </c>
      <c r="F100766">
        <v>0.5</v>
      </c>
      <c r="G100766">
        <v>31.922999999999998</v>
      </c>
      <c r="H100766" t="s">
        <v>4618</v>
      </c>
      <c r="I100766">
        <v>8.8000000000000007</v>
      </c>
      <c r="J100766">
        <v>92.5</v>
      </c>
      <c r="K100766" t="s">
        <v>20</v>
      </c>
    </row>
    <row r="100767" spans="1:11" x14ac:dyDescent="0.25">
      <c r="A100767" t="s">
        <v>4602</v>
      </c>
      <c r="B100767" t="s">
        <v>2071</v>
      </c>
      <c r="C100767" t="s">
        <v>4837</v>
      </c>
      <c r="D100767">
        <v>1</v>
      </c>
      <c r="E100767">
        <v>1</v>
      </c>
      <c r="F100767">
        <v>0.5</v>
      </c>
      <c r="G100767">
        <v>31.922999999999998</v>
      </c>
      <c r="H100767" t="s">
        <v>4619</v>
      </c>
      <c r="I100767">
        <v>9.6</v>
      </c>
      <c r="J100767">
        <v>82.5</v>
      </c>
      <c r="K100767" t="s">
        <v>20</v>
      </c>
    </row>
    <row r="100768" spans="1:11" x14ac:dyDescent="0.25">
      <c r="A100768" t="s">
        <v>4602</v>
      </c>
      <c r="B100768" t="s">
        <v>2071</v>
      </c>
      <c r="C100768" t="s">
        <v>4837</v>
      </c>
      <c r="D100768">
        <v>1</v>
      </c>
      <c r="E100768">
        <v>1</v>
      </c>
      <c r="F100768">
        <v>0.5</v>
      </c>
      <c r="G100768">
        <v>31.922999999999998</v>
      </c>
      <c r="H100768" t="s">
        <v>4620</v>
      </c>
      <c r="I100768">
        <v>8</v>
      </c>
      <c r="J100768">
        <v>100</v>
      </c>
      <c r="K100768" t="s">
        <v>20</v>
      </c>
    </row>
    <row r="100769" spans="1:11" x14ac:dyDescent="0.25">
      <c r="A100769" t="s">
        <v>4602</v>
      </c>
      <c r="B100769" t="s">
        <v>2071</v>
      </c>
      <c r="C100769" t="s">
        <v>4837</v>
      </c>
      <c r="D100769">
        <v>1</v>
      </c>
      <c r="E100769">
        <v>1</v>
      </c>
      <c r="F100769">
        <v>0.5</v>
      </c>
      <c r="G100769">
        <v>31.922999999999998</v>
      </c>
      <c r="H100769" t="s">
        <v>508</v>
      </c>
      <c r="I100769">
        <v>8.3000000000000007</v>
      </c>
      <c r="J100769">
        <v>85</v>
      </c>
      <c r="K100769" t="s">
        <v>20</v>
      </c>
    </row>
    <row r="100770" spans="1:11" x14ac:dyDescent="0.25">
      <c r="A100770" t="s">
        <v>4602</v>
      </c>
      <c r="B100770" t="s">
        <v>2071</v>
      </c>
      <c r="C100770" t="s">
        <v>4837</v>
      </c>
      <c r="D100770">
        <v>1</v>
      </c>
      <c r="E100770">
        <v>1</v>
      </c>
      <c r="F100770">
        <v>0.5</v>
      </c>
      <c r="G100770">
        <v>31.922999999999998</v>
      </c>
      <c r="H100770" t="s">
        <v>1108</v>
      </c>
      <c r="I100770">
        <v>7.3</v>
      </c>
      <c r="J100770">
        <v>85</v>
      </c>
      <c r="K100770" t="s">
        <v>20</v>
      </c>
    </row>
    <row r="100771" spans="1:11" x14ac:dyDescent="0.25">
      <c r="A100771" t="s">
        <v>4602</v>
      </c>
      <c r="B100771" t="s">
        <v>2071</v>
      </c>
      <c r="C100771" t="s">
        <v>4837</v>
      </c>
      <c r="D100771">
        <v>1</v>
      </c>
      <c r="E100771">
        <v>1</v>
      </c>
      <c r="F100771">
        <v>0.5</v>
      </c>
      <c r="G100771">
        <v>31.922999999999998</v>
      </c>
      <c r="H100771" t="s">
        <v>61</v>
      </c>
      <c r="I100771">
        <v>7</v>
      </c>
      <c r="J100771">
        <v>85</v>
      </c>
      <c r="K100771" t="s">
        <v>20</v>
      </c>
    </row>
    <row r="100772" spans="1:11" x14ac:dyDescent="0.25">
      <c r="A100772" t="s">
        <v>4602</v>
      </c>
      <c r="B100772" t="s">
        <v>2071</v>
      </c>
      <c r="C100772" t="s">
        <v>4837</v>
      </c>
      <c r="D100772">
        <v>1</v>
      </c>
      <c r="E100772">
        <v>1</v>
      </c>
      <c r="F100772">
        <v>0.5</v>
      </c>
      <c r="G100772">
        <v>31.922999999999998</v>
      </c>
      <c r="H100772" t="s">
        <v>63</v>
      </c>
      <c r="I100772">
        <v>7.4</v>
      </c>
      <c r="J100772">
        <v>85</v>
      </c>
      <c r="K100772" t="s">
        <v>20</v>
      </c>
    </row>
    <row r="100773" spans="1:11" x14ac:dyDescent="0.25">
      <c r="A100773" t="s">
        <v>4602</v>
      </c>
      <c r="B100773" t="s">
        <v>2071</v>
      </c>
      <c r="C100773" t="s">
        <v>4837</v>
      </c>
      <c r="D100773">
        <v>1</v>
      </c>
      <c r="E100773">
        <v>1</v>
      </c>
      <c r="F100773">
        <v>0.5</v>
      </c>
      <c r="G100773">
        <v>31.922999999999998</v>
      </c>
      <c r="H100773" t="s">
        <v>65</v>
      </c>
      <c r="I100773">
        <v>6.1</v>
      </c>
      <c r="J100773">
        <v>87.5</v>
      </c>
      <c r="K100773" t="s">
        <v>20</v>
      </c>
    </row>
    <row r="100774" spans="1:11" x14ac:dyDescent="0.25">
      <c r="A100774" t="s">
        <v>4602</v>
      </c>
      <c r="B100774" t="s">
        <v>2071</v>
      </c>
      <c r="C100774" t="s">
        <v>4837</v>
      </c>
      <c r="D100774">
        <v>1</v>
      </c>
      <c r="E100774">
        <v>1</v>
      </c>
      <c r="F100774">
        <v>0.5</v>
      </c>
      <c r="G100774">
        <v>31.922999999999998</v>
      </c>
      <c r="H100774" t="s">
        <v>66</v>
      </c>
      <c r="I100774">
        <v>6.5</v>
      </c>
      <c r="J100774">
        <v>90</v>
      </c>
      <c r="K100774" t="s">
        <v>20</v>
      </c>
    </row>
    <row r="100775" spans="1:11" x14ac:dyDescent="0.25">
      <c r="A100775" t="s">
        <v>4602</v>
      </c>
      <c r="B100775" t="s">
        <v>2071</v>
      </c>
      <c r="C100775" t="s">
        <v>4837</v>
      </c>
      <c r="D100775">
        <v>1</v>
      </c>
      <c r="E100775">
        <v>1</v>
      </c>
      <c r="F100775">
        <v>0.5</v>
      </c>
      <c r="G100775">
        <v>31.922999999999998</v>
      </c>
      <c r="H100775" t="s">
        <v>68</v>
      </c>
      <c r="I100775">
        <v>6.2</v>
      </c>
      <c r="J100775">
        <v>85</v>
      </c>
      <c r="K100775" t="s">
        <v>20</v>
      </c>
    </row>
    <row r="100776" spans="1:11" x14ac:dyDescent="0.25">
      <c r="A100776" t="s">
        <v>4602</v>
      </c>
      <c r="B100776" t="s">
        <v>2071</v>
      </c>
      <c r="C100776" t="s">
        <v>4837</v>
      </c>
      <c r="D100776">
        <v>1</v>
      </c>
      <c r="E100776">
        <v>1</v>
      </c>
      <c r="F100776">
        <v>0.5</v>
      </c>
      <c r="G100776">
        <v>31.922999999999998</v>
      </c>
      <c r="H100776" t="s">
        <v>69</v>
      </c>
      <c r="I100776">
        <v>6</v>
      </c>
      <c r="J100776">
        <v>90</v>
      </c>
      <c r="K100776" t="s">
        <v>20</v>
      </c>
    </row>
    <row r="100777" spans="1:11" x14ac:dyDescent="0.25">
      <c r="A100777" t="s">
        <v>4602</v>
      </c>
      <c r="B100777" t="s">
        <v>2071</v>
      </c>
      <c r="C100777" t="s">
        <v>4837</v>
      </c>
      <c r="D100777">
        <v>1</v>
      </c>
      <c r="E100777">
        <v>1</v>
      </c>
      <c r="F100777">
        <v>0.5</v>
      </c>
      <c r="G100777">
        <v>31.922999999999998</v>
      </c>
      <c r="H100777" t="s">
        <v>73</v>
      </c>
      <c r="I100777">
        <v>9.1999999999999993</v>
      </c>
      <c r="J100777">
        <v>100</v>
      </c>
      <c r="K100777" t="s">
        <v>20</v>
      </c>
    </row>
    <row r="100778" spans="1:11" x14ac:dyDescent="0.25">
      <c r="A100778" t="s">
        <v>4602</v>
      </c>
      <c r="B100778" t="s">
        <v>2071</v>
      </c>
      <c r="C100778" t="s">
        <v>4837</v>
      </c>
      <c r="D100778">
        <v>1</v>
      </c>
      <c r="E100778">
        <v>1</v>
      </c>
      <c r="F100778">
        <v>0.5</v>
      </c>
      <c r="G100778">
        <v>31.922999999999998</v>
      </c>
      <c r="H100778" t="s">
        <v>803</v>
      </c>
      <c r="I100778">
        <v>0</v>
      </c>
      <c r="J100778">
        <v>100</v>
      </c>
      <c r="K100778" t="s">
        <v>18</v>
      </c>
    </row>
    <row r="100779" spans="1:11" x14ac:dyDescent="0.25">
      <c r="A100779" t="s">
        <v>4602</v>
      </c>
      <c r="B100779" t="s">
        <v>2071</v>
      </c>
      <c r="C100779" t="s">
        <v>4837</v>
      </c>
      <c r="D100779">
        <v>1</v>
      </c>
      <c r="E100779">
        <v>1</v>
      </c>
      <c r="F100779">
        <v>0.5</v>
      </c>
      <c r="G100779">
        <v>31.922999999999998</v>
      </c>
      <c r="H100779" t="s">
        <v>2023</v>
      </c>
      <c r="I100779">
        <v>8.5</v>
      </c>
      <c r="J100779">
        <v>100</v>
      </c>
      <c r="K100779" t="s">
        <v>20</v>
      </c>
    </row>
    <row r="100780" spans="1:11" x14ac:dyDescent="0.25">
      <c r="A100780" t="s">
        <v>4602</v>
      </c>
      <c r="B100780" t="s">
        <v>2071</v>
      </c>
      <c r="C100780" t="s">
        <v>4837</v>
      </c>
      <c r="D100780">
        <v>1</v>
      </c>
      <c r="E100780">
        <v>1</v>
      </c>
      <c r="F100780">
        <v>0.5</v>
      </c>
      <c r="G100780">
        <v>31.922999999999998</v>
      </c>
      <c r="H100780" t="s">
        <v>972</v>
      </c>
      <c r="I100780">
        <v>10</v>
      </c>
      <c r="J100780">
        <v>100</v>
      </c>
      <c r="K100780" t="s">
        <v>20</v>
      </c>
    </row>
    <row r="100781" spans="1:11" x14ac:dyDescent="0.25">
      <c r="A100781" t="s">
        <v>4602</v>
      </c>
      <c r="B100781" t="s">
        <v>2071</v>
      </c>
      <c r="C100781" t="s">
        <v>4837</v>
      </c>
      <c r="D100781">
        <v>1</v>
      </c>
      <c r="E100781">
        <v>1</v>
      </c>
      <c r="F100781">
        <v>0.5</v>
      </c>
      <c r="G100781">
        <v>31.922999999999998</v>
      </c>
      <c r="H100781" t="s">
        <v>2191</v>
      </c>
      <c r="I100781">
        <v>10</v>
      </c>
      <c r="J100781">
        <v>90</v>
      </c>
      <c r="K100781" t="s">
        <v>20</v>
      </c>
    </row>
    <row r="100782" spans="1:11" x14ac:dyDescent="0.25">
      <c r="A100782" t="s">
        <v>4602</v>
      </c>
      <c r="B100782" t="s">
        <v>2071</v>
      </c>
      <c r="C100782" t="s">
        <v>4837</v>
      </c>
      <c r="D100782">
        <v>1</v>
      </c>
      <c r="E100782">
        <v>1</v>
      </c>
      <c r="F100782">
        <v>0.5</v>
      </c>
      <c r="G100782">
        <v>31.922999999999998</v>
      </c>
      <c r="H100782" t="s">
        <v>78</v>
      </c>
      <c r="I100782">
        <v>8.5</v>
      </c>
      <c r="J100782">
        <v>100</v>
      </c>
      <c r="K100782" t="s">
        <v>20</v>
      </c>
    </row>
    <row r="100783" spans="1:11" x14ac:dyDescent="0.25">
      <c r="A100783" t="s">
        <v>4602</v>
      </c>
      <c r="B100783" t="s">
        <v>2071</v>
      </c>
      <c r="C100783" t="s">
        <v>4837</v>
      </c>
      <c r="D100783">
        <v>1</v>
      </c>
      <c r="E100783">
        <v>1</v>
      </c>
      <c r="F100783">
        <v>0.5</v>
      </c>
      <c r="G100783">
        <v>31.922999999999998</v>
      </c>
      <c r="H100783" t="s">
        <v>4621</v>
      </c>
      <c r="I100783">
        <v>10</v>
      </c>
      <c r="J100783">
        <v>90</v>
      </c>
      <c r="K100783" t="s">
        <v>20</v>
      </c>
    </row>
    <row r="100784" spans="1:11" x14ac:dyDescent="0.25">
      <c r="A100784" t="s">
        <v>4602</v>
      </c>
      <c r="B100784" t="s">
        <v>2071</v>
      </c>
      <c r="C100784" t="s">
        <v>4837</v>
      </c>
      <c r="D100784">
        <v>1</v>
      </c>
      <c r="E100784">
        <v>1</v>
      </c>
      <c r="F100784">
        <v>0.5</v>
      </c>
      <c r="G100784">
        <v>31.922999999999998</v>
      </c>
      <c r="H100784" t="s">
        <v>4622</v>
      </c>
      <c r="I100784">
        <v>9</v>
      </c>
      <c r="J100784">
        <v>90</v>
      </c>
      <c r="K100784" t="s">
        <v>20</v>
      </c>
    </row>
    <row r="100785" spans="1:11" x14ac:dyDescent="0.25">
      <c r="A100785" t="s">
        <v>4602</v>
      </c>
      <c r="B100785" t="s">
        <v>2071</v>
      </c>
      <c r="C100785" t="s">
        <v>4837</v>
      </c>
      <c r="D100785">
        <v>1</v>
      </c>
      <c r="E100785">
        <v>1</v>
      </c>
      <c r="F100785">
        <v>0.5</v>
      </c>
      <c r="G100785">
        <v>31.922999999999998</v>
      </c>
      <c r="H100785" t="s">
        <v>4623</v>
      </c>
      <c r="I100785">
        <v>8</v>
      </c>
      <c r="J100785">
        <v>100</v>
      </c>
      <c r="K100785" t="s">
        <v>20</v>
      </c>
    </row>
    <row r="100786" spans="1:11" x14ac:dyDescent="0.25">
      <c r="A100786" t="s">
        <v>4602</v>
      </c>
      <c r="B100786" t="s">
        <v>2071</v>
      </c>
      <c r="C100786" t="s">
        <v>4837</v>
      </c>
      <c r="D100786">
        <v>1</v>
      </c>
      <c r="E100786">
        <v>1</v>
      </c>
      <c r="F100786">
        <v>0.5</v>
      </c>
      <c r="G100786">
        <v>31.922999999999998</v>
      </c>
      <c r="H100786" t="s">
        <v>4624</v>
      </c>
      <c r="I100786">
        <v>6</v>
      </c>
      <c r="J100786">
        <v>80</v>
      </c>
      <c r="K100786" t="s">
        <v>20</v>
      </c>
    </row>
    <row r="100787" spans="1:11" x14ac:dyDescent="0.25">
      <c r="A100787" t="s">
        <v>4602</v>
      </c>
      <c r="B100787" t="s">
        <v>2071</v>
      </c>
      <c r="C100787" t="s">
        <v>4837</v>
      </c>
      <c r="D100787">
        <v>1</v>
      </c>
      <c r="E100787">
        <v>1</v>
      </c>
      <c r="F100787">
        <v>0.5</v>
      </c>
      <c r="G100787">
        <v>31.922999999999998</v>
      </c>
      <c r="H100787" t="s">
        <v>4625</v>
      </c>
      <c r="I100787">
        <v>7</v>
      </c>
      <c r="J100787">
        <v>100</v>
      </c>
      <c r="K100787" t="s">
        <v>20</v>
      </c>
    </row>
    <row r="100788" spans="1:11" x14ac:dyDescent="0.25">
      <c r="A100788" t="s">
        <v>4602</v>
      </c>
      <c r="B100788" t="s">
        <v>2071</v>
      </c>
      <c r="C100788" t="s">
        <v>4837</v>
      </c>
      <c r="D100788">
        <v>1</v>
      </c>
      <c r="E100788">
        <v>1</v>
      </c>
      <c r="F100788">
        <v>0.5</v>
      </c>
      <c r="G100788">
        <v>31.922999999999998</v>
      </c>
      <c r="H100788" t="s">
        <v>4626</v>
      </c>
      <c r="I100788">
        <v>8.4</v>
      </c>
      <c r="J100788">
        <v>93.75</v>
      </c>
      <c r="K100788" t="s">
        <v>20</v>
      </c>
    </row>
    <row r="100789" spans="1:11" x14ac:dyDescent="0.25">
      <c r="A100789" t="s">
        <v>4602</v>
      </c>
      <c r="B100789" t="s">
        <v>2071</v>
      </c>
      <c r="C100789" t="s">
        <v>4837</v>
      </c>
      <c r="D100789">
        <v>1</v>
      </c>
      <c r="E100789">
        <v>1</v>
      </c>
      <c r="F100789">
        <v>0.5</v>
      </c>
      <c r="G100789">
        <v>31.922999999999998</v>
      </c>
      <c r="H100789" t="s">
        <v>80</v>
      </c>
      <c r="I100789">
        <v>7.5</v>
      </c>
      <c r="J100789">
        <v>100</v>
      </c>
      <c r="K100789" t="s">
        <v>20</v>
      </c>
    </row>
    <row r="100790" spans="1:11" x14ac:dyDescent="0.25">
      <c r="A100790" t="s">
        <v>4602</v>
      </c>
      <c r="B100790" t="s">
        <v>2071</v>
      </c>
      <c r="C100790" t="s">
        <v>4837</v>
      </c>
      <c r="D100790">
        <v>1</v>
      </c>
      <c r="E100790">
        <v>1</v>
      </c>
      <c r="F100790">
        <v>0.5</v>
      </c>
      <c r="G100790">
        <v>31.922999999999998</v>
      </c>
      <c r="H100790" t="s">
        <v>1089</v>
      </c>
      <c r="I100790">
        <v>9.1999999999999993</v>
      </c>
      <c r="J100790">
        <v>90</v>
      </c>
      <c r="K100790" t="s">
        <v>20</v>
      </c>
    </row>
    <row r="100791" spans="1:11" x14ac:dyDescent="0.25">
      <c r="A100791" t="s">
        <v>4602</v>
      </c>
      <c r="B100791" t="s">
        <v>2071</v>
      </c>
      <c r="C100791" t="s">
        <v>4837</v>
      </c>
      <c r="D100791">
        <v>1</v>
      </c>
      <c r="E100791">
        <v>1</v>
      </c>
      <c r="F100791">
        <v>0.5</v>
      </c>
      <c r="G100791">
        <v>31.922999999999998</v>
      </c>
      <c r="H100791" t="s">
        <v>81</v>
      </c>
      <c r="I100791">
        <v>9.9</v>
      </c>
      <c r="J100791">
        <v>100</v>
      </c>
      <c r="K100791" t="s">
        <v>20</v>
      </c>
    </row>
    <row r="100792" spans="1:11" x14ac:dyDescent="0.25">
      <c r="A100792" t="s">
        <v>4602</v>
      </c>
      <c r="B100792" t="s">
        <v>2071</v>
      </c>
      <c r="C100792" t="s">
        <v>4839</v>
      </c>
      <c r="D100792">
        <v>0</v>
      </c>
      <c r="E100792">
        <v>1</v>
      </c>
      <c r="F100792">
        <v>-0.75</v>
      </c>
      <c r="G100792">
        <v>69.3</v>
      </c>
      <c r="H100792" t="s">
        <v>17</v>
      </c>
      <c r="I100792">
        <v>0</v>
      </c>
      <c r="J100792">
        <v>17.5</v>
      </c>
      <c r="K100792" t="s">
        <v>67</v>
      </c>
    </row>
    <row r="100793" spans="1:11" x14ac:dyDescent="0.25">
      <c r="A100793" t="s">
        <v>4602</v>
      </c>
      <c r="B100793" t="s">
        <v>2071</v>
      </c>
      <c r="C100793" t="s">
        <v>4839</v>
      </c>
      <c r="D100793">
        <v>0</v>
      </c>
      <c r="E100793">
        <v>1</v>
      </c>
      <c r="F100793">
        <v>-0.75</v>
      </c>
      <c r="G100793">
        <v>69.3</v>
      </c>
      <c r="H100793" t="s">
        <v>23</v>
      </c>
      <c r="I100793">
        <v>0</v>
      </c>
      <c r="J100793">
        <v>50</v>
      </c>
      <c r="K100793" t="s">
        <v>67</v>
      </c>
    </row>
    <row r="100794" spans="1:11" x14ac:dyDescent="0.25">
      <c r="A100794" t="s">
        <v>4602</v>
      </c>
      <c r="B100794" t="s">
        <v>2071</v>
      </c>
      <c r="C100794" t="s">
        <v>4839</v>
      </c>
      <c r="D100794">
        <v>0</v>
      </c>
      <c r="E100794">
        <v>1</v>
      </c>
      <c r="F100794">
        <v>-0.75</v>
      </c>
      <c r="G100794">
        <v>69.3</v>
      </c>
      <c r="H100794" t="s">
        <v>4611</v>
      </c>
      <c r="I100794">
        <v>0</v>
      </c>
      <c r="J100794">
        <v>32.5</v>
      </c>
      <c r="K100794" t="s">
        <v>67</v>
      </c>
    </row>
    <row r="100795" spans="1:11" x14ac:dyDescent="0.25">
      <c r="A100795" t="s">
        <v>4602</v>
      </c>
      <c r="B100795" t="s">
        <v>2071</v>
      </c>
      <c r="C100795" t="s">
        <v>4839</v>
      </c>
      <c r="D100795">
        <v>0</v>
      </c>
      <c r="E100795">
        <v>1</v>
      </c>
      <c r="F100795">
        <v>-0.75</v>
      </c>
      <c r="G100795">
        <v>69.3</v>
      </c>
      <c r="H100795" t="s">
        <v>4612</v>
      </c>
      <c r="I100795">
        <v>0</v>
      </c>
      <c r="J100795">
        <v>35</v>
      </c>
      <c r="K100795" t="s">
        <v>67</v>
      </c>
    </row>
    <row r="100796" spans="1:11" x14ac:dyDescent="0.25">
      <c r="A100796" t="s">
        <v>4602</v>
      </c>
      <c r="B100796" t="s">
        <v>2071</v>
      </c>
      <c r="C100796" t="s">
        <v>4839</v>
      </c>
      <c r="D100796">
        <v>0</v>
      </c>
      <c r="E100796">
        <v>1</v>
      </c>
      <c r="F100796">
        <v>-0.75</v>
      </c>
      <c r="G100796">
        <v>69.3</v>
      </c>
      <c r="H100796" t="s">
        <v>61</v>
      </c>
      <c r="I100796">
        <v>7</v>
      </c>
      <c r="J100796">
        <v>100</v>
      </c>
      <c r="K100796" t="s">
        <v>20</v>
      </c>
    </row>
    <row r="100797" spans="1:11" x14ac:dyDescent="0.25">
      <c r="A100797" t="s">
        <v>4602</v>
      </c>
      <c r="B100797" t="s">
        <v>2071</v>
      </c>
      <c r="C100797" t="s">
        <v>4839</v>
      </c>
      <c r="D100797">
        <v>0</v>
      </c>
      <c r="E100797">
        <v>1</v>
      </c>
      <c r="F100797">
        <v>-0.75</v>
      </c>
      <c r="G100797">
        <v>69.3</v>
      </c>
      <c r="H100797" t="s">
        <v>73</v>
      </c>
      <c r="I100797">
        <v>0</v>
      </c>
      <c r="J100797">
        <v>20</v>
      </c>
      <c r="K100797" t="s">
        <v>67</v>
      </c>
    </row>
    <row r="100798" spans="1:11" x14ac:dyDescent="0.25">
      <c r="A100798" t="s">
        <v>4602</v>
      </c>
      <c r="B100798" t="s">
        <v>2071</v>
      </c>
      <c r="C100798" t="s">
        <v>4839</v>
      </c>
      <c r="D100798">
        <v>0</v>
      </c>
      <c r="E100798">
        <v>1</v>
      </c>
      <c r="F100798">
        <v>-0.75</v>
      </c>
      <c r="G100798">
        <v>69.3</v>
      </c>
      <c r="H100798" t="s">
        <v>2191</v>
      </c>
      <c r="I100798">
        <v>0</v>
      </c>
      <c r="J100798">
        <v>25</v>
      </c>
      <c r="K100798" t="s">
        <v>67</v>
      </c>
    </row>
    <row r="100799" spans="1:11" x14ac:dyDescent="0.25">
      <c r="A100799" t="s">
        <v>4602</v>
      </c>
      <c r="B100799" t="s">
        <v>2071</v>
      </c>
      <c r="C100799" t="s">
        <v>4839</v>
      </c>
      <c r="D100799">
        <v>0</v>
      </c>
      <c r="E100799">
        <v>1</v>
      </c>
      <c r="F100799">
        <v>-0.75</v>
      </c>
      <c r="G100799">
        <v>69.3</v>
      </c>
      <c r="H100799" t="s">
        <v>4621</v>
      </c>
      <c r="I100799">
        <v>0</v>
      </c>
      <c r="J100799">
        <v>0</v>
      </c>
      <c r="K100799" t="s">
        <v>67</v>
      </c>
    </row>
    <row r="100800" spans="1:11" x14ac:dyDescent="0.25">
      <c r="A100800" t="s">
        <v>4602</v>
      </c>
      <c r="B100800" t="s">
        <v>2071</v>
      </c>
      <c r="C100800" t="s">
        <v>4840</v>
      </c>
      <c r="D100800">
        <v>0</v>
      </c>
      <c r="E100800">
        <v>0</v>
      </c>
      <c r="F100800">
        <v>0</v>
      </c>
      <c r="G100800">
        <v>0</v>
      </c>
      <c r="H100800" t="s">
        <v>17</v>
      </c>
      <c r="I100800">
        <v>0</v>
      </c>
      <c r="J100800">
        <v>0</v>
      </c>
      <c r="K100800" t="s">
        <v>18</v>
      </c>
    </row>
    <row r="100801" spans="1:11" x14ac:dyDescent="0.25">
      <c r="A100801" t="s">
        <v>4602</v>
      </c>
      <c r="B100801" t="s">
        <v>2071</v>
      </c>
      <c r="C100801" t="s">
        <v>4840</v>
      </c>
      <c r="D100801">
        <v>0</v>
      </c>
      <c r="E100801">
        <v>0</v>
      </c>
      <c r="F100801">
        <v>0</v>
      </c>
      <c r="G100801">
        <v>0</v>
      </c>
      <c r="H100801" t="s">
        <v>2616</v>
      </c>
      <c r="I100801">
        <v>0</v>
      </c>
      <c r="J100801">
        <v>35</v>
      </c>
      <c r="K100801" t="s">
        <v>67</v>
      </c>
    </row>
    <row r="100802" spans="1:11" x14ac:dyDescent="0.25">
      <c r="A100802" t="s">
        <v>4602</v>
      </c>
      <c r="B100802" t="s">
        <v>2071</v>
      </c>
      <c r="C100802" t="s">
        <v>4840</v>
      </c>
      <c r="D100802">
        <v>0</v>
      </c>
      <c r="E100802">
        <v>0</v>
      </c>
      <c r="F100802">
        <v>0</v>
      </c>
      <c r="G100802">
        <v>0</v>
      </c>
      <c r="H100802" t="s">
        <v>2617</v>
      </c>
      <c r="I100802">
        <v>0</v>
      </c>
      <c r="J100802">
        <v>0</v>
      </c>
      <c r="K100802" t="s">
        <v>18</v>
      </c>
    </row>
    <row r="100803" spans="1:11" x14ac:dyDescent="0.25">
      <c r="A100803" t="s">
        <v>4602</v>
      </c>
      <c r="B100803" t="s">
        <v>2071</v>
      </c>
      <c r="C100803" t="s">
        <v>4840</v>
      </c>
      <c r="D100803">
        <v>0</v>
      </c>
      <c r="E100803">
        <v>0</v>
      </c>
      <c r="F100803">
        <v>0</v>
      </c>
      <c r="G100803">
        <v>0</v>
      </c>
      <c r="H100803" t="s">
        <v>815</v>
      </c>
      <c r="I100803">
        <v>0</v>
      </c>
      <c r="J100803">
        <v>57.5</v>
      </c>
      <c r="K100803" t="s">
        <v>67</v>
      </c>
    </row>
    <row r="100804" spans="1:11" x14ac:dyDescent="0.25">
      <c r="A100804" t="s">
        <v>4602</v>
      </c>
      <c r="B100804" t="s">
        <v>2071</v>
      </c>
      <c r="C100804" t="s">
        <v>4840</v>
      </c>
      <c r="D100804">
        <v>0</v>
      </c>
      <c r="E100804">
        <v>0</v>
      </c>
      <c r="F100804">
        <v>0</v>
      </c>
      <c r="G100804">
        <v>0</v>
      </c>
      <c r="H100804" t="s">
        <v>23</v>
      </c>
      <c r="I100804">
        <v>0</v>
      </c>
      <c r="J100804">
        <v>0</v>
      </c>
      <c r="K100804" t="s">
        <v>18</v>
      </c>
    </row>
    <row r="100805" spans="1:11" x14ac:dyDescent="0.25">
      <c r="A100805" t="s">
        <v>4602</v>
      </c>
      <c r="B100805" t="s">
        <v>2071</v>
      </c>
      <c r="C100805" t="s">
        <v>4840</v>
      </c>
      <c r="D100805">
        <v>0</v>
      </c>
      <c r="E100805">
        <v>0</v>
      </c>
      <c r="F100805">
        <v>0</v>
      </c>
      <c r="G100805">
        <v>0</v>
      </c>
      <c r="H100805" t="s">
        <v>584</v>
      </c>
      <c r="I100805">
        <v>0</v>
      </c>
      <c r="J100805">
        <v>0</v>
      </c>
      <c r="K100805" t="s">
        <v>18</v>
      </c>
    </row>
    <row r="100806" spans="1:11" x14ac:dyDescent="0.25">
      <c r="A100806" t="s">
        <v>4602</v>
      </c>
      <c r="B100806" t="s">
        <v>2071</v>
      </c>
      <c r="C100806" t="s">
        <v>4840</v>
      </c>
      <c r="D100806">
        <v>0</v>
      </c>
      <c r="E100806">
        <v>0</v>
      </c>
      <c r="F100806">
        <v>0</v>
      </c>
      <c r="G100806">
        <v>0</v>
      </c>
      <c r="H100806" t="s">
        <v>4606</v>
      </c>
      <c r="I100806">
        <v>0</v>
      </c>
      <c r="J100806">
        <v>0</v>
      </c>
      <c r="K100806" t="s">
        <v>67</v>
      </c>
    </row>
    <row r="100807" spans="1:11" x14ac:dyDescent="0.25">
      <c r="A100807" t="s">
        <v>4602</v>
      </c>
      <c r="B100807" t="s">
        <v>2071</v>
      </c>
      <c r="C100807" t="s">
        <v>4840</v>
      </c>
      <c r="D100807">
        <v>0</v>
      </c>
      <c r="E100807">
        <v>0</v>
      </c>
      <c r="F100807">
        <v>0</v>
      </c>
      <c r="G100807">
        <v>0</v>
      </c>
      <c r="H100807" t="s">
        <v>4610</v>
      </c>
      <c r="I100807">
        <v>0</v>
      </c>
      <c r="J100807">
        <v>0</v>
      </c>
      <c r="K100807" t="s">
        <v>18</v>
      </c>
    </row>
    <row r="100808" spans="1:11" x14ac:dyDescent="0.25">
      <c r="A100808" t="s">
        <v>4602</v>
      </c>
      <c r="B100808" t="s">
        <v>2071</v>
      </c>
      <c r="C100808" t="s">
        <v>4840</v>
      </c>
      <c r="D100808">
        <v>0</v>
      </c>
      <c r="E100808">
        <v>0</v>
      </c>
      <c r="F100808">
        <v>0</v>
      </c>
      <c r="G100808">
        <v>0</v>
      </c>
      <c r="H100808" t="s">
        <v>4611</v>
      </c>
      <c r="I100808">
        <v>0</v>
      </c>
      <c r="J100808">
        <v>35</v>
      </c>
      <c r="K100808" t="s">
        <v>67</v>
      </c>
    </row>
    <row r="100809" spans="1:11" x14ac:dyDescent="0.25">
      <c r="A100809" t="s">
        <v>4602</v>
      </c>
      <c r="B100809" t="s">
        <v>2071</v>
      </c>
      <c r="C100809" t="s">
        <v>4840</v>
      </c>
      <c r="D100809">
        <v>0</v>
      </c>
      <c r="E100809">
        <v>0</v>
      </c>
      <c r="F100809">
        <v>0</v>
      </c>
      <c r="G100809">
        <v>0</v>
      </c>
      <c r="H100809" t="s">
        <v>4612</v>
      </c>
      <c r="I100809">
        <v>0</v>
      </c>
      <c r="J100809">
        <v>0</v>
      </c>
      <c r="K100809" t="s">
        <v>18</v>
      </c>
    </row>
    <row r="100810" spans="1:11" x14ac:dyDescent="0.25">
      <c r="A100810" t="s">
        <v>4602</v>
      </c>
      <c r="B100810" t="s">
        <v>2071</v>
      </c>
      <c r="C100810" t="s">
        <v>4840</v>
      </c>
      <c r="D100810">
        <v>0</v>
      </c>
      <c r="E100810">
        <v>0</v>
      </c>
      <c r="F100810">
        <v>0</v>
      </c>
      <c r="G100810">
        <v>0</v>
      </c>
      <c r="H100810" t="s">
        <v>4613</v>
      </c>
      <c r="I100810">
        <v>0</v>
      </c>
      <c r="J100810">
        <v>97.5</v>
      </c>
      <c r="K100810" t="s">
        <v>28</v>
      </c>
    </row>
    <row r="100811" spans="1:11" x14ac:dyDescent="0.25">
      <c r="A100811" t="s">
        <v>4602</v>
      </c>
      <c r="B100811" t="s">
        <v>2071</v>
      </c>
      <c r="C100811" t="s">
        <v>4840</v>
      </c>
      <c r="D100811">
        <v>0</v>
      </c>
      <c r="E100811">
        <v>0</v>
      </c>
      <c r="F100811">
        <v>0</v>
      </c>
      <c r="G100811">
        <v>0</v>
      </c>
      <c r="H100811" t="s">
        <v>4614</v>
      </c>
      <c r="I100811">
        <v>0</v>
      </c>
      <c r="J100811">
        <v>0</v>
      </c>
      <c r="K100811" t="s">
        <v>18</v>
      </c>
    </row>
    <row r="100812" spans="1:11" x14ac:dyDescent="0.25">
      <c r="A100812" t="s">
        <v>4602</v>
      </c>
      <c r="B100812" t="s">
        <v>2071</v>
      </c>
      <c r="C100812" t="s">
        <v>4840</v>
      </c>
      <c r="D100812">
        <v>0</v>
      </c>
      <c r="E100812">
        <v>0</v>
      </c>
      <c r="F100812">
        <v>0</v>
      </c>
      <c r="G100812">
        <v>0</v>
      </c>
      <c r="H100812" t="s">
        <v>4615</v>
      </c>
      <c r="I100812">
        <v>0</v>
      </c>
      <c r="J100812">
        <v>0</v>
      </c>
      <c r="K100812" t="s">
        <v>18</v>
      </c>
    </row>
    <row r="100813" spans="1:11" x14ac:dyDescent="0.25">
      <c r="A100813" t="s">
        <v>4602</v>
      </c>
      <c r="B100813" t="s">
        <v>2071</v>
      </c>
      <c r="C100813" t="s">
        <v>4840</v>
      </c>
      <c r="D100813">
        <v>0</v>
      </c>
      <c r="E100813">
        <v>0</v>
      </c>
      <c r="F100813">
        <v>0</v>
      </c>
      <c r="G100813">
        <v>0</v>
      </c>
      <c r="H100813" t="s">
        <v>4616</v>
      </c>
      <c r="I100813">
        <v>0</v>
      </c>
      <c r="J100813">
        <v>0</v>
      </c>
      <c r="K100813" t="s">
        <v>18</v>
      </c>
    </row>
    <row r="100814" spans="1:11" x14ac:dyDescent="0.25">
      <c r="A100814" t="s">
        <v>4602</v>
      </c>
      <c r="B100814" t="s">
        <v>2071</v>
      </c>
      <c r="C100814" t="s">
        <v>4840</v>
      </c>
      <c r="D100814">
        <v>0</v>
      </c>
      <c r="E100814">
        <v>0</v>
      </c>
      <c r="F100814">
        <v>0</v>
      </c>
      <c r="G100814">
        <v>0</v>
      </c>
      <c r="H100814" t="s">
        <v>4620</v>
      </c>
      <c r="I100814">
        <v>0</v>
      </c>
      <c r="J100814">
        <v>0</v>
      </c>
      <c r="K100814" t="s">
        <v>18</v>
      </c>
    </row>
    <row r="100815" spans="1:11" x14ac:dyDescent="0.25">
      <c r="A100815" t="s">
        <v>4602</v>
      </c>
      <c r="B100815" t="s">
        <v>2071</v>
      </c>
      <c r="C100815" t="s">
        <v>4840</v>
      </c>
      <c r="D100815">
        <v>0</v>
      </c>
      <c r="E100815">
        <v>0</v>
      </c>
      <c r="F100815">
        <v>0</v>
      </c>
      <c r="G100815">
        <v>0</v>
      </c>
      <c r="H100815" t="s">
        <v>508</v>
      </c>
      <c r="I100815">
        <v>0</v>
      </c>
      <c r="J100815">
        <v>0</v>
      </c>
      <c r="K100815" t="s">
        <v>18</v>
      </c>
    </row>
    <row r="100816" spans="1:11" x14ac:dyDescent="0.25">
      <c r="A100816" t="s">
        <v>4602</v>
      </c>
      <c r="B100816" t="s">
        <v>2071</v>
      </c>
      <c r="C100816" t="s">
        <v>4840</v>
      </c>
      <c r="D100816">
        <v>0</v>
      </c>
      <c r="E100816">
        <v>0</v>
      </c>
      <c r="F100816">
        <v>0</v>
      </c>
      <c r="G100816">
        <v>0</v>
      </c>
      <c r="H100816" t="s">
        <v>1108</v>
      </c>
      <c r="I100816">
        <v>0</v>
      </c>
      <c r="J100816">
        <v>0</v>
      </c>
      <c r="K100816" t="s">
        <v>18</v>
      </c>
    </row>
    <row r="100817" spans="1:11" x14ac:dyDescent="0.25">
      <c r="A100817" t="s">
        <v>4602</v>
      </c>
      <c r="B100817" t="s">
        <v>2071</v>
      </c>
      <c r="C100817" t="s">
        <v>4840</v>
      </c>
      <c r="D100817">
        <v>0</v>
      </c>
      <c r="E100817">
        <v>0</v>
      </c>
      <c r="F100817">
        <v>0</v>
      </c>
      <c r="G100817">
        <v>0</v>
      </c>
      <c r="H100817" t="s">
        <v>61</v>
      </c>
      <c r="I100817">
        <v>0</v>
      </c>
      <c r="J100817">
        <v>0</v>
      </c>
      <c r="K100817" t="s">
        <v>18</v>
      </c>
    </row>
    <row r="100818" spans="1:11" x14ac:dyDescent="0.25">
      <c r="A100818" t="s">
        <v>4602</v>
      </c>
      <c r="B100818" t="s">
        <v>2071</v>
      </c>
      <c r="C100818" t="s">
        <v>4840</v>
      </c>
      <c r="D100818">
        <v>0</v>
      </c>
      <c r="E100818">
        <v>0</v>
      </c>
      <c r="F100818">
        <v>0</v>
      </c>
      <c r="G100818">
        <v>0</v>
      </c>
      <c r="H100818" t="s">
        <v>63</v>
      </c>
      <c r="I100818">
        <v>0</v>
      </c>
      <c r="J100818">
        <v>0</v>
      </c>
      <c r="K100818" t="s">
        <v>18</v>
      </c>
    </row>
    <row r="100819" spans="1:11" x14ac:dyDescent="0.25">
      <c r="A100819" t="s">
        <v>4602</v>
      </c>
      <c r="B100819" t="s">
        <v>2071</v>
      </c>
      <c r="C100819" t="s">
        <v>4840</v>
      </c>
      <c r="D100819">
        <v>0</v>
      </c>
      <c r="E100819">
        <v>0</v>
      </c>
      <c r="F100819">
        <v>0</v>
      </c>
      <c r="G100819">
        <v>0</v>
      </c>
      <c r="H100819" t="s">
        <v>65</v>
      </c>
      <c r="I100819">
        <v>0</v>
      </c>
      <c r="J100819">
        <v>0</v>
      </c>
      <c r="K100819" t="s">
        <v>18</v>
      </c>
    </row>
    <row r="100820" spans="1:11" x14ac:dyDescent="0.25">
      <c r="A100820" t="s">
        <v>4602</v>
      </c>
      <c r="B100820" t="s">
        <v>2071</v>
      </c>
      <c r="C100820" t="s">
        <v>4840</v>
      </c>
      <c r="D100820">
        <v>0</v>
      </c>
      <c r="E100820">
        <v>0</v>
      </c>
      <c r="F100820">
        <v>0</v>
      </c>
      <c r="G100820">
        <v>0</v>
      </c>
      <c r="H100820" t="s">
        <v>66</v>
      </c>
      <c r="I100820">
        <v>0</v>
      </c>
      <c r="J100820">
        <v>0</v>
      </c>
      <c r="K100820" t="s">
        <v>18</v>
      </c>
    </row>
    <row r="100821" spans="1:11" x14ac:dyDescent="0.25">
      <c r="A100821" t="s">
        <v>4602</v>
      </c>
      <c r="B100821" t="s">
        <v>2071</v>
      </c>
      <c r="C100821" t="s">
        <v>4840</v>
      </c>
      <c r="D100821">
        <v>0</v>
      </c>
      <c r="E100821">
        <v>0</v>
      </c>
      <c r="F100821">
        <v>0</v>
      </c>
      <c r="G100821">
        <v>0</v>
      </c>
      <c r="H100821" t="s">
        <v>68</v>
      </c>
      <c r="I100821">
        <v>0</v>
      </c>
      <c r="J100821">
        <v>0</v>
      </c>
      <c r="K100821" t="s">
        <v>18</v>
      </c>
    </row>
    <row r="100822" spans="1:11" x14ac:dyDescent="0.25">
      <c r="A100822" t="s">
        <v>4602</v>
      </c>
      <c r="B100822" t="s">
        <v>2071</v>
      </c>
      <c r="C100822" t="s">
        <v>4840</v>
      </c>
      <c r="D100822">
        <v>0</v>
      </c>
      <c r="E100822">
        <v>0</v>
      </c>
      <c r="F100822">
        <v>0</v>
      </c>
      <c r="G100822">
        <v>0</v>
      </c>
      <c r="H100822" t="s">
        <v>73</v>
      </c>
      <c r="I100822">
        <v>0</v>
      </c>
      <c r="J100822">
        <v>0</v>
      </c>
      <c r="K100822" t="s">
        <v>18</v>
      </c>
    </row>
    <row r="100823" spans="1:11" x14ac:dyDescent="0.25">
      <c r="A100823" t="s">
        <v>4602</v>
      </c>
      <c r="B100823" t="s">
        <v>2071</v>
      </c>
      <c r="C100823" t="s">
        <v>4840</v>
      </c>
      <c r="D100823">
        <v>0</v>
      </c>
      <c r="E100823">
        <v>0</v>
      </c>
      <c r="F100823">
        <v>0</v>
      </c>
      <c r="G100823">
        <v>0</v>
      </c>
      <c r="H100823" t="s">
        <v>803</v>
      </c>
      <c r="I100823">
        <v>0</v>
      </c>
      <c r="J100823">
        <v>0</v>
      </c>
      <c r="K100823" t="s">
        <v>18</v>
      </c>
    </row>
    <row r="100824" spans="1:11" x14ac:dyDescent="0.25">
      <c r="A100824" t="s">
        <v>4602</v>
      </c>
      <c r="B100824" t="s">
        <v>2071</v>
      </c>
      <c r="C100824" t="s">
        <v>4840</v>
      </c>
      <c r="D100824">
        <v>0</v>
      </c>
      <c r="E100824">
        <v>0</v>
      </c>
      <c r="F100824">
        <v>0</v>
      </c>
      <c r="G100824">
        <v>0</v>
      </c>
      <c r="H100824" t="s">
        <v>2023</v>
      </c>
      <c r="I100824">
        <v>0</v>
      </c>
      <c r="J100824">
        <v>0</v>
      </c>
      <c r="K100824" t="s">
        <v>18</v>
      </c>
    </row>
    <row r="100825" spans="1:11" x14ac:dyDescent="0.25">
      <c r="A100825" t="s">
        <v>4602</v>
      </c>
      <c r="B100825" t="s">
        <v>2071</v>
      </c>
      <c r="C100825" t="s">
        <v>4840</v>
      </c>
      <c r="D100825">
        <v>0</v>
      </c>
      <c r="E100825">
        <v>0</v>
      </c>
      <c r="F100825">
        <v>0</v>
      </c>
      <c r="G100825">
        <v>0</v>
      </c>
      <c r="H100825" t="s">
        <v>2191</v>
      </c>
      <c r="I100825">
        <v>0</v>
      </c>
      <c r="J100825">
        <v>0</v>
      </c>
      <c r="K100825" t="s">
        <v>18</v>
      </c>
    </row>
    <row r="100826" spans="1:11" x14ac:dyDescent="0.25">
      <c r="A100826" t="s">
        <v>4602</v>
      </c>
      <c r="B100826" t="s">
        <v>2071</v>
      </c>
      <c r="C100826" t="s">
        <v>4840</v>
      </c>
      <c r="D100826">
        <v>0</v>
      </c>
      <c r="E100826">
        <v>0</v>
      </c>
      <c r="F100826">
        <v>0</v>
      </c>
      <c r="G100826">
        <v>0</v>
      </c>
      <c r="H100826" t="s">
        <v>4621</v>
      </c>
      <c r="I100826">
        <v>0</v>
      </c>
      <c r="J100826">
        <v>10</v>
      </c>
      <c r="K100826" t="s">
        <v>67</v>
      </c>
    </row>
    <row r="100827" spans="1:11" x14ac:dyDescent="0.25">
      <c r="A100827" t="s">
        <v>4602</v>
      </c>
      <c r="B100827" t="s">
        <v>2071</v>
      </c>
      <c r="C100827" t="s">
        <v>4840</v>
      </c>
      <c r="D100827">
        <v>0</v>
      </c>
      <c r="E100827">
        <v>0</v>
      </c>
      <c r="F100827">
        <v>0</v>
      </c>
      <c r="G100827">
        <v>0</v>
      </c>
      <c r="H100827" t="s">
        <v>4624</v>
      </c>
      <c r="I100827">
        <v>0</v>
      </c>
      <c r="J100827">
        <v>0</v>
      </c>
      <c r="K100827" t="s">
        <v>18</v>
      </c>
    </row>
    <row r="100828" spans="1:11" x14ac:dyDescent="0.25">
      <c r="A100828" t="s">
        <v>4602</v>
      </c>
      <c r="B100828" t="s">
        <v>2071</v>
      </c>
      <c r="C100828" t="s">
        <v>4840</v>
      </c>
      <c r="D100828">
        <v>0</v>
      </c>
      <c r="E100828">
        <v>0</v>
      </c>
      <c r="F100828">
        <v>0</v>
      </c>
      <c r="G100828">
        <v>0</v>
      </c>
      <c r="H100828" t="s">
        <v>4625</v>
      </c>
      <c r="I100828">
        <v>0</v>
      </c>
      <c r="J100828">
        <v>0</v>
      </c>
      <c r="K100828" t="s">
        <v>18</v>
      </c>
    </row>
    <row r="100829" spans="1:11" x14ac:dyDescent="0.25">
      <c r="A100829" t="s">
        <v>4602</v>
      </c>
      <c r="B100829" t="s">
        <v>2071</v>
      </c>
      <c r="C100829" t="s">
        <v>4840</v>
      </c>
      <c r="D100829">
        <v>0</v>
      </c>
      <c r="E100829">
        <v>0</v>
      </c>
      <c r="F100829">
        <v>0</v>
      </c>
      <c r="G100829">
        <v>0</v>
      </c>
      <c r="H100829" t="s">
        <v>1089</v>
      </c>
      <c r="I100829">
        <v>0</v>
      </c>
      <c r="J100829">
        <v>0</v>
      </c>
      <c r="K100829" t="s">
        <v>18</v>
      </c>
    </row>
    <row r="100830" spans="1:11" x14ac:dyDescent="0.25">
      <c r="A100830" t="s">
        <v>4602</v>
      </c>
      <c r="B100830" t="s">
        <v>2071</v>
      </c>
      <c r="C100830" t="s">
        <v>4841</v>
      </c>
      <c r="D100830">
        <v>0</v>
      </c>
      <c r="E100830">
        <v>1</v>
      </c>
      <c r="F100830">
        <v>-0.75</v>
      </c>
      <c r="G100830">
        <v>53.075000000000003</v>
      </c>
      <c r="H100830" t="s">
        <v>17</v>
      </c>
      <c r="I100830">
        <v>0</v>
      </c>
      <c r="J100830">
        <v>55</v>
      </c>
      <c r="K100830" t="s">
        <v>67</v>
      </c>
    </row>
    <row r="100831" spans="1:11" x14ac:dyDescent="0.25">
      <c r="A100831" t="s">
        <v>4602</v>
      </c>
      <c r="B100831" t="s">
        <v>2071</v>
      </c>
      <c r="C100831" t="s">
        <v>4841</v>
      </c>
      <c r="D100831">
        <v>0</v>
      </c>
      <c r="E100831">
        <v>1</v>
      </c>
      <c r="F100831">
        <v>-0.75</v>
      </c>
      <c r="G100831">
        <v>53.075000000000003</v>
      </c>
      <c r="H100831" t="s">
        <v>23</v>
      </c>
      <c r="I100831">
        <v>3</v>
      </c>
      <c r="J100831">
        <v>75</v>
      </c>
      <c r="K100831" t="s">
        <v>28</v>
      </c>
    </row>
    <row r="100832" spans="1:11" x14ac:dyDescent="0.25">
      <c r="A100832" t="s">
        <v>4602</v>
      </c>
      <c r="B100832" t="s">
        <v>2071</v>
      </c>
      <c r="C100832" t="s">
        <v>4841</v>
      </c>
      <c r="D100832">
        <v>0</v>
      </c>
      <c r="E100832">
        <v>1</v>
      </c>
      <c r="F100832">
        <v>-0.75</v>
      </c>
      <c r="G100832">
        <v>53.075000000000003</v>
      </c>
      <c r="H100832" t="s">
        <v>61</v>
      </c>
      <c r="I100832">
        <v>1.2</v>
      </c>
      <c r="J100832">
        <v>60</v>
      </c>
      <c r="K100832" t="s">
        <v>67</v>
      </c>
    </row>
    <row r="100833" spans="1:11" x14ac:dyDescent="0.25">
      <c r="A100833" t="s">
        <v>4602</v>
      </c>
      <c r="B100833" t="s">
        <v>2071</v>
      </c>
      <c r="C100833" t="s">
        <v>4841</v>
      </c>
      <c r="D100833">
        <v>0</v>
      </c>
      <c r="E100833">
        <v>1</v>
      </c>
      <c r="F100833">
        <v>-0.75</v>
      </c>
      <c r="G100833">
        <v>53.075000000000003</v>
      </c>
      <c r="H100833" t="s">
        <v>4615</v>
      </c>
      <c r="I100833">
        <v>2</v>
      </c>
      <c r="J100833">
        <v>55</v>
      </c>
      <c r="K100833" t="s">
        <v>67</v>
      </c>
    </row>
    <row r="100834" spans="1:11" x14ac:dyDescent="0.25">
      <c r="A100834" t="s">
        <v>4602</v>
      </c>
      <c r="B100834" t="s">
        <v>2071</v>
      </c>
      <c r="C100834" t="s">
        <v>4841</v>
      </c>
      <c r="D100834">
        <v>0</v>
      </c>
      <c r="E100834">
        <v>1</v>
      </c>
      <c r="F100834">
        <v>-0.75</v>
      </c>
      <c r="G100834">
        <v>53.075000000000003</v>
      </c>
      <c r="H100834" t="s">
        <v>2088</v>
      </c>
      <c r="I100834">
        <v>0</v>
      </c>
      <c r="J100834">
        <v>36.25</v>
      </c>
      <c r="K100834" t="s">
        <v>67</v>
      </c>
    </row>
    <row r="100835" spans="1:11" x14ac:dyDescent="0.25">
      <c r="A100835" t="s">
        <v>4602</v>
      </c>
      <c r="B100835" t="s">
        <v>2071</v>
      </c>
      <c r="C100835" t="s">
        <v>4841</v>
      </c>
      <c r="D100835">
        <v>0</v>
      </c>
      <c r="E100835">
        <v>1</v>
      </c>
      <c r="F100835">
        <v>-0.75</v>
      </c>
      <c r="G100835">
        <v>53.075000000000003</v>
      </c>
      <c r="H100835" t="s">
        <v>4629</v>
      </c>
      <c r="I100835">
        <v>0</v>
      </c>
      <c r="J100835">
        <v>25</v>
      </c>
      <c r="K100835" t="s">
        <v>67</v>
      </c>
    </row>
    <row r="100836" spans="1:11" x14ac:dyDescent="0.25">
      <c r="A100836" t="s">
        <v>4602</v>
      </c>
      <c r="B100836" t="s">
        <v>2071</v>
      </c>
      <c r="C100836" t="s">
        <v>4842</v>
      </c>
      <c r="D100836">
        <v>0</v>
      </c>
      <c r="E100836">
        <v>1</v>
      </c>
      <c r="F100836">
        <v>0.5</v>
      </c>
      <c r="G100836">
        <v>43.43</v>
      </c>
      <c r="H100836" t="s">
        <v>17</v>
      </c>
      <c r="I100836">
        <v>7</v>
      </c>
      <c r="J100836">
        <v>97.5</v>
      </c>
      <c r="K100836" t="s">
        <v>20</v>
      </c>
    </row>
    <row r="100837" spans="1:11" x14ac:dyDescent="0.25">
      <c r="A100837" t="s">
        <v>4602</v>
      </c>
      <c r="B100837" t="s">
        <v>2071</v>
      </c>
      <c r="C100837" t="s">
        <v>4842</v>
      </c>
      <c r="D100837">
        <v>0</v>
      </c>
      <c r="E100837">
        <v>1</v>
      </c>
      <c r="F100837">
        <v>0.5</v>
      </c>
      <c r="G100837">
        <v>43.43</v>
      </c>
      <c r="H100837" t="s">
        <v>1084</v>
      </c>
      <c r="I100837">
        <v>0</v>
      </c>
      <c r="J100837">
        <v>70</v>
      </c>
      <c r="K100837" t="s">
        <v>67</v>
      </c>
    </row>
    <row r="100838" spans="1:11" x14ac:dyDescent="0.25">
      <c r="A100838" t="s">
        <v>4602</v>
      </c>
      <c r="B100838" t="s">
        <v>2071</v>
      </c>
      <c r="C100838" t="s">
        <v>4842</v>
      </c>
      <c r="D100838">
        <v>0</v>
      </c>
      <c r="E100838">
        <v>1</v>
      </c>
      <c r="F100838">
        <v>0.5</v>
      </c>
      <c r="G100838">
        <v>43.43</v>
      </c>
      <c r="H100838" t="s">
        <v>1094</v>
      </c>
      <c r="I100838">
        <v>0</v>
      </c>
      <c r="J100838">
        <v>0</v>
      </c>
      <c r="K100838" t="s">
        <v>67</v>
      </c>
    </row>
    <row r="100839" spans="1:11" x14ac:dyDescent="0.25">
      <c r="A100839" t="s">
        <v>4602</v>
      </c>
      <c r="B100839" t="s">
        <v>2071</v>
      </c>
      <c r="C100839" t="s">
        <v>4842</v>
      </c>
      <c r="D100839">
        <v>0</v>
      </c>
      <c r="E100839">
        <v>1</v>
      </c>
      <c r="F100839">
        <v>0.5</v>
      </c>
      <c r="G100839">
        <v>43.43</v>
      </c>
      <c r="H100839" t="s">
        <v>2617</v>
      </c>
      <c r="I100839">
        <v>0.7</v>
      </c>
      <c r="J100839">
        <v>37.5</v>
      </c>
      <c r="K100839" t="s">
        <v>67</v>
      </c>
    </row>
    <row r="100840" spans="1:11" x14ac:dyDescent="0.25">
      <c r="A100840" t="s">
        <v>4602</v>
      </c>
      <c r="B100840" t="s">
        <v>2071</v>
      </c>
      <c r="C100840" t="s">
        <v>4842</v>
      </c>
      <c r="D100840">
        <v>0</v>
      </c>
      <c r="E100840">
        <v>1</v>
      </c>
      <c r="F100840">
        <v>0.5</v>
      </c>
      <c r="G100840">
        <v>43.43</v>
      </c>
      <c r="H100840" t="s">
        <v>2617</v>
      </c>
      <c r="I100840">
        <v>0</v>
      </c>
      <c r="J100840">
        <v>0</v>
      </c>
      <c r="K100840" t="s">
        <v>67</v>
      </c>
    </row>
    <row r="100841" spans="1:11" x14ac:dyDescent="0.25">
      <c r="A100841" t="s">
        <v>4602</v>
      </c>
      <c r="B100841" t="s">
        <v>2071</v>
      </c>
      <c r="C100841" t="s">
        <v>4842</v>
      </c>
      <c r="D100841">
        <v>0</v>
      </c>
      <c r="E100841">
        <v>1</v>
      </c>
      <c r="F100841">
        <v>0.5</v>
      </c>
      <c r="G100841">
        <v>43.43</v>
      </c>
      <c r="H100841" t="s">
        <v>815</v>
      </c>
      <c r="I100841">
        <v>0</v>
      </c>
      <c r="J100841">
        <v>22.5</v>
      </c>
      <c r="K100841" t="s">
        <v>67</v>
      </c>
    </row>
    <row r="100842" spans="1:11" x14ac:dyDescent="0.25">
      <c r="A100842" t="s">
        <v>4602</v>
      </c>
      <c r="B100842" t="s">
        <v>2071</v>
      </c>
      <c r="C100842" t="s">
        <v>4842</v>
      </c>
      <c r="D100842">
        <v>0</v>
      </c>
      <c r="E100842">
        <v>1</v>
      </c>
      <c r="F100842">
        <v>0.5</v>
      </c>
      <c r="G100842">
        <v>43.43</v>
      </c>
      <c r="H100842" t="s">
        <v>815</v>
      </c>
      <c r="I100842">
        <v>8</v>
      </c>
      <c r="J100842">
        <v>92.5</v>
      </c>
      <c r="K100842" t="s">
        <v>20</v>
      </c>
    </row>
    <row r="100843" spans="1:11" x14ac:dyDescent="0.25">
      <c r="A100843" t="s">
        <v>4602</v>
      </c>
      <c r="B100843" t="s">
        <v>2071</v>
      </c>
      <c r="C100843" t="s">
        <v>4842</v>
      </c>
      <c r="D100843">
        <v>0</v>
      </c>
      <c r="E100843">
        <v>1</v>
      </c>
      <c r="F100843">
        <v>0.5</v>
      </c>
      <c r="G100843">
        <v>43.43</v>
      </c>
      <c r="H100843" t="s">
        <v>2017</v>
      </c>
      <c r="I100843">
        <v>0</v>
      </c>
      <c r="J100843">
        <v>72.5</v>
      </c>
      <c r="K100843" t="s">
        <v>67</v>
      </c>
    </row>
    <row r="100844" spans="1:11" x14ac:dyDescent="0.25">
      <c r="A100844" t="s">
        <v>4602</v>
      </c>
      <c r="B100844" t="s">
        <v>2071</v>
      </c>
      <c r="C100844" t="s">
        <v>4842</v>
      </c>
      <c r="D100844">
        <v>0</v>
      </c>
      <c r="E100844">
        <v>1</v>
      </c>
      <c r="F100844">
        <v>0.5</v>
      </c>
      <c r="G100844">
        <v>43.43</v>
      </c>
      <c r="H100844" t="s">
        <v>2017</v>
      </c>
      <c r="I100844">
        <v>2.5</v>
      </c>
      <c r="J100844">
        <v>77.5</v>
      </c>
      <c r="K100844" t="s">
        <v>28</v>
      </c>
    </row>
    <row r="100845" spans="1:11" x14ac:dyDescent="0.25">
      <c r="A100845" t="s">
        <v>4602</v>
      </c>
      <c r="B100845" t="s">
        <v>2071</v>
      </c>
      <c r="C100845" t="s">
        <v>4842</v>
      </c>
      <c r="D100845">
        <v>0</v>
      </c>
      <c r="E100845">
        <v>1</v>
      </c>
      <c r="F100845">
        <v>0.5</v>
      </c>
      <c r="G100845">
        <v>43.43</v>
      </c>
      <c r="H100845" t="s">
        <v>2017</v>
      </c>
      <c r="I100845">
        <v>0</v>
      </c>
      <c r="J100845">
        <v>7.5</v>
      </c>
      <c r="K100845" t="s">
        <v>67</v>
      </c>
    </row>
    <row r="100846" spans="1:11" x14ac:dyDescent="0.25">
      <c r="A100846" t="s">
        <v>4602</v>
      </c>
      <c r="B100846" t="s">
        <v>2071</v>
      </c>
      <c r="C100846" t="s">
        <v>4842</v>
      </c>
      <c r="D100846">
        <v>0</v>
      </c>
      <c r="E100846">
        <v>1</v>
      </c>
      <c r="F100846">
        <v>0.5</v>
      </c>
      <c r="G100846">
        <v>43.43</v>
      </c>
      <c r="H100846" t="s">
        <v>2017</v>
      </c>
      <c r="I100846">
        <v>0</v>
      </c>
      <c r="J100846">
        <v>87.5</v>
      </c>
      <c r="K100846" t="s">
        <v>28</v>
      </c>
    </row>
    <row r="100847" spans="1:11" x14ac:dyDescent="0.25">
      <c r="A100847" t="s">
        <v>4602</v>
      </c>
      <c r="B100847" t="s">
        <v>2071</v>
      </c>
      <c r="C100847" t="s">
        <v>4842</v>
      </c>
      <c r="D100847">
        <v>0</v>
      </c>
      <c r="E100847">
        <v>1</v>
      </c>
      <c r="F100847">
        <v>0.5</v>
      </c>
      <c r="G100847">
        <v>43.43</v>
      </c>
      <c r="H100847" t="s">
        <v>4604</v>
      </c>
      <c r="I100847">
        <v>0</v>
      </c>
      <c r="J100847">
        <v>40</v>
      </c>
      <c r="K100847" t="s">
        <v>67</v>
      </c>
    </row>
    <row r="100848" spans="1:11" x14ac:dyDescent="0.25">
      <c r="A100848" t="s">
        <v>4602</v>
      </c>
      <c r="B100848" t="s">
        <v>2071</v>
      </c>
      <c r="C100848" t="s">
        <v>4842</v>
      </c>
      <c r="D100848">
        <v>0</v>
      </c>
      <c r="E100848">
        <v>1</v>
      </c>
      <c r="F100848">
        <v>0.5</v>
      </c>
      <c r="G100848">
        <v>43.43</v>
      </c>
      <c r="H100848" t="s">
        <v>4604</v>
      </c>
      <c r="I100848">
        <v>0.5</v>
      </c>
      <c r="J100848">
        <v>30</v>
      </c>
      <c r="K100848" t="s">
        <v>67</v>
      </c>
    </row>
    <row r="100849" spans="1:11" x14ac:dyDescent="0.25">
      <c r="A100849" t="s">
        <v>4602</v>
      </c>
      <c r="B100849" t="s">
        <v>2071</v>
      </c>
      <c r="C100849" t="s">
        <v>4842</v>
      </c>
      <c r="D100849">
        <v>0</v>
      </c>
      <c r="E100849">
        <v>1</v>
      </c>
      <c r="F100849">
        <v>0.5</v>
      </c>
      <c r="G100849">
        <v>43.43</v>
      </c>
      <c r="H100849" t="s">
        <v>23</v>
      </c>
      <c r="I100849">
        <v>6</v>
      </c>
      <c r="J100849">
        <v>95</v>
      </c>
      <c r="K100849" t="s">
        <v>20</v>
      </c>
    </row>
    <row r="100850" spans="1:11" x14ac:dyDescent="0.25">
      <c r="A100850" t="s">
        <v>4602</v>
      </c>
      <c r="B100850" t="s">
        <v>2071</v>
      </c>
      <c r="C100850" t="s">
        <v>4842</v>
      </c>
      <c r="D100850">
        <v>0</v>
      </c>
      <c r="E100850">
        <v>1</v>
      </c>
      <c r="F100850">
        <v>0.5</v>
      </c>
      <c r="G100850">
        <v>43.43</v>
      </c>
      <c r="H100850" t="s">
        <v>584</v>
      </c>
      <c r="I100850">
        <v>6</v>
      </c>
      <c r="J100850">
        <v>95</v>
      </c>
      <c r="K100850" t="s">
        <v>20</v>
      </c>
    </row>
    <row r="100851" spans="1:11" x14ac:dyDescent="0.25">
      <c r="A100851" t="s">
        <v>4602</v>
      </c>
      <c r="B100851" t="s">
        <v>2071</v>
      </c>
      <c r="C100851" t="s">
        <v>4842</v>
      </c>
      <c r="D100851">
        <v>0</v>
      </c>
      <c r="E100851">
        <v>1</v>
      </c>
      <c r="F100851">
        <v>0.5</v>
      </c>
      <c r="G100851">
        <v>43.43</v>
      </c>
      <c r="H100851" t="s">
        <v>4605</v>
      </c>
      <c r="I100851">
        <v>6.8</v>
      </c>
      <c r="J100851">
        <v>85</v>
      </c>
      <c r="K100851" t="s">
        <v>20</v>
      </c>
    </row>
    <row r="100852" spans="1:11" x14ac:dyDescent="0.25">
      <c r="A100852" t="s">
        <v>4602</v>
      </c>
      <c r="B100852" t="s">
        <v>2071</v>
      </c>
      <c r="C100852" t="s">
        <v>4842</v>
      </c>
      <c r="D100852">
        <v>0</v>
      </c>
      <c r="E100852">
        <v>1</v>
      </c>
      <c r="F100852">
        <v>0.5</v>
      </c>
      <c r="G100852">
        <v>43.43</v>
      </c>
      <c r="H100852" t="s">
        <v>4608</v>
      </c>
      <c r="I100852">
        <v>6</v>
      </c>
      <c r="J100852">
        <v>80</v>
      </c>
      <c r="K100852" t="s">
        <v>20</v>
      </c>
    </row>
    <row r="100853" spans="1:11" x14ac:dyDescent="0.25">
      <c r="A100853" t="s">
        <v>4602</v>
      </c>
      <c r="B100853" t="s">
        <v>2071</v>
      </c>
      <c r="C100853" t="s">
        <v>4842</v>
      </c>
      <c r="D100853">
        <v>0</v>
      </c>
      <c r="E100853">
        <v>1</v>
      </c>
      <c r="F100853">
        <v>0.5</v>
      </c>
      <c r="G100853">
        <v>43.43</v>
      </c>
      <c r="H100853" t="s">
        <v>4610</v>
      </c>
      <c r="I100853">
        <v>0</v>
      </c>
      <c r="J100853">
        <v>20</v>
      </c>
      <c r="K100853" t="s">
        <v>67</v>
      </c>
    </row>
    <row r="100854" spans="1:11" x14ac:dyDescent="0.25">
      <c r="A100854" t="s">
        <v>4602</v>
      </c>
      <c r="B100854" t="s">
        <v>2071</v>
      </c>
      <c r="C100854" t="s">
        <v>4842</v>
      </c>
      <c r="D100854">
        <v>0</v>
      </c>
      <c r="E100854">
        <v>1</v>
      </c>
      <c r="F100854">
        <v>0.5</v>
      </c>
      <c r="G100854">
        <v>43.43</v>
      </c>
      <c r="H100854" t="s">
        <v>4611</v>
      </c>
      <c r="I100854">
        <v>6</v>
      </c>
      <c r="J100854">
        <v>95</v>
      </c>
      <c r="K100854" t="s">
        <v>20</v>
      </c>
    </row>
    <row r="100855" spans="1:11" x14ac:dyDescent="0.25">
      <c r="A100855" t="s">
        <v>4602</v>
      </c>
      <c r="B100855" t="s">
        <v>2071</v>
      </c>
      <c r="C100855" t="s">
        <v>4842</v>
      </c>
      <c r="D100855">
        <v>0</v>
      </c>
      <c r="E100855">
        <v>1</v>
      </c>
      <c r="F100855">
        <v>0.5</v>
      </c>
      <c r="G100855">
        <v>43.43</v>
      </c>
      <c r="H100855" t="s">
        <v>4612</v>
      </c>
      <c r="I100855">
        <v>6.5</v>
      </c>
      <c r="J100855">
        <v>90</v>
      </c>
      <c r="K100855" t="s">
        <v>20</v>
      </c>
    </row>
    <row r="100856" spans="1:11" x14ac:dyDescent="0.25">
      <c r="A100856" t="s">
        <v>4602</v>
      </c>
      <c r="B100856" t="s">
        <v>2071</v>
      </c>
      <c r="C100856" t="s">
        <v>4842</v>
      </c>
      <c r="D100856">
        <v>0</v>
      </c>
      <c r="E100856">
        <v>1</v>
      </c>
      <c r="F100856">
        <v>0.5</v>
      </c>
      <c r="G100856">
        <v>43.43</v>
      </c>
      <c r="H100856" t="s">
        <v>4613</v>
      </c>
      <c r="I100856">
        <v>3</v>
      </c>
      <c r="J100856">
        <v>82.5</v>
      </c>
      <c r="K100856" t="s">
        <v>28</v>
      </c>
    </row>
    <row r="100857" spans="1:11" x14ac:dyDescent="0.25">
      <c r="A100857" t="s">
        <v>4602</v>
      </c>
      <c r="B100857" t="s">
        <v>2071</v>
      </c>
      <c r="C100857" t="s">
        <v>4842</v>
      </c>
      <c r="D100857">
        <v>0</v>
      </c>
      <c r="E100857">
        <v>1</v>
      </c>
      <c r="F100857">
        <v>0.5</v>
      </c>
      <c r="G100857">
        <v>43.43</v>
      </c>
      <c r="H100857" t="s">
        <v>4613</v>
      </c>
      <c r="I100857">
        <v>0</v>
      </c>
      <c r="J100857">
        <v>100</v>
      </c>
      <c r="K100857" t="s">
        <v>28</v>
      </c>
    </row>
    <row r="100858" spans="1:11" x14ac:dyDescent="0.25">
      <c r="A100858" t="s">
        <v>4602</v>
      </c>
      <c r="B100858" t="s">
        <v>2071</v>
      </c>
      <c r="C100858" t="s">
        <v>4842</v>
      </c>
      <c r="D100858">
        <v>0</v>
      </c>
      <c r="E100858">
        <v>1</v>
      </c>
      <c r="F100858">
        <v>0.5</v>
      </c>
      <c r="G100858">
        <v>43.43</v>
      </c>
      <c r="H100858" t="s">
        <v>4613</v>
      </c>
      <c r="I100858">
        <v>0</v>
      </c>
      <c r="J100858">
        <v>78.75</v>
      </c>
      <c r="K100858" t="s">
        <v>28</v>
      </c>
    </row>
    <row r="100859" spans="1:11" x14ac:dyDescent="0.25">
      <c r="A100859" t="s">
        <v>4602</v>
      </c>
      <c r="B100859" t="s">
        <v>2071</v>
      </c>
      <c r="C100859" t="s">
        <v>4842</v>
      </c>
      <c r="D100859">
        <v>0</v>
      </c>
      <c r="E100859">
        <v>1</v>
      </c>
      <c r="F100859">
        <v>0.5</v>
      </c>
      <c r="G100859">
        <v>43.43</v>
      </c>
      <c r="H100859" t="s">
        <v>4613</v>
      </c>
      <c r="I100859">
        <v>2.5</v>
      </c>
      <c r="J100859">
        <v>100</v>
      </c>
      <c r="K100859" t="s">
        <v>28</v>
      </c>
    </row>
    <row r="100860" spans="1:11" x14ac:dyDescent="0.25">
      <c r="A100860" t="s">
        <v>4602</v>
      </c>
      <c r="B100860" t="s">
        <v>2071</v>
      </c>
      <c r="C100860" t="s">
        <v>4842</v>
      </c>
      <c r="D100860">
        <v>0</v>
      </c>
      <c r="E100860">
        <v>1</v>
      </c>
      <c r="F100860">
        <v>0.5</v>
      </c>
      <c r="G100860">
        <v>43.43</v>
      </c>
      <c r="H100860" t="s">
        <v>4614</v>
      </c>
      <c r="I100860">
        <v>0</v>
      </c>
      <c r="J100860">
        <v>100</v>
      </c>
      <c r="K100860" t="s">
        <v>28</v>
      </c>
    </row>
    <row r="100861" spans="1:11" x14ac:dyDescent="0.25">
      <c r="A100861" t="s">
        <v>4602</v>
      </c>
      <c r="B100861" t="s">
        <v>2071</v>
      </c>
      <c r="C100861" t="s">
        <v>4842</v>
      </c>
      <c r="D100861">
        <v>0</v>
      </c>
      <c r="E100861">
        <v>1</v>
      </c>
      <c r="F100861">
        <v>0.5</v>
      </c>
      <c r="G100861">
        <v>43.43</v>
      </c>
      <c r="H100861" t="s">
        <v>4615</v>
      </c>
      <c r="I100861">
        <v>9.5</v>
      </c>
      <c r="J100861">
        <v>97.5</v>
      </c>
      <c r="K100861" t="s">
        <v>20</v>
      </c>
    </row>
    <row r="100862" spans="1:11" x14ac:dyDescent="0.25">
      <c r="A100862" t="s">
        <v>4602</v>
      </c>
      <c r="B100862" t="s">
        <v>2071</v>
      </c>
      <c r="C100862" t="s">
        <v>4842</v>
      </c>
      <c r="D100862">
        <v>0</v>
      </c>
      <c r="E100862">
        <v>1</v>
      </c>
      <c r="F100862">
        <v>0.5</v>
      </c>
      <c r="G100862">
        <v>43.43</v>
      </c>
      <c r="H100862" t="s">
        <v>4616</v>
      </c>
      <c r="I100862">
        <v>0</v>
      </c>
      <c r="J100862">
        <v>52.5</v>
      </c>
      <c r="K100862" t="s">
        <v>67</v>
      </c>
    </row>
    <row r="100863" spans="1:11" x14ac:dyDescent="0.25">
      <c r="A100863" t="s">
        <v>4602</v>
      </c>
      <c r="B100863" t="s">
        <v>2071</v>
      </c>
      <c r="C100863" t="s">
        <v>4842</v>
      </c>
      <c r="D100863">
        <v>0</v>
      </c>
      <c r="E100863">
        <v>1</v>
      </c>
      <c r="F100863">
        <v>0.5</v>
      </c>
      <c r="G100863">
        <v>43.43</v>
      </c>
      <c r="H100863" t="s">
        <v>4616</v>
      </c>
      <c r="I100863">
        <v>0.4</v>
      </c>
      <c r="J100863">
        <v>47.5</v>
      </c>
      <c r="K100863" t="s">
        <v>67</v>
      </c>
    </row>
    <row r="100864" spans="1:11" x14ac:dyDescent="0.25">
      <c r="A100864" t="s">
        <v>4602</v>
      </c>
      <c r="B100864" t="s">
        <v>2071</v>
      </c>
      <c r="C100864" t="s">
        <v>4842</v>
      </c>
      <c r="D100864">
        <v>0</v>
      </c>
      <c r="E100864">
        <v>1</v>
      </c>
      <c r="F100864">
        <v>0.5</v>
      </c>
      <c r="G100864">
        <v>43.43</v>
      </c>
      <c r="H100864" t="s">
        <v>4619</v>
      </c>
      <c r="I100864">
        <v>0</v>
      </c>
      <c r="J100864">
        <v>65</v>
      </c>
      <c r="K100864" t="s">
        <v>67</v>
      </c>
    </row>
    <row r="100865" spans="1:11" x14ac:dyDescent="0.25">
      <c r="A100865" t="s">
        <v>4602</v>
      </c>
      <c r="B100865" t="s">
        <v>2071</v>
      </c>
      <c r="C100865" t="s">
        <v>4842</v>
      </c>
      <c r="D100865">
        <v>0</v>
      </c>
      <c r="E100865">
        <v>1</v>
      </c>
      <c r="F100865">
        <v>0.5</v>
      </c>
      <c r="G100865">
        <v>43.43</v>
      </c>
      <c r="H100865" t="s">
        <v>508</v>
      </c>
      <c r="I100865">
        <v>0</v>
      </c>
      <c r="J100865">
        <v>50</v>
      </c>
      <c r="K100865" t="s">
        <v>67</v>
      </c>
    </row>
    <row r="100866" spans="1:11" x14ac:dyDescent="0.25">
      <c r="A100866" t="s">
        <v>4602</v>
      </c>
      <c r="B100866" t="s">
        <v>2071</v>
      </c>
      <c r="C100866" t="s">
        <v>4842</v>
      </c>
      <c r="D100866">
        <v>0</v>
      </c>
      <c r="E100866">
        <v>1</v>
      </c>
      <c r="F100866">
        <v>0.5</v>
      </c>
      <c r="G100866">
        <v>43.43</v>
      </c>
      <c r="H100866" t="s">
        <v>61</v>
      </c>
      <c r="I100866">
        <v>3.9</v>
      </c>
      <c r="J100866">
        <v>87.5</v>
      </c>
      <c r="K100866" t="s">
        <v>28</v>
      </c>
    </row>
    <row r="100867" spans="1:11" x14ac:dyDescent="0.25">
      <c r="A100867" t="s">
        <v>4602</v>
      </c>
      <c r="B100867" t="s">
        <v>2071</v>
      </c>
      <c r="C100867" t="s">
        <v>4842</v>
      </c>
      <c r="D100867">
        <v>0</v>
      </c>
      <c r="E100867">
        <v>1</v>
      </c>
      <c r="F100867">
        <v>0.5</v>
      </c>
      <c r="G100867">
        <v>43.43</v>
      </c>
      <c r="H100867" t="s">
        <v>61</v>
      </c>
      <c r="I100867">
        <v>6</v>
      </c>
      <c r="J100867">
        <v>85</v>
      </c>
      <c r="K100867" t="s">
        <v>20</v>
      </c>
    </row>
    <row r="100868" spans="1:11" x14ac:dyDescent="0.25">
      <c r="A100868" t="s">
        <v>4602</v>
      </c>
      <c r="B100868" t="s">
        <v>2071</v>
      </c>
      <c r="C100868" t="s">
        <v>4842</v>
      </c>
      <c r="D100868">
        <v>0</v>
      </c>
      <c r="E100868">
        <v>1</v>
      </c>
      <c r="F100868">
        <v>0.5</v>
      </c>
      <c r="G100868">
        <v>43.43</v>
      </c>
      <c r="H100868" t="s">
        <v>63</v>
      </c>
      <c r="I100868">
        <v>0</v>
      </c>
      <c r="J100868">
        <v>0</v>
      </c>
      <c r="K100868" t="s">
        <v>67</v>
      </c>
    </row>
    <row r="100869" spans="1:11" x14ac:dyDescent="0.25">
      <c r="A100869" t="s">
        <v>4602</v>
      </c>
      <c r="B100869" t="s">
        <v>2071</v>
      </c>
      <c r="C100869" t="s">
        <v>4842</v>
      </c>
      <c r="D100869">
        <v>0</v>
      </c>
      <c r="E100869">
        <v>1</v>
      </c>
      <c r="F100869">
        <v>0.5</v>
      </c>
      <c r="G100869">
        <v>43.43</v>
      </c>
      <c r="H100869" t="s">
        <v>63</v>
      </c>
      <c r="I100869">
        <v>0</v>
      </c>
      <c r="J100869">
        <v>35</v>
      </c>
      <c r="K100869" t="s">
        <v>67</v>
      </c>
    </row>
    <row r="100870" spans="1:11" x14ac:dyDescent="0.25">
      <c r="A100870" t="s">
        <v>4602</v>
      </c>
      <c r="B100870" t="s">
        <v>2071</v>
      </c>
      <c r="C100870" t="s">
        <v>4842</v>
      </c>
      <c r="D100870">
        <v>0</v>
      </c>
      <c r="E100870">
        <v>1</v>
      </c>
      <c r="F100870">
        <v>0.5</v>
      </c>
      <c r="G100870">
        <v>43.43</v>
      </c>
      <c r="H100870" t="s">
        <v>63</v>
      </c>
      <c r="I100870">
        <v>0</v>
      </c>
      <c r="J100870">
        <v>5</v>
      </c>
      <c r="K100870" t="s">
        <v>67</v>
      </c>
    </row>
    <row r="100871" spans="1:11" x14ac:dyDescent="0.25">
      <c r="A100871" t="s">
        <v>4602</v>
      </c>
      <c r="B100871" t="s">
        <v>2071</v>
      </c>
      <c r="C100871" t="s">
        <v>4842</v>
      </c>
      <c r="D100871">
        <v>0</v>
      </c>
      <c r="E100871">
        <v>1</v>
      </c>
      <c r="F100871">
        <v>0.5</v>
      </c>
      <c r="G100871">
        <v>43.43</v>
      </c>
      <c r="H100871" t="s">
        <v>63</v>
      </c>
      <c r="I100871">
        <v>0</v>
      </c>
      <c r="J100871">
        <v>50</v>
      </c>
      <c r="K100871" t="s">
        <v>67</v>
      </c>
    </row>
    <row r="100872" spans="1:11" x14ac:dyDescent="0.25">
      <c r="A100872" t="s">
        <v>4602</v>
      </c>
      <c r="B100872" t="s">
        <v>2071</v>
      </c>
      <c r="C100872" t="s">
        <v>4842</v>
      </c>
      <c r="D100872">
        <v>0</v>
      </c>
      <c r="E100872">
        <v>1</v>
      </c>
      <c r="F100872">
        <v>0.5</v>
      </c>
      <c r="G100872">
        <v>43.43</v>
      </c>
      <c r="H100872" t="s">
        <v>65</v>
      </c>
      <c r="I100872">
        <v>0</v>
      </c>
      <c r="J100872">
        <v>10</v>
      </c>
      <c r="K100872" t="s">
        <v>67</v>
      </c>
    </row>
    <row r="100873" spans="1:11" x14ac:dyDescent="0.25">
      <c r="A100873" t="s">
        <v>4602</v>
      </c>
      <c r="B100873" t="s">
        <v>2071</v>
      </c>
      <c r="C100873" t="s">
        <v>4842</v>
      </c>
      <c r="D100873">
        <v>0</v>
      </c>
      <c r="E100873">
        <v>1</v>
      </c>
      <c r="F100873">
        <v>0.5</v>
      </c>
      <c r="G100873">
        <v>43.43</v>
      </c>
      <c r="H100873" t="s">
        <v>73</v>
      </c>
      <c r="I100873">
        <v>4.5</v>
      </c>
      <c r="J100873">
        <v>95</v>
      </c>
      <c r="K100873" t="s">
        <v>28</v>
      </c>
    </row>
    <row r="100874" spans="1:11" x14ac:dyDescent="0.25">
      <c r="A100874" t="s">
        <v>4602</v>
      </c>
      <c r="B100874" t="s">
        <v>2071</v>
      </c>
      <c r="C100874" t="s">
        <v>4842</v>
      </c>
      <c r="D100874">
        <v>0</v>
      </c>
      <c r="E100874">
        <v>1</v>
      </c>
      <c r="F100874">
        <v>0.5</v>
      </c>
      <c r="G100874">
        <v>43.43</v>
      </c>
      <c r="H100874" t="s">
        <v>73</v>
      </c>
      <c r="I100874">
        <v>0</v>
      </c>
      <c r="J100874">
        <v>100</v>
      </c>
      <c r="K100874" t="s">
        <v>28</v>
      </c>
    </row>
    <row r="100875" spans="1:11" x14ac:dyDescent="0.25">
      <c r="A100875" t="s">
        <v>4602</v>
      </c>
      <c r="B100875" t="s">
        <v>2071</v>
      </c>
      <c r="C100875" t="s">
        <v>4842</v>
      </c>
      <c r="D100875">
        <v>0</v>
      </c>
      <c r="E100875">
        <v>1</v>
      </c>
      <c r="F100875">
        <v>0.5</v>
      </c>
      <c r="G100875">
        <v>43.43</v>
      </c>
      <c r="H100875" t="s">
        <v>73</v>
      </c>
      <c r="I100875">
        <v>6</v>
      </c>
      <c r="J100875">
        <v>100</v>
      </c>
      <c r="K100875" t="s">
        <v>20</v>
      </c>
    </row>
    <row r="100876" spans="1:11" x14ac:dyDescent="0.25">
      <c r="A100876" t="s">
        <v>4602</v>
      </c>
      <c r="B100876" t="s">
        <v>2071</v>
      </c>
      <c r="C100876" t="s">
        <v>4842</v>
      </c>
      <c r="D100876">
        <v>0</v>
      </c>
      <c r="E100876">
        <v>1</v>
      </c>
      <c r="F100876">
        <v>0.5</v>
      </c>
      <c r="G100876">
        <v>43.43</v>
      </c>
      <c r="H100876" t="s">
        <v>803</v>
      </c>
      <c r="I100876">
        <v>6.5</v>
      </c>
      <c r="J100876">
        <v>92.5</v>
      </c>
      <c r="K100876" t="s">
        <v>20</v>
      </c>
    </row>
    <row r="100877" spans="1:11" x14ac:dyDescent="0.25">
      <c r="A100877" t="s">
        <v>4602</v>
      </c>
      <c r="B100877" t="s">
        <v>2071</v>
      </c>
      <c r="C100877" t="s">
        <v>4842</v>
      </c>
      <c r="D100877">
        <v>0</v>
      </c>
      <c r="E100877">
        <v>1</v>
      </c>
      <c r="F100877">
        <v>0.5</v>
      </c>
      <c r="G100877">
        <v>43.43</v>
      </c>
      <c r="H100877" t="s">
        <v>2023</v>
      </c>
      <c r="I100877">
        <v>6</v>
      </c>
      <c r="J100877">
        <v>75</v>
      </c>
      <c r="K100877" t="s">
        <v>20</v>
      </c>
    </row>
    <row r="100878" spans="1:11" x14ac:dyDescent="0.25">
      <c r="A100878" t="s">
        <v>4602</v>
      </c>
      <c r="B100878" t="s">
        <v>2071</v>
      </c>
      <c r="C100878" t="s">
        <v>4842</v>
      </c>
      <c r="D100878">
        <v>0</v>
      </c>
      <c r="E100878">
        <v>1</v>
      </c>
      <c r="F100878">
        <v>0.5</v>
      </c>
      <c r="G100878">
        <v>43.43</v>
      </c>
      <c r="H100878" t="s">
        <v>2191</v>
      </c>
      <c r="I100878">
        <v>6</v>
      </c>
      <c r="J100878">
        <v>82.5</v>
      </c>
      <c r="K100878" t="s">
        <v>20</v>
      </c>
    </row>
    <row r="100879" spans="1:11" x14ac:dyDescent="0.25">
      <c r="A100879" t="s">
        <v>4602</v>
      </c>
      <c r="B100879" t="s">
        <v>2071</v>
      </c>
      <c r="C100879" t="s">
        <v>4842</v>
      </c>
      <c r="D100879">
        <v>0</v>
      </c>
      <c r="E100879">
        <v>1</v>
      </c>
      <c r="F100879">
        <v>0.5</v>
      </c>
      <c r="G100879">
        <v>43.43</v>
      </c>
      <c r="H100879" t="s">
        <v>4621</v>
      </c>
      <c r="I100879">
        <v>6.5</v>
      </c>
      <c r="J100879">
        <v>90</v>
      </c>
      <c r="K100879" t="s">
        <v>20</v>
      </c>
    </row>
    <row r="100880" spans="1:11" x14ac:dyDescent="0.25">
      <c r="A100880" t="s">
        <v>4602</v>
      </c>
      <c r="B100880" t="s">
        <v>2071</v>
      </c>
      <c r="C100880" t="s">
        <v>4842</v>
      </c>
      <c r="D100880">
        <v>0</v>
      </c>
      <c r="E100880">
        <v>1</v>
      </c>
      <c r="F100880">
        <v>0.5</v>
      </c>
      <c r="G100880">
        <v>43.43</v>
      </c>
      <c r="H100880" t="s">
        <v>4622</v>
      </c>
      <c r="I100880">
        <v>7.5</v>
      </c>
      <c r="J100880">
        <v>100</v>
      </c>
      <c r="K100880" t="s">
        <v>20</v>
      </c>
    </row>
    <row r="100881" spans="1:11" x14ac:dyDescent="0.25">
      <c r="A100881" t="s">
        <v>4602</v>
      </c>
      <c r="B100881" t="s">
        <v>2071</v>
      </c>
      <c r="C100881" t="s">
        <v>4842</v>
      </c>
      <c r="D100881">
        <v>0</v>
      </c>
      <c r="E100881">
        <v>1</v>
      </c>
      <c r="F100881">
        <v>0.5</v>
      </c>
      <c r="G100881">
        <v>43.43</v>
      </c>
      <c r="H100881" t="s">
        <v>4623</v>
      </c>
      <c r="I100881">
        <v>0</v>
      </c>
      <c r="J100881">
        <v>100</v>
      </c>
      <c r="K100881" t="s">
        <v>28</v>
      </c>
    </row>
    <row r="100882" spans="1:11" x14ac:dyDescent="0.25">
      <c r="A100882" t="s">
        <v>4602</v>
      </c>
      <c r="B100882" t="s">
        <v>2071</v>
      </c>
      <c r="C100882" t="s">
        <v>4842</v>
      </c>
      <c r="D100882">
        <v>0</v>
      </c>
      <c r="E100882">
        <v>1</v>
      </c>
      <c r="F100882">
        <v>0.5</v>
      </c>
      <c r="G100882">
        <v>43.43</v>
      </c>
      <c r="H100882" t="s">
        <v>4623</v>
      </c>
      <c r="I100882">
        <v>0</v>
      </c>
      <c r="J100882">
        <v>50</v>
      </c>
      <c r="K100882" t="s">
        <v>67</v>
      </c>
    </row>
    <row r="100883" spans="1:11" x14ac:dyDescent="0.25">
      <c r="A100883" t="s">
        <v>4602</v>
      </c>
      <c r="B100883" t="s">
        <v>2071</v>
      </c>
      <c r="C100883" t="s">
        <v>4842</v>
      </c>
      <c r="D100883">
        <v>0</v>
      </c>
      <c r="E100883">
        <v>1</v>
      </c>
      <c r="F100883">
        <v>0.5</v>
      </c>
      <c r="G100883">
        <v>43.43</v>
      </c>
      <c r="H100883" t="s">
        <v>4623</v>
      </c>
      <c r="I100883">
        <v>0</v>
      </c>
      <c r="J100883">
        <v>15</v>
      </c>
      <c r="K100883" t="s">
        <v>67</v>
      </c>
    </row>
    <row r="100884" spans="1:11" x14ac:dyDescent="0.25">
      <c r="A100884" t="s">
        <v>4602</v>
      </c>
      <c r="B100884" t="s">
        <v>2071</v>
      </c>
      <c r="C100884" t="s">
        <v>4842</v>
      </c>
      <c r="D100884">
        <v>0</v>
      </c>
      <c r="E100884">
        <v>1</v>
      </c>
      <c r="F100884">
        <v>0.5</v>
      </c>
      <c r="G100884">
        <v>43.43</v>
      </c>
      <c r="H100884" t="s">
        <v>4623</v>
      </c>
      <c r="I100884">
        <v>0</v>
      </c>
      <c r="J100884">
        <v>100</v>
      </c>
      <c r="K100884" t="s">
        <v>28</v>
      </c>
    </row>
    <row r="100885" spans="1:11" x14ac:dyDescent="0.25">
      <c r="A100885" t="s">
        <v>4602</v>
      </c>
      <c r="B100885" t="s">
        <v>2071</v>
      </c>
      <c r="C100885" t="s">
        <v>4842</v>
      </c>
      <c r="D100885">
        <v>0</v>
      </c>
      <c r="E100885">
        <v>1</v>
      </c>
      <c r="F100885">
        <v>0.5</v>
      </c>
      <c r="G100885">
        <v>43.43</v>
      </c>
      <c r="H100885" t="s">
        <v>4624</v>
      </c>
      <c r="I100885">
        <v>0</v>
      </c>
      <c r="J100885">
        <v>100</v>
      </c>
      <c r="K100885" t="s">
        <v>28</v>
      </c>
    </row>
    <row r="100886" spans="1:11" x14ac:dyDescent="0.25">
      <c r="A100886" t="s">
        <v>4602</v>
      </c>
      <c r="B100886" t="s">
        <v>2071</v>
      </c>
      <c r="C100886" t="s">
        <v>4842</v>
      </c>
      <c r="D100886">
        <v>0</v>
      </c>
      <c r="E100886">
        <v>1</v>
      </c>
      <c r="F100886">
        <v>0.5</v>
      </c>
      <c r="G100886">
        <v>43.43</v>
      </c>
      <c r="H100886" t="s">
        <v>1089</v>
      </c>
      <c r="I100886">
        <v>2.2000000000000002</v>
      </c>
      <c r="J100886">
        <v>60</v>
      </c>
      <c r="K100886" t="s">
        <v>67</v>
      </c>
    </row>
    <row r="100887" spans="1:11" x14ac:dyDescent="0.25">
      <c r="A100887" t="s">
        <v>4602</v>
      </c>
      <c r="B100887" t="s">
        <v>2071</v>
      </c>
      <c r="C100887" t="s">
        <v>4843</v>
      </c>
      <c r="D100887">
        <v>0</v>
      </c>
      <c r="E100887">
        <v>1</v>
      </c>
      <c r="F100887">
        <v>0.5</v>
      </c>
      <c r="G100887">
        <v>41.8</v>
      </c>
      <c r="H100887" t="s">
        <v>17</v>
      </c>
      <c r="I100887">
        <v>9</v>
      </c>
      <c r="J100887">
        <v>97.5</v>
      </c>
      <c r="K100887" t="s">
        <v>20</v>
      </c>
    </row>
    <row r="100888" spans="1:11" x14ac:dyDescent="0.25">
      <c r="A100888" t="s">
        <v>4602</v>
      </c>
      <c r="B100888" t="s">
        <v>2071</v>
      </c>
      <c r="C100888" t="s">
        <v>4843</v>
      </c>
      <c r="D100888">
        <v>0</v>
      </c>
      <c r="E100888">
        <v>1</v>
      </c>
      <c r="F100888">
        <v>0.5</v>
      </c>
      <c r="G100888">
        <v>41.8</v>
      </c>
      <c r="H100888" t="s">
        <v>1084</v>
      </c>
      <c r="I100888">
        <v>9.6</v>
      </c>
      <c r="J100888">
        <v>95</v>
      </c>
      <c r="K100888" t="s">
        <v>20</v>
      </c>
    </row>
    <row r="100889" spans="1:11" x14ac:dyDescent="0.25">
      <c r="A100889" t="s">
        <v>4602</v>
      </c>
      <c r="B100889" t="s">
        <v>2071</v>
      </c>
      <c r="C100889" t="s">
        <v>4843</v>
      </c>
      <c r="D100889">
        <v>0</v>
      </c>
      <c r="E100889">
        <v>1</v>
      </c>
      <c r="F100889">
        <v>0.5</v>
      </c>
      <c r="G100889">
        <v>41.8</v>
      </c>
      <c r="H100889" t="s">
        <v>1094</v>
      </c>
      <c r="I100889">
        <v>9</v>
      </c>
      <c r="J100889">
        <v>87.5</v>
      </c>
      <c r="K100889" t="s">
        <v>20</v>
      </c>
    </row>
    <row r="100890" spans="1:11" x14ac:dyDescent="0.25">
      <c r="A100890" t="s">
        <v>4602</v>
      </c>
      <c r="B100890" t="s">
        <v>2071</v>
      </c>
      <c r="C100890" t="s">
        <v>4843</v>
      </c>
      <c r="D100890">
        <v>0</v>
      </c>
      <c r="E100890">
        <v>1</v>
      </c>
      <c r="F100890">
        <v>0.5</v>
      </c>
      <c r="G100890">
        <v>41.8</v>
      </c>
      <c r="H100890" t="s">
        <v>2616</v>
      </c>
      <c r="I100890">
        <v>6.7</v>
      </c>
      <c r="J100890">
        <v>82.5</v>
      </c>
      <c r="K100890" t="s">
        <v>20</v>
      </c>
    </row>
    <row r="100891" spans="1:11" x14ac:dyDescent="0.25">
      <c r="A100891" t="s">
        <v>4602</v>
      </c>
      <c r="B100891" t="s">
        <v>2071</v>
      </c>
      <c r="C100891" t="s">
        <v>4843</v>
      </c>
      <c r="D100891">
        <v>0</v>
      </c>
      <c r="E100891">
        <v>1</v>
      </c>
      <c r="F100891">
        <v>0.5</v>
      </c>
      <c r="G100891">
        <v>41.8</v>
      </c>
      <c r="H100891" t="s">
        <v>2617</v>
      </c>
      <c r="I100891">
        <v>7.8</v>
      </c>
      <c r="J100891">
        <v>85</v>
      </c>
      <c r="K100891" t="s">
        <v>20</v>
      </c>
    </row>
    <row r="100892" spans="1:11" x14ac:dyDescent="0.25">
      <c r="A100892" t="s">
        <v>4602</v>
      </c>
      <c r="B100892" t="s">
        <v>2071</v>
      </c>
      <c r="C100892" t="s">
        <v>4843</v>
      </c>
      <c r="D100892">
        <v>0</v>
      </c>
      <c r="E100892">
        <v>1</v>
      </c>
      <c r="F100892">
        <v>0.5</v>
      </c>
      <c r="G100892">
        <v>41.8</v>
      </c>
      <c r="H100892" t="s">
        <v>815</v>
      </c>
      <c r="I100892">
        <v>6.5</v>
      </c>
      <c r="J100892">
        <v>77.5</v>
      </c>
      <c r="K100892" t="s">
        <v>20</v>
      </c>
    </row>
    <row r="100893" spans="1:11" x14ac:dyDescent="0.25">
      <c r="A100893" t="s">
        <v>4602</v>
      </c>
      <c r="B100893" t="s">
        <v>2071</v>
      </c>
      <c r="C100893" t="s">
        <v>4843</v>
      </c>
      <c r="D100893">
        <v>0</v>
      </c>
      <c r="E100893">
        <v>1</v>
      </c>
      <c r="F100893">
        <v>0.5</v>
      </c>
      <c r="G100893">
        <v>41.8</v>
      </c>
      <c r="H100893" t="s">
        <v>2017</v>
      </c>
      <c r="I100893">
        <v>9</v>
      </c>
      <c r="J100893">
        <v>87.5</v>
      </c>
      <c r="K100893" t="s">
        <v>20</v>
      </c>
    </row>
    <row r="100894" spans="1:11" x14ac:dyDescent="0.25">
      <c r="A100894" t="s">
        <v>4602</v>
      </c>
      <c r="B100894" t="s">
        <v>2071</v>
      </c>
      <c r="C100894" t="s">
        <v>4843</v>
      </c>
      <c r="D100894">
        <v>0</v>
      </c>
      <c r="E100894">
        <v>1</v>
      </c>
      <c r="F100894">
        <v>0.5</v>
      </c>
      <c r="G100894">
        <v>41.8</v>
      </c>
      <c r="H100894" t="s">
        <v>4604</v>
      </c>
      <c r="I100894">
        <v>9</v>
      </c>
      <c r="J100894">
        <v>95</v>
      </c>
      <c r="K100894" t="s">
        <v>20</v>
      </c>
    </row>
    <row r="100895" spans="1:11" x14ac:dyDescent="0.25">
      <c r="A100895" t="s">
        <v>4602</v>
      </c>
      <c r="B100895" t="s">
        <v>2071</v>
      </c>
      <c r="C100895" t="s">
        <v>4843</v>
      </c>
      <c r="D100895">
        <v>0</v>
      </c>
      <c r="E100895">
        <v>1</v>
      </c>
      <c r="F100895">
        <v>0.5</v>
      </c>
      <c r="G100895">
        <v>41.8</v>
      </c>
      <c r="H100895" t="s">
        <v>23</v>
      </c>
      <c r="I100895">
        <v>7.2</v>
      </c>
      <c r="J100895">
        <v>100</v>
      </c>
      <c r="K100895" t="s">
        <v>20</v>
      </c>
    </row>
    <row r="100896" spans="1:11" x14ac:dyDescent="0.25">
      <c r="A100896" t="s">
        <v>4602</v>
      </c>
      <c r="B100896" t="s">
        <v>2071</v>
      </c>
      <c r="C100896" t="s">
        <v>4843</v>
      </c>
      <c r="D100896">
        <v>0</v>
      </c>
      <c r="E100896">
        <v>1</v>
      </c>
      <c r="F100896">
        <v>0.5</v>
      </c>
      <c r="G100896">
        <v>41.8</v>
      </c>
      <c r="H100896" t="s">
        <v>584</v>
      </c>
      <c r="I100896">
        <v>9</v>
      </c>
      <c r="J100896">
        <v>95</v>
      </c>
      <c r="K100896" t="s">
        <v>20</v>
      </c>
    </row>
    <row r="100897" spans="1:11" x14ac:dyDescent="0.25">
      <c r="A100897" t="s">
        <v>4602</v>
      </c>
      <c r="B100897" t="s">
        <v>2071</v>
      </c>
      <c r="C100897" t="s">
        <v>4843</v>
      </c>
      <c r="D100897">
        <v>0</v>
      </c>
      <c r="E100897">
        <v>1</v>
      </c>
      <c r="F100897">
        <v>0.5</v>
      </c>
      <c r="G100897">
        <v>41.8</v>
      </c>
      <c r="H100897" t="s">
        <v>4605</v>
      </c>
      <c r="I100897">
        <v>6</v>
      </c>
      <c r="J100897">
        <v>95</v>
      </c>
      <c r="K100897" t="s">
        <v>20</v>
      </c>
    </row>
    <row r="100898" spans="1:11" x14ac:dyDescent="0.25">
      <c r="A100898" t="s">
        <v>4602</v>
      </c>
      <c r="B100898" t="s">
        <v>2071</v>
      </c>
      <c r="C100898" t="s">
        <v>4843</v>
      </c>
      <c r="D100898">
        <v>0</v>
      </c>
      <c r="E100898">
        <v>1</v>
      </c>
      <c r="F100898">
        <v>0.5</v>
      </c>
      <c r="G100898">
        <v>41.8</v>
      </c>
      <c r="H100898" t="s">
        <v>4606</v>
      </c>
      <c r="I100898">
        <v>7.5</v>
      </c>
      <c r="J100898">
        <v>100</v>
      </c>
      <c r="K100898" t="s">
        <v>20</v>
      </c>
    </row>
    <row r="100899" spans="1:11" x14ac:dyDescent="0.25">
      <c r="A100899" t="s">
        <v>4602</v>
      </c>
      <c r="B100899" t="s">
        <v>2071</v>
      </c>
      <c r="C100899" t="s">
        <v>4843</v>
      </c>
      <c r="D100899">
        <v>0</v>
      </c>
      <c r="E100899">
        <v>1</v>
      </c>
      <c r="F100899">
        <v>0.5</v>
      </c>
      <c r="G100899">
        <v>41.8</v>
      </c>
      <c r="H100899" t="s">
        <v>4607</v>
      </c>
      <c r="I100899">
        <v>6.2</v>
      </c>
      <c r="J100899">
        <v>92.5</v>
      </c>
      <c r="K100899" t="s">
        <v>20</v>
      </c>
    </row>
    <row r="100900" spans="1:11" x14ac:dyDescent="0.25">
      <c r="A100900" t="s">
        <v>4602</v>
      </c>
      <c r="B100900" t="s">
        <v>2071</v>
      </c>
      <c r="C100900" t="s">
        <v>4843</v>
      </c>
      <c r="D100900">
        <v>0</v>
      </c>
      <c r="E100900">
        <v>1</v>
      </c>
      <c r="F100900">
        <v>0.5</v>
      </c>
      <c r="G100900">
        <v>41.8</v>
      </c>
      <c r="H100900" t="s">
        <v>4608</v>
      </c>
      <c r="I100900">
        <v>8</v>
      </c>
      <c r="J100900">
        <v>85</v>
      </c>
      <c r="K100900" t="s">
        <v>20</v>
      </c>
    </row>
    <row r="100901" spans="1:11" x14ac:dyDescent="0.25">
      <c r="A100901" t="s">
        <v>4602</v>
      </c>
      <c r="B100901" t="s">
        <v>2071</v>
      </c>
      <c r="C100901" t="s">
        <v>4843</v>
      </c>
      <c r="D100901">
        <v>0</v>
      </c>
      <c r="E100901">
        <v>1</v>
      </c>
      <c r="F100901">
        <v>0.5</v>
      </c>
      <c r="G100901">
        <v>41.8</v>
      </c>
      <c r="H100901" t="s">
        <v>4609</v>
      </c>
      <c r="I100901">
        <v>6.1</v>
      </c>
      <c r="J100901">
        <v>95</v>
      </c>
      <c r="K100901" t="s">
        <v>20</v>
      </c>
    </row>
    <row r="100902" spans="1:11" x14ac:dyDescent="0.25">
      <c r="A100902" t="s">
        <v>4602</v>
      </c>
      <c r="B100902" t="s">
        <v>2071</v>
      </c>
      <c r="C100902" t="s">
        <v>4843</v>
      </c>
      <c r="D100902">
        <v>0</v>
      </c>
      <c r="E100902">
        <v>1</v>
      </c>
      <c r="F100902">
        <v>0.5</v>
      </c>
      <c r="G100902">
        <v>41.8</v>
      </c>
      <c r="H100902" t="s">
        <v>4610</v>
      </c>
      <c r="I100902">
        <v>6</v>
      </c>
      <c r="J100902">
        <v>100</v>
      </c>
      <c r="K100902" t="s">
        <v>20</v>
      </c>
    </row>
    <row r="100903" spans="1:11" x14ac:dyDescent="0.25">
      <c r="A100903" t="s">
        <v>4602</v>
      </c>
      <c r="B100903" t="s">
        <v>2071</v>
      </c>
      <c r="C100903" t="s">
        <v>4843</v>
      </c>
      <c r="D100903">
        <v>0</v>
      </c>
      <c r="E100903">
        <v>1</v>
      </c>
      <c r="F100903">
        <v>0.5</v>
      </c>
      <c r="G100903">
        <v>41.8</v>
      </c>
      <c r="H100903" t="s">
        <v>4611</v>
      </c>
      <c r="I100903">
        <v>8</v>
      </c>
      <c r="J100903">
        <v>97.5</v>
      </c>
      <c r="K100903" t="s">
        <v>20</v>
      </c>
    </row>
    <row r="100904" spans="1:11" x14ac:dyDescent="0.25">
      <c r="A100904" t="s">
        <v>4602</v>
      </c>
      <c r="B100904" t="s">
        <v>2071</v>
      </c>
      <c r="C100904" t="s">
        <v>4843</v>
      </c>
      <c r="D100904">
        <v>0</v>
      </c>
      <c r="E100904">
        <v>1</v>
      </c>
      <c r="F100904">
        <v>0.5</v>
      </c>
      <c r="G100904">
        <v>41.8</v>
      </c>
      <c r="H100904" t="s">
        <v>44</v>
      </c>
      <c r="I100904">
        <v>6.3</v>
      </c>
      <c r="J100904">
        <v>86.25</v>
      </c>
      <c r="K100904" t="s">
        <v>20</v>
      </c>
    </row>
    <row r="100905" spans="1:11" x14ac:dyDescent="0.25">
      <c r="A100905" t="s">
        <v>4602</v>
      </c>
      <c r="B100905" t="s">
        <v>2071</v>
      </c>
      <c r="C100905" t="s">
        <v>4843</v>
      </c>
      <c r="D100905">
        <v>0</v>
      </c>
      <c r="E100905">
        <v>1</v>
      </c>
      <c r="F100905">
        <v>0.5</v>
      </c>
      <c r="G100905">
        <v>41.8</v>
      </c>
      <c r="H100905" t="s">
        <v>4612</v>
      </c>
      <c r="I100905">
        <v>3.5</v>
      </c>
      <c r="J100905">
        <v>100</v>
      </c>
      <c r="K100905" t="s">
        <v>28</v>
      </c>
    </row>
    <row r="100906" spans="1:11" x14ac:dyDescent="0.25">
      <c r="A100906" t="s">
        <v>4602</v>
      </c>
      <c r="B100906" t="s">
        <v>2071</v>
      </c>
      <c r="C100906" t="s">
        <v>4843</v>
      </c>
      <c r="D100906">
        <v>0</v>
      </c>
      <c r="E100906">
        <v>1</v>
      </c>
      <c r="F100906">
        <v>0.5</v>
      </c>
      <c r="G100906">
        <v>41.8</v>
      </c>
      <c r="H100906" t="s">
        <v>4612</v>
      </c>
      <c r="I100906">
        <v>0</v>
      </c>
      <c r="J100906">
        <v>100</v>
      </c>
      <c r="K100906" t="s">
        <v>28</v>
      </c>
    </row>
    <row r="100907" spans="1:11" x14ac:dyDescent="0.25">
      <c r="A100907" t="s">
        <v>4602</v>
      </c>
      <c r="B100907" t="s">
        <v>2071</v>
      </c>
      <c r="C100907" t="s">
        <v>4843</v>
      </c>
      <c r="D100907">
        <v>0</v>
      </c>
      <c r="E100907">
        <v>1</v>
      </c>
      <c r="F100907">
        <v>0.5</v>
      </c>
      <c r="G100907">
        <v>41.8</v>
      </c>
      <c r="H100907" t="s">
        <v>4613</v>
      </c>
      <c r="I100907">
        <v>8.6</v>
      </c>
      <c r="J100907">
        <v>100</v>
      </c>
      <c r="K100907" t="s">
        <v>20</v>
      </c>
    </row>
    <row r="100908" spans="1:11" x14ac:dyDescent="0.25">
      <c r="A100908" t="s">
        <v>4602</v>
      </c>
      <c r="B100908" t="s">
        <v>2071</v>
      </c>
      <c r="C100908" t="s">
        <v>4843</v>
      </c>
      <c r="D100908">
        <v>0</v>
      </c>
      <c r="E100908">
        <v>1</v>
      </c>
      <c r="F100908">
        <v>0.5</v>
      </c>
      <c r="G100908">
        <v>41.8</v>
      </c>
      <c r="H100908" t="s">
        <v>4614</v>
      </c>
      <c r="I100908">
        <v>8.6</v>
      </c>
      <c r="J100908">
        <v>80</v>
      </c>
      <c r="K100908" t="s">
        <v>20</v>
      </c>
    </row>
    <row r="100909" spans="1:11" x14ac:dyDescent="0.25">
      <c r="A100909" t="s">
        <v>4602</v>
      </c>
      <c r="B100909" t="s">
        <v>2071</v>
      </c>
      <c r="C100909" t="s">
        <v>4843</v>
      </c>
      <c r="D100909">
        <v>0</v>
      </c>
      <c r="E100909">
        <v>1</v>
      </c>
      <c r="F100909">
        <v>0.5</v>
      </c>
      <c r="G100909">
        <v>41.8</v>
      </c>
      <c r="H100909" t="s">
        <v>4615</v>
      </c>
      <c r="I100909">
        <v>8.6</v>
      </c>
      <c r="J100909">
        <v>97.5</v>
      </c>
      <c r="K100909" t="s">
        <v>20</v>
      </c>
    </row>
    <row r="100910" spans="1:11" x14ac:dyDescent="0.25">
      <c r="A100910" t="s">
        <v>4602</v>
      </c>
      <c r="B100910" t="s">
        <v>2071</v>
      </c>
      <c r="C100910" t="s">
        <v>4843</v>
      </c>
      <c r="D100910">
        <v>0</v>
      </c>
      <c r="E100910">
        <v>1</v>
      </c>
      <c r="F100910">
        <v>0.5</v>
      </c>
      <c r="G100910">
        <v>41.8</v>
      </c>
      <c r="H100910" t="s">
        <v>4616</v>
      </c>
      <c r="I100910">
        <v>7.7</v>
      </c>
      <c r="J100910">
        <v>82.5</v>
      </c>
      <c r="K100910" t="s">
        <v>20</v>
      </c>
    </row>
    <row r="100911" spans="1:11" x14ac:dyDescent="0.25">
      <c r="A100911" t="s">
        <v>4602</v>
      </c>
      <c r="B100911" t="s">
        <v>2071</v>
      </c>
      <c r="C100911" t="s">
        <v>4843</v>
      </c>
      <c r="D100911">
        <v>0</v>
      </c>
      <c r="E100911">
        <v>1</v>
      </c>
      <c r="F100911">
        <v>0.5</v>
      </c>
      <c r="G100911">
        <v>41.8</v>
      </c>
      <c r="H100911" t="s">
        <v>4617</v>
      </c>
      <c r="I100911">
        <v>6.7</v>
      </c>
      <c r="J100911">
        <v>90</v>
      </c>
      <c r="K100911" t="s">
        <v>20</v>
      </c>
    </row>
    <row r="100912" spans="1:11" x14ac:dyDescent="0.25">
      <c r="A100912" t="s">
        <v>4602</v>
      </c>
      <c r="B100912" t="s">
        <v>2071</v>
      </c>
      <c r="C100912" t="s">
        <v>4843</v>
      </c>
      <c r="D100912">
        <v>0</v>
      </c>
      <c r="E100912">
        <v>1</v>
      </c>
      <c r="F100912">
        <v>0.5</v>
      </c>
      <c r="G100912">
        <v>41.8</v>
      </c>
      <c r="H100912" t="s">
        <v>4618</v>
      </c>
      <c r="I100912">
        <v>6.7</v>
      </c>
      <c r="J100912">
        <v>80</v>
      </c>
      <c r="K100912" t="s">
        <v>20</v>
      </c>
    </row>
    <row r="100913" spans="1:11" x14ac:dyDescent="0.25">
      <c r="A100913" t="s">
        <v>4602</v>
      </c>
      <c r="B100913" t="s">
        <v>2071</v>
      </c>
      <c r="C100913" t="s">
        <v>4843</v>
      </c>
      <c r="D100913">
        <v>0</v>
      </c>
      <c r="E100913">
        <v>1</v>
      </c>
      <c r="F100913">
        <v>0.5</v>
      </c>
      <c r="G100913">
        <v>41.8</v>
      </c>
      <c r="H100913" t="s">
        <v>4619</v>
      </c>
      <c r="I100913">
        <v>7.6</v>
      </c>
      <c r="J100913">
        <v>87.5</v>
      </c>
      <c r="K100913" t="s">
        <v>20</v>
      </c>
    </row>
    <row r="100914" spans="1:11" x14ac:dyDescent="0.25">
      <c r="A100914" t="s">
        <v>4602</v>
      </c>
      <c r="B100914" t="s">
        <v>2071</v>
      </c>
      <c r="C100914" t="s">
        <v>4843</v>
      </c>
      <c r="D100914">
        <v>0</v>
      </c>
      <c r="E100914">
        <v>1</v>
      </c>
      <c r="F100914">
        <v>0.5</v>
      </c>
      <c r="G100914">
        <v>41.8</v>
      </c>
      <c r="H100914" t="s">
        <v>4620</v>
      </c>
      <c r="I100914">
        <v>8</v>
      </c>
      <c r="J100914">
        <v>100</v>
      </c>
      <c r="K100914" t="s">
        <v>20</v>
      </c>
    </row>
    <row r="100915" spans="1:11" x14ac:dyDescent="0.25">
      <c r="A100915" t="s">
        <v>4602</v>
      </c>
      <c r="B100915" t="s">
        <v>2071</v>
      </c>
      <c r="C100915" t="s">
        <v>4843</v>
      </c>
      <c r="D100915">
        <v>0</v>
      </c>
      <c r="E100915">
        <v>1</v>
      </c>
      <c r="F100915">
        <v>0.5</v>
      </c>
      <c r="G100915">
        <v>41.8</v>
      </c>
      <c r="H100915" t="s">
        <v>508</v>
      </c>
      <c r="I100915">
        <v>6.6</v>
      </c>
      <c r="J100915">
        <v>90</v>
      </c>
      <c r="K100915" t="s">
        <v>20</v>
      </c>
    </row>
    <row r="100916" spans="1:11" x14ac:dyDescent="0.25">
      <c r="A100916" t="s">
        <v>4602</v>
      </c>
      <c r="B100916" t="s">
        <v>2071</v>
      </c>
      <c r="C100916" t="s">
        <v>4843</v>
      </c>
      <c r="D100916">
        <v>0</v>
      </c>
      <c r="E100916">
        <v>1</v>
      </c>
      <c r="F100916">
        <v>0.5</v>
      </c>
      <c r="G100916">
        <v>41.8</v>
      </c>
      <c r="H100916" t="s">
        <v>1108</v>
      </c>
      <c r="I100916">
        <v>6.4</v>
      </c>
      <c r="J100916">
        <v>100</v>
      </c>
      <c r="K100916" t="s">
        <v>20</v>
      </c>
    </row>
    <row r="100917" spans="1:11" x14ac:dyDescent="0.25">
      <c r="A100917" t="s">
        <v>4602</v>
      </c>
      <c r="B100917" t="s">
        <v>2071</v>
      </c>
      <c r="C100917" t="s">
        <v>4843</v>
      </c>
      <c r="D100917">
        <v>0</v>
      </c>
      <c r="E100917">
        <v>1</v>
      </c>
      <c r="F100917">
        <v>0.5</v>
      </c>
      <c r="G100917">
        <v>41.8</v>
      </c>
      <c r="H100917" t="s">
        <v>61</v>
      </c>
      <c r="I100917">
        <v>8.3000000000000007</v>
      </c>
      <c r="J100917">
        <v>100</v>
      </c>
      <c r="K100917" t="s">
        <v>20</v>
      </c>
    </row>
    <row r="100918" spans="1:11" x14ac:dyDescent="0.25">
      <c r="A100918" t="s">
        <v>4602</v>
      </c>
      <c r="B100918" t="s">
        <v>2071</v>
      </c>
      <c r="C100918" t="s">
        <v>4843</v>
      </c>
      <c r="D100918">
        <v>0</v>
      </c>
      <c r="E100918">
        <v>1</v>
      </c>
      <c r="F100918">
        <v>0.5</v>
      </c>
      <c r="G100918">
        <v>41.8</v>
      </c>
      <c r="H100918" t="s">
        <v>63</v>
      </c>
      <c r="I100918">
        <v>7.5</v>
      </c>
      <c r="J100918">
        <v>80</v>
      </c>
      <c r="K100918" t="s">
        <v>20</v>
      </c>
    </row>
    <row r="100919" spans="1:11" x14ac:dyDescent="0.25">
      <c r="A100919" t="s">
        <v>4602</v>
      </c>
      <c r="B100919" t="s">
        <v>2071</v>
      </c>
      <c r="C100919" t="s">
        <v>4843</v>
      </c>
      <c r="D100919">
        <v>0</v>
      </c>
      <c r="E100919">
        <v>1</v>
      </c>
      <c r="F100919">
        <v>0.5</v>
      </c>
      <c r="G100919">
        <v>41.8</v>
      </c>
      <c r="H100919" t="s">
        <v>65</v>
      </c>
      <c r="I100919">
        <v>8.1999999999999993</v>
      </c>
      <c r="J100919">
        <v>85</v>
      </c>
      <c r="K100919" t="s">
        <v>20</v>
      </c>
    </row>
    <row r="100920" spans="1:11" x14ac:dyDescent="0.25">
      <c r="A100920" t="s">
        <v>4602</v>
      </c>
      <c r="B100920" t="s">
        <v>2071</v>
      </c>
      <c r="C100920" t="s">
        <v>4843</v>
      </c>
      <c r="D100920">
        <v>0</v>
      </c>
      <c r="E100920">
        <v>1</v>
      </c>
      <c r="F100920">
        <v>0.5</v>
      </c>
      <c r="G100920">
        <v>41.8</v>
      </c>
      <c r="H100920" t="s">
        <v>66</v>
      </c>
      <c r="I100920">
        <v>9.1</v>
      </c>
      <c r="J100920">
        <v>90</v>
      </c>
      <c r="K100920" t="s">
        <v>20</v>
      </c>
    </row>
    <row r="100921" spans="1:11" x14ac:dyDescent="0.25">
      <c r="A100921" t="s">
        <v>4602</v>
      </c>
      <c r="B100921" t="s">
        <v>2071</v>
      </c>
      <c r="C100921" t="s">
        <v>4843</v>
      </c>
      <c r="D100921">
        <v>0</v>
      </c>
      <c r="E100921">
        <v>1</v>
      </c>
      <c r="F100921">
        <v>0.5</v>
      </c>
      <c r="G100921">
        <v>41.8</v>
      </c>
      <c r="H100921" t="s">
        <v>68</v>
      </c>
      <c r="I100921">
        <v>7.9</v>
      </c>
      <c r="J100921">
        <v>95</v>
      </c>
      <c r="K100921" t="s">
        <v>20</v>
      </c>
    </row>
    <row r="100922" spans="1:11" x14ac:dyDescent="0.25">
      <c r="A100922" t="s">
        <v>4602</v>
      </c>
      <c r="B100922" t="s">
        <v>2071</v>
      </c>
      <c r="C100922" t="s">
        <v>4843</v>
      </c>
      <c r="D100922">
        <v>0</v>
      </c>
      <c r="E100922">
        <v>1</v>
      </c>
      <c r="F100922">
        <v>0.5</v>
      </c>
      <c r="G100922">
        <v>41.8</v>
      </c>
      <c r="H100922" t="s">
        <v>69</v>
      </c>
      <c r="I100922">
        <v>7.9</v>
      </c>
      <c r="J100922">
        <v>100</v>
      </c>
      <c r="K100922" t="s">
        <v>20</v>
      </c>
    </row>
    <row r="100923" spans="1:11" x14ac:dyDescent="0.25">
      <c r="A100923" t="s">
        <v>4602</v>
      </c>
      <c r="B100923" t="s">
        <v>2071</v>
      </c>
      <c r="C100923" t="s">
        <v>4843</v>
      </c>
      <c r="D100923">
        <v>0</v>
      </c>
      <c r="E100923">
        <v>1</v>
      </c>
      <c r="F100923">
        <v>0.5</v>
      </c>
      <c r="G100923">
        <v>41.8</v>
      </c>
      <c r="H100923" t="s">
        <v>73</v>
      </c>
      <c r="I100923">
        <v>7.1</v>
      </c>
      <c r="J100923">
        <v>100</v>
      </c>
      <c r="K100923" t="s">
        <v>20</v>
      </c>
    </row>
    <row r="100924" spans="1:11" x14ac:dyDescent="0.25">
      <c r="A100924" t="s">
        <v>4602</v>
      </c>
      <c r="B100924" t="s">
        <v>2071</v>
      </c>
      <c r="C100924" t="s">
        <v>4843</v>
      </c>
      <c r="D100924">
        <v>0</v>
      </c>
      <c r="E100924">
        <v>1</v>
      </c>
      <c r="F100924">
        <v>0.5</v>
      </c>
      <c r="G100924">
        <v>41.8</v>
      </c>
      <c r="H100924" t="s">
        <v>803</v>
      </c>
      <c r="I100924">
        <v>6.7</v>
      </c>
      <c r="J100924">
        <v>95</v>
      </c>
      <c r="K100924" t="s">
        <v>20</v>
      </c>
    </row>
    <row r="100925" spans="1:11" x14ac:dyDescent="0.25">
      <c r="A100925" t="s">
        <v>4602</v>
      </c>
      <c r="B100925" t="s">
        <v>2071</v>
      </c>
      <c r="C100925" t="s">
        <v>4843</v>
      </c>
      <c r="D100925">
        <v>0</v>
      </c>
      <c r="E100925">
        <v>1</v>
      </c>
      <c r="F100925">
        <v>0.5</v>
      </c>
      <c r="G100925">
        <v>41.8</v>
      </c>
      <c r="H100925" t="s">
        <v>2023</v>
      </c>
      <c r="I100925">
        <v>6</v>
      </c>
      <c r="J100925">
        <v>90</v>
      </c>
      <c r="K100925" t="s">
        <v>20</v>
      </c>
    </row>
    <row r="100926" spans="1:11" x14ac:dyDescent="0.25">
      <c r="A100926" t="s">
        <v>4602</v>
      </c>
      <c r="B100926" t="s">
        <v>2071</v>
      </c>
      <c r="C100926" t="s">
        <v>4843</v>
      </c>
      <c r="D100926">
        <v>0</v>
      </c>
      <c r="E100926">
        <v>1</v>
      </c>
      <c r="F100926">
        <v>0.5</v>
      </c>
      <c r="G100926">
        <v>41.8</v>
      </c>
      <c r="H100926" t="s">
        <v>2191</v>
      </c>
      <c r="I100926">
        <v>7</v>
      </c>
      <c r="J100926">
        <v>100</v>
      </c>
      <c r="K100926" t="s">
        <v>20</v>
      </c>
    </row>
    <row r="100927" spans="1:11" x14ac:dyDescent="0.25">
      <c r="A100927" t="s">
        <v>4602</v>
      </c>
      <c r="B100927" t="s">
        <v>2071</v>
      </c>
      <c r="C100927" t="s">
        <v>4843</v>
      </c>
      <c r="D100927">
        <v>0</v>
      </c>
      <c r="E100927">
        <v>1</v>
      </c>
      <c r="F100927">
        <v>0.5</v>
      </c>
      <c r="G100927">
        <v>41.8</v>
      </c>
      <c r="H100927" t="s">
        <v>4621</v>
      </c>
      <c r="I100927">
        <v>9.5</v>
      </c>
      <c r="J100927">
        <v>100</v>
      </c>
      <c r="K100927" t="s">
        <v>20</v>
      </c>
    </row>
    <row r="100928" spans="1:11" x14ac:dyDescent="0.25">
      <c r="A100928" t="s">
        <v>4602</v>
      </c>
      <c r="B100928" t="s">
        <v>2071</v>
      </c>
      <c r="C100928" t="s">
        <v>4843</v>
      </c>
      <c r="D100928">
        <v>0</v>
      </c>
      <c r="E100928">
        <v>1</v>
      </c>
      <c r="F100928">
        <v>0.5</v>
      </c>
      <c r="G100928">
        <v>41.8</v>
      </c>
      <c r="H100928" t="s">
        <v>4622</v>
      </c>
      <c r="I100928">
        <v>8.5</v>
      </c>
      <c r="J100928">
        <v>100</v>
      </c>
      <c r="K100928" t="s">
        <v>20</v>
      </c>
    </row>
    <row r="100929" spans="1:11" x14ac:dyDescent="0.25">
      <c r="A100929" t="s">
        <v>4602</v>
      </c>
      <c r="B100929" t="s">
        <v>2071</v>
      </c>
      <c r="C100929" t="s">
        <v>4843</v>
      </c>
      <c r="D100929">
        <v>0</v>
      </c>
      <c r="E100929">
        <v>1</v>
      </c>
      <c r="F100929">
        <v>0.5</v>
      </c>
      <c r="G100929">
        <v>41.8</v>
      </c>
      <c r="H100929" t="s">
        <v>4623</v>
      </c>
      <c r="I100929">
        <v>8.5</v>
      </c>
      <c r="J100929">
        <v>100</v>
      </c>
      <c r="K100929" t="s">
        <v>20</v>
      </c>
    </row>
    <row r="100930" spans="1:11" x14ac:dyDescent="0.25">
      <c r="A100930" t="s">
        <v>4602</v>
      </c>
      <c r="B100930" t="s">
        <v>2071</v>
      </c>
      <c r="C100930" t="s">
        <v>4843</v>
      </c>
      <c r="D100930">
        <v>0</v>
      </c>
      <c r="E100930">
        <v>1</v>
      </c>
      <c r="F100930">
        <v>0.5</v>
      </c>
      <c r="G100930">
        <v>41.8</v>
      </c>
      <c r="H100930" t="s">
        <v>4624</v>
      </c>
      <c r="I100930">
        <v>6</v>
      </c>
      <c r="J100930">
        <v>98.75</v>
      </c>
      <c r="K100930" t="s">
        <v>20</v>
      </c>
    </row>
    <row r="100931" spans="1:11" x14ac:dyDescent="0.25">
      <c r="A100931" t="s">
        <v>4602</v>
      </c>
      <c r="B100931" t="s">
        <v>2071</v>
      </c>
      <c r="C100931" t="s">
        <v>4843</v>
      </c>
      <c r="D100931">
        <v>0</v>
      </c>
      <c r="E100931">
        <v>1</v>
      </c>
      <c r="F100931">
        <v>0.5</v>
      </c>
      <c r="G100931">
        <v>41.8</v>
      </c>
      <c r="H100931" t="s">
        <v>4625</v>
      </c>
      <c r="I100931">
        <v>9</v>
      </c>
      <c r="J100931">
        <v>82.5</v>
      </c>
      <c r="K100931" t="s">
        <v>20</v>
      </c>
    </row>
    <row r="100932" spans="1:11" x14ac:dyDescent="0.25">
      <c r="A100932" t="s">
        <v>4602</v>
      </c>
      <c r="B100932" t="s">
        <v>2071</v>
      </c>
      <c r="C100932" t="s">
        <v>4843</v>
      </c>
      <c r="D100932">
        <v>0</v>
      </c>
      <c r="E100932">
        <v>1</v>
      </c>
      <c r="F100932">
        <v>0.5</v>
      </c>
      <c r="G100932">
        <v>41.8</v>
      </c>
      <c r="H100932" t="s">
        <v>4626</v>
      </c>
      <c r="I100932">
        <v>8.1</v>
      </c>
      <c r="J100932">
        <v>100</v>
      </c>
      <c r="K100932" t="s">
        <v>20</v>
      </c>
    </row>
    <row r="100933" spans="1:11" x14ac:dyDescent="0.25">
      <c r="A100933" t="s">
        <v>4602</v>
      </c>
      <c r="B100933" t="s">
        <v>2071</v>
      </c>
      <c r="C100933" t="s">
        <v>4843</v>
      </c>
      <c r="D100933">
        <v>0</v>
      </c>
      <c r="E100933">
        <v>1</v>
      </c>
      <c r="F100933">
        <v>0.5</v>
      </c>
      <c r="G100933">
        <v>41.8</v>
      </c>
      <c r="H100933" t="s">
        <v>80</v>
      </c>
      <c r="I100933">
        <v>6</v>
      </c>
      <c r="J100933">
        <v>100</v>
      </c>
      <c r="K100933" t="s">
        <v>20</v>
      </c>
    </row>
    <row r="100934" spans="1:11" x14ac:dyDescent="0.25">
      <c r="A100934" t="s">
        <v>4602</v>
      </c>
      <c r="B100934" t="s">
        <v>2071</v>
      </c>
      <c r="C100934" t="s">
        <v>4843</v>
      </c>
      <c r="D100934">
        <v>0</v>
      </c>
      <c r="E100934">
        <v>1</v>
      </c>
      <c r="F100934">
        <v>0.5</v>
      </c>
      <c r="G100934">
        <v>41.8</v>
      </c>
      <c r="H100934" t="s">
        <v>1089</v>
      </c>
      <c r="I100934">
        <v>6</v>
      </c>
      <c r="J100934">
        <v>80</v>
      </c>
      <c r="K100934" t="s">
        <v>20</v>
      </c>
    </row>
    <row r="100935" spans="1:11" x14ac:dyDescent="0.25">
      <c r="A100935" t="s">
        <v>4602</v>
      </c>
      <c r="B100935" t="s">
        <v>2071</v>
      </c>
      <c r="C100935" t="s">
        <v>4843</v>
      </c>
      <c r="D100935">
        <v>0</v>
      </c>
      <c r="E100935">
        <v>1</v>
      </c>
      <c r="F100935">
        <v>0.5</v>
      </c>
      <c r="G100935">
        <v>41.8</v>
      </c>
      <c r="H100935" t="s">
        <v>81</v>
      </c>
      <c r="I100935">
        <v>0</v>
      </c>
      <c r="J100935">
        <v>100</v>
      </c>
      <c r="K100935" t="s">
        <v>28</v>
      </c>
    </row>
    <row r="100936" spans="1:11" x14ac:dyDescent="0.25">
      <c r="A100936" t="s">
        <v>4602</v>
      </c>
      <c r="B100936" t="s">
        <v>2071</v>
      </c>
      <c r="C100936" t="s">
        <v>4844</v>
      </c>
      <c r="D100936">
        <v>0</v>
      </c>
      <c r="E100936">
        <v>0</v>
      </c>
      <c r="F100936">
        <v>0</v>
      </c>
      <c r="G100936">
        <v>55</v>
      </c>
      <c r="H100936" t="s">
        <v>17</v>
      </c>
      <c r="I100936">
        <v>0</v>
      </c>
      <c r="J100936">
        <v>57.5</v>
      </c>
      <c r="K100936" t="s">
        <v>67</v>
      </c>
    </row>
    <row r="100937" spans="1:11" x14ac:dyDescent="0.25">
      <c r="A100937" t="s">
        <v>4602</v>
      </c>
      <c r="B100937" t="s">
        <v>2071</v>
      </c>
      <c r="C100937" t="s">
        <v>4844</v>
      </c>
      <c r="D100937">
        <v>0</v>
      </c>
      <c r="E100937">
        <v>0</v>
      </c>
      <c r="F100937">
        <v>0</v>
      </c>
      <c r="G100937">
        <v>55</v>
      </c>
      <c r="H100937" t="s">
        <v>23</v>
      </c>
      <c r="I100937">
        <v>0</v>
      </c>
      <c r="J100937">
        <v>77.5</v>
      </c>
      <c r="K100937" t="s">
        <v>28</v>
      </c>
    </row>
    <row r="100938" spans="1:11" x14ac:dyDescent="0.25">
      <c r="A100938" t="s">
        <v>4602</v>
      </c>
      <c r="B100938" t="s">
        <v>2071</v>
      </c>
      <c r="C100938" t="s">
        <v>4844</v>
      </c>
      <c r="D100938">
        <v>0</v>
      </c>
      <c r="E100938">
        <v>0</v>
      </c>
      <c r="F100938">
        <v>0</v>
      </c>
      <c r="G100938">
        <v>55</v>
      </c>
      <c r="H100938" t="s">
        <v>4628</v>
      </c>
      <c r="I100938">
        <v>1.3</v>
      </c>
      <c r="J100938">
        <v>57.5</v>
      </c>
      <c r="K100938" t="s">
        <v>67</v>
      </c>
    </row>
    <row r="100939" spans="1:11" x14ac:dyDescent="0.25">
      <c r="A100939" t="s">
        <v>4602</v>
      </c>
      <c r="B100939" t="s">
        <v>2071</v>
      </c>
      <c r="C100939" t="s">
        <v>4844</v>
      </c>
      <c r="D100939">
        <v>0</v>
      </c>
      <c r="E100939">
        <v>0</v>
      </c>
      <c r="F100939">
        <v>0</v>
      </c>
      <c r="G100939">
        <v>55</v>
      </c>
      <c r="H100939" t="s">
        <v>61</v>
      </c>
      <c r="I100939">
        <v>9</v>
      </c>
      <c r="J100939">
        <v>0</v>
      </c>
      <c r="K100939" t="s">
        <v>88</v>
      </c>
    </row>
    <row r="100940" spans="1:11" x14ac:dyDescent="0.25">
      <c r="A100940" t="s">
        <v>4602</v>
      </c>
      <c r="B100940" t="s">
        <v>2071</v>
      </c>
      <c r="C100940" t="s">
        <v>4844</v>
      </c>
      <c r="D100940">
        <v>0</v>
      </c>
      <c r="E100940">
        <v>0</v>
      </c>
      <c r="F100940">
        <v>0</v>
      </c>
      <c r="G100940">
        <v>55</v>
      </c>
      <c r="H100940" t="s">
        <v>63</v>
      </c>
      <c r="I100940">
        <v>9</v>
      </c>
      <c r="J100940">
        <v>0</v>
      </c>
      <c r="K100940" t="s">
        <v>88</v>
      </c>
    </row>
    <row r="100941" spans="1:11" x14ac:dyDescent="0.25">
      <c r="A100941" t="s">
        <v>4602</v>
      </c>
      <c r="B100941" t="s">
        <v>2071</v>
      </c>
      <c r="C100941" t="s">
        <v>4844</v>
      </c>
      <c r="D100941">
        <v>0</v>
      </c>
      <c r="E100941">
        <v>0</v>
      </c>
      <c r="F100941">
        <v>0</v>
      </c>
      <c r="G100941">
        <v>55</v>
      </c>
      <c r="H100941" t="s">
        <v>65</v>
      </c>
      <c r="I100941">
        <v>6</v>
      </c>
      <c r="J100941">
        <v>0</v>
      </c>
      <c r="K100941" t="s">
        <v>88</v>
      </c>
    </row>
    <row r="100942" spans="1:11" x14ac:dyDescent="0.25">
      <c r="A100942" t="s">
        <v>4602</v>
      </c>
      <c r="B100942" t="s">
        <v>2071</v>
      </c>
      <c r="C100942" t="s">
        <v>4844</v>
      </c>
      <c r="D100942">
        <v>0</v>
      </c>
      <c r="E100942">
        <v>0</v>
      </c>
      <c r="F100942">
        <v>0</v>
      </c>
      <c r="G100942">
        <v>55</v>
      </c>
      <c r="H100942" t="s">
        <v>66</v>
      </c>
      <c r="I100942">
        <v>9</v>
      </c>
      <c r="J100942">
        <v>0</v>
      </c>
      <c r="K100942" t="s">
        <v>88</v>
      </c>
    </row>
    <row r="100943" spans="1:11" x14ac:dyDescent="0.25">
      <c r="A100943" t="s">
        <v>4602</v>
      </c>
      <c r="B100943" t="s">
        <v>2071</v>
      </c>
      <c r="C100943" t="s">
        <v>4844</v>
      </c>
      <c r="D100943">
        <v>0</v>
      </c>
      <c r="E100943">
        <v>0</v>
      </c>
      <c r="F100943">
        <v>0</v>
      </c>
      <c r="G100943">
        <v>55</v>
      </c>
      <c r="H100943" t="s">
        <v>4615</v>
      </c>
      <c r="I100943">
        <v>2</v>
      </c>
      <c r="J100943">
        <v>65</v>
      </c>
      <c r="K100943" t="s">
        <v>67</v>
      </c>
    </row>
    <row r="100944" spans="1:11" x14ac:dyDescent="0.25">
      <c r="A100944" t="s">
        <v>4602</v>
      </c>
      <c r="B100944" t="s">
        <v>2071</v>
      </c>
      <c r="C100944" t="s">
        <v>4844</v>
      </c>
      <c r="D100944">
        <v>0</v>
      </c>
      <c r="E100944">
        <v>0</v>
      </c>
      <c r="F100944">
        <v>0</v>
      </c>
      <c r="G100944">
        <v>55</v>
      </c>
      <c r="H100944" t="s">
        <v>2088</v>
      </c>
      <c r="I100944">
        <v>4</v>
      </c>
      <c r="J100944">
        <v>50</v>
      </c>
      <c r="K100944" t="s">
        <v>67</v>
      </c>
    </row>
    <row r="100945" spans="1:11" x14ac:dyDescent="0.25">
      <c r="A100945" t="s">
        <v>4602</v>
      </c>
      <c r="B100945" t="s">
        <v>2071</v>
      </c>
      <c r="C100945" t="s">
        <v>4844</v>
      </c>
      <c r="D100945">
        <v>0</v>
      </c>
      <c r="E100945">
        <v>0</v>
      </c>
      <c r="F100945">
        <v>0</v>
      </c>
      <c r="G100945">
        <v>55</v>
      </c>
      <c r="H100945" t="s">
        <v>4629</v>
      </c>
      <c r="I100945">
        <v>0</v>
      </c>
      <c r="J100945">
        <v>10</v>
      </c>
      <c r="K100945" t="s">
        <v>67</v>
      </c>
    </row>
    <row r="100946" spans="1:11" x14ac:dyDescent="0.25">
      <c r="A100946" t="s">
        <v>4602</v>
      </c>
      <c r="B100946" t="s">
        <v>2071</v>
      </c>
      <c r="C100946" t="s">
        <v>4845</v>
      </c>
      <c r="D100946">
        <v>0</v>
      </c>
      <c r="E100946">
        <v>1</v>
      </c>
      <c r="F100946">
        <v>0</v>
      </c>
      <c r="G100946">
        <v>67.099999999999994</v>
      </c>
      <c r="H100946" t="s">
        <v>17</v>
      </c>
      <c r="I100946">
        <v>0</v>
      </c>
      <c r="J100946">
        <v>0</v>
      </c>
      <c r="K100946" t="s">
        <v>113</v>
      </c>
    </row>
    <row r="100947" spans="1:11" x14ac:dyDescent="0.25">
      <c r="A100947" t="s">
        <v>4602</v>
      </c>
      <c r="B100947" t="s">
        <v>2071</v>
      </c>
      <c r="C100947" t="s">
        <v>4845</v>
      </c>
      <c r="D100947">
        <v>0</v>
      </c>
      <c r="E100947">
        <v>1</v>
      </c>
      <c r="F100947">
        <v>0</v>
      </c>
      <c r="G100947">
        <v>67.099999999999994</v>
      </c>
      <c r="H100947" t="s">
        <v>23</v>
      </c>
      <c r="I100947">
        <v>0</v>
      </c>
      <c r="J100947">
        <v>0</v>
      </c>
      <c r="K100947" t="s">
        <v>113</v>
      </c>
    </row>
    <row r="100948" spans="1:11" x14ac:dyDescent="0.25">
      <c r="A100948" t="s">
        <v>4602</v>
      </c>
      <c r="B100948" t="s">
        <v>2071</v>
      </c>
      <c r="C100948" t="s">
        <v>4845</v>
      </c>
      <c r="D100948">
        <v>0</v>
      </c>
      <c r="E100948">
        <v>1</v>
      </c>
      <c r="F100948">
        <v>0</v>
      </c>
      <c r="G100948">
        <v>67.099999999999994</v>
      </c>
      <c r="H100948" t="s">
        <v>4628</v>
      </c>
      <c r="I100948">
        <v>0</v>
      </c>
      <c r="J100948">
        <v>0</v>
      </c>
      <c r="K100948" t="s">
        <v>113</v>
      </c>
    </row>
    <row r="100949" spans="1:11" x14ac:dyDescent="0.25">
      <c r="A100949" t="s">
        <v>4602</v>
      </c>
      <c r="B100949" t="s">
        <v>2071</v>
      </c>
      <c r="C100949" t="s">
        <v>4845</v>
      </c>
      <c r="D100949">
        <v>0</v>
      </c>
      <c r="E100949">
        <v>1</v>
      </c>
      <c r="F100949">
        <v>0</v>
      </c>
      <c r="G100949">
        <v>67.099999999999994</v>
      </c>
      <c r="H100949" t="s">
        <v>61</v>
      </c>
      <c r="I100949">
        <v>0</v>
      </c>
      <c r="J100949">
        <v>0</v>
      </c>
      <c r="K100949" t="s">
        <v>113</v>
      </c>
    </row>
    <row r="100950" spans="1:11" x14ac:dyDescent="0.25">
      <c r="A100950" t="s">
        <v>4602</v>
      </c>
      <c r="B100950" t="s">
        <v>2071</v>
      </c>
      <c r="C100950" t="s">
        <v>4845</v>
      </c>
      <c r="D100950">
        <v>0</v>
      </c>
      <c r="E100950">
        <v>1</v>
      </c>
      <c r="F100950">
        <v>0</v>
      </c>
      <c r="G100950">
        <v>67.099999999999994</v>
      </c>
      <c r="H100950" t="s">
        <v>4615</v>
      </c>
      <c r="I100950">
        <v>0</v>
      </c>
      <c r="J100950">
        <v>0</v>
      </c>
      <c r="K100950" t="s">
        <v>113</v>
      </c>
    </row>
    <row r="100951" spans="1:11" x14ac:dyDescent="0.25">
      <c r="A100951" t="s">
        <v>4602</v>
      </c>
      <c r="B100951" t="s">
        <v>2071</v>
      </c>
      <c r="C100951" t="s">
        <v>4845</v>
      </c>
      <c r="D100951">
        <v>0</v>
      </c>
      <c r="E100951">
        <v>1</v>
      </c>
      <c r="F100951">
        <v>0</v>
      </c>
      <c r="G100951">
        <v>67.099999999999994</v>
      </c>
      <c r="H100951" t="s">
        <v>2088</v>
      </c>
      <c r="I100951">
        <v>0</v>
      </c>
      <c r="J100951">
        <v>0</v>
      </c>
      <c r="K100951" t="s">
        <v>113</v>
      </c>
    </row>
    <row r="100952" spans="1:11" x14ac:dyDescent="0.25">
      <c r="A100952" t="s">
        <v>4602</v>
      </c>
      <c r="B100952" t="s">
        <v>2071</v>
      </c>
      <c r="C100952" t="s">
        <v>4845</v>
      </c>
      <c r="D100952">
        <v>0</v>
      </c>
      <c r="E100952">
        <v>1</v>
      </c>
      <c r="F100952">
        <v>0</v>
      </c>
      <c r="G100952">
        <v>67.099999999999994</v>
      </c>
      <c r="H100952" t="s">
        <v>4629</v>
      </c>
      <c r="I100952">
        <v>0</v>
      </c>
      <c r="J100952">
        <v>0</v>
      </c>
      <c r="K100952" t="s">
        <v>113</v>
      </c>
    </row>
    <row r="100953" spans="1:11" x14ac:dyDescent="0.25">
      <c r="A100953" t="s">
        <v>4602</v>
      </c>
      <c r="B100953" t="s">
        <v>2071</v>
      </c>
      <c r="C100953" t="s">
        <v>4847</v>
      </c>
      <c r="D100953">
        <v>1</v>
      </c>
      <c r="E100953">
        <v>1</v>
      </c>
      <c r="F100953">
        <v>-0.75</v>
      </c>
      <c r="G100953">
        <v>34.1</v>
      </c>
      <c r="H100953" t="s">
        <v>17</v>
      </c>
      <c r="I100953">
        <v>7.5</v>
      </c>
      <c r="J100953">
        <v>97.5</v>
      </c>
      <c r="K100953" t="s">
        <v>20</v>
      </c>
    </row>
    <row r="100954" spans="1:11" x14ac:dyDescent="0.25">
      <c r="A100954" t="s">
        <v>4602</v>
      </c>
      <c r="B100954" t="s">
        <v>2071</v>
      </c>
      <c r="C100954" t="s">
        <v>4847</v>
      </c>
      <c r="D100954">
        <v>1</v>
      </c>
      <c r="E100954">
        <v>1</v>
      </c>
      <c r="F100954">
        <v>-0.75</v>
      </c>
      <c r="G100954">
        <v>34.1</v>
      </c>
      <c r="H100954" t="s">
        <v>1084</v>
      </c>
      <c r="I100954">
        <v>8.3000000000000007</v>
      </c>
      <c r="J100954">
        <v>90</v>
      </c>
      <c r="K100954" t="s">
        <v>20</v>
      </c>
    </row>
    <row r="100955" spans="1:11" x14ac:dyDescent="0.25">
      <c r="A100955" t="s">
        <v>4602</v>
      </c>
      <c r="B100955" t="s">
        <v>2071</v>
      </c>
      <c r="C100955" t="s">
        <v>4847</v>
      </c>
      <c r="D100955">
        <v>1</v>
      </c>
      <c r="E100955">
        <v>1</v>
      </c>
      <c r="F100955">
        <v>-0.75</v>
      </c>
      <c r="G100955">
        <v>34.1</v>
      </c>
      <c r="H100955" t="s">
        <v>1094</v>
      </c>
      <c r="I100955">
        <v>6.1</v>
      </c>
      <c r="J100955">
        <v>97.5</v>
      </c>
      <c r="K100955" t="s">
        <v>20</v>
      </c>
    </row>
    <row r="100956" spans="1:11" x14ac:dyDescent="0.25">
      <c r="A100956" t="s">
        <v>4602</v>
      </c>
      <c r="B100956" t="s">
        <v>2071</v>
      </c>
      <c r="C100956" t="s">
        <v>4847</v>
      </c>
      <c r="D100956">
        <v>1</v>
      </c>
      <c r="E100956">
        <v>1</v>
      </c>
      <c r="F100956">
        <v>-0.75</v>
      </c>
      <c r="G100956">
        <v>34.1</v>
      </c>
      <c r="H100956" t="s">
        <v>2616</v>
      </c>
      <c r="I100956">
        <v>7.2</v>
      </c>
      <c r="J100956">
        <v>86.25</v>
      </c>
      <c r="K100956" t="s">
        <v>20</v>
      </c>
    </row>
    <row r="100957" spans="1:11" x14ac:dyDescent="0.25">
      <c r="A100957" t="s">
        <v>4602</v>
      </c>
      <c r="B100957" t="s">
        <v>2071</v>
      </c>
      <c r="C100957" t="s">
        <v>4847</v>
      </c>
      <c r="D100957">
        <v>1</v>
      </c>
      <c r="E100957">
        <v>1</v>
      </c>
      <c r="F100957">
        <v>-0.75</v>
      </c>
      <c r="G100957">
        <v>34.1</v>
      </c>
      <c r="H100957" t="s">
        <v>2617</v>
      </c>
      <c r="I100957">
        <v>9.5</v>
      </c>
      <c r="J100957">
        <v>97.5</v>
      </c>
      <c r="K100957" t="s">
        <v>20</v>
      </c>
    </row>
    <row r="100958" spans="1:11" x14ac:dyDescent="0.25">
      <c r="A100958" t="s">
        <v>4602</v>
      </c>
      <c r="B100958" t="s">
        <v>2071</v>
      </c>
      <c r="C100958" t="s">
        <v>4847</v>
      </c>
      <c r="D100958">
        <v>1</v>
      </c>
      <c r="E100958">
        <v>1</v>
      </c>
      <c r="F100958">
        <v>-0.75</v>
      </c>
      <c r="G100958">
        <v>34.1</v>
      </c>
      <c r="H100958" t="s">
        <v>815</v>
      </c>
      <c r="I100958">
        <v>6.3</v>
      </c>
      <c r="J100958">
        <v>100</v>
      </c>
      <c r="K100958" t="s">
        <v>20</v>
      </c>
    </row>
    <row r="100959" spans="1:11" x14ac:dyDescent="0.25">
      <c r="A100959" t="s">
        <v>4602</v>
      </c>
      <c r="B100959" t="s">
        <v>2071</v>
      </c>
      <c r="C100959" t="s">
        <v>4847</v>
      </c>
      <c r="D100959">
        <v>1</v>
      </c>
      <c r="E100959">
        <v>1</v>
      </c>
      <c r="F100959">
        <v>-0.75</v>
      </c>
      <c r="G100959">
        <v>34.1</v>
      </c>
      <c r="H100959" t="s">
        <v>2017</v>
      </c>
      <c r="I100959">
        <v>7.6</v>
      </c>
      <c r="J100959">
        <v>100</v>
      </c>
      <c r="K100959" t="s">
        <v>20</v>
      </c>
    </row>
    <row r="100960" spans="1:11" x14ac:dyDescent="0.25">
      <c r="A100960" t="s">
        <v>4602</v>
      </c>
      <c r="B100960" t="s">
        <v>2071</v>
      </c>
      <c r="C100960" t="s">
        <v>4847</v>
      </c>
      <c r="D100960">
        <v>1</v>
      </c>
      <c r="E100960">
        <v>1</v>
      </c>
      <c r="F100960">
        <v>-0.75</v>
      </c>
      <c r="G100960">
        <v>34.1</v>
      </c>
      <c r="H100960" t="s">
        <v>4604</v>
      </c>
      <c r="I100960">
        <v>7.1</v>
      </c>
      <c r="J100960">
        <v>95</v>
      </c>
      <c r="K100960" t="s">
        <v>20</v>
      </c>
    </row>
    <row r="100961" spans="1:11" x14ac:dyDescent="0.25">
      <c r="A100961" t="s">
        <v>4602</v>
      </c>
      <c r="B100961" t="s">
        <v>2071</v>
      </c>
      <c r="C100961" t="s">
        <v>4847</v>
      </c>
      <c r="D100961">
        <v>1</v>
      </c>
      <c r="E100961">
        <v>1</v>
      </c>
      <c r="F100961">
        <v>-0.75</v>
      </c>
      <c r="G100961">
        <v>34.1</v>
      </c>
      <c r="H100961" t="s">
        <v>23</v>
      </c>
      <c r="I100961">
        <v>8</v>
      </c>
      <c r="J100961">
        <v>100</v>
      </c>
      <c r="K100961" t="s">
        <v>20</v>
      </c>
    </row>
    <row r="100962" spans="1:11" x14ac:dyDescent="0.25">
      <c r="A100962" t="s">
        <v>4602</v>
      </c>
      <c r="B100962" t="s">
        <v>2071</v>
      </c>
      <c r="C100962" t="s">
        <v>4847</v>
      </c>
      <c r="D100962">
        <v>1</v>
      </c>
      <c r="E100962">
        <v>1</v>
      </c>
      <c r="F100962">
        <v>-0.75</v>
      </c>
      <c r="G100962">
        <v>34.1</v>
      </c>
      <c r="H100962" t="s">
        <v>584</v>
      </c>
      <c r="I100962">
        <v>6.5</v>
      </c>
      <c r="J100962">
        <v>100</v>
      </c>
      <c r="K100962" t="s">
        <v>20</v>
      </c>
    </row>
    <row r="100963" spans="1:11" x14ac:dyDescent="0.25">
      <c r="A100963" t="s">
        <v>4602</v>
      </c>
      <c r="B100963" t="s">
        <v>2071</v>
      </c>
      <c r="C100963" t="s">
        <v>4847</v>
      </c>
      <c r="D100963">
        <v>1</v>
      </c>
      <c r="E100963">
        <v>1</v>
      </c>
      <c r="F100963">
        <v>-0.75</v>
      </c>
      <c r="G100963">
        <v>34.1</v>
      </c>
      <c r="H100963" t="s">
        <v>4605</v>
      </c>
      <c r="I100963">
        <v>8</v>
      </c>
      <c r="J100963">
        <v>100</v>
      </c>
      <c r="K100963" t="s">
        <v>20</v>
      </c>
    </row>
    <row r="100964" spans="1:11" x14ac:dyDescent="0.25">
      <c r="A100964" t="s">
        <v>4602</v>
      </c>
      <c r="B100964" t="s">
        <v>2071</v>
      </c>
      <c r="C100964" t="s">
        <v>4847</v>
      </c>
      <c r="D100964">
        <v>1</v>
      </c>
      <c r="E100964">
        <v>1</v>
      </c>
      <c r="F100964">
        <v>-0.75</v>
      </c>
      <c r="G100964">
        <v>34.1</v>
      </c>
      <c r="H100964" t="s">
        <v>4606</v>
      </c>
      <c r="I100964">
        <v>8.1999999999999993</v>
      </c>
      <c r="J100964">
        <v>100</v>
      </c>
      <c r="K100964" t="s">
        <v>20</v>
      </c>
    </row>
    <row r="100965" spans="1:11" x14ac:dyDescent="0.25">
      <c r="A100965" t="s">
        <v>4602</v>
      </c>
      <c r="B100965" t="s">
        <v>2071</v>
      </c>
      <c r="C100965" t="s">
        <v>4847</v>
      </c>
      <c r="D100965">
        <v>1</v>
      </c>
      <c r="E100965">
        <v>1</v>
      </c>
      <c r="F100965">
        <v>-0.75</v>
      </c>
      <c r="G100965">
        <v>34.1</v>
      </c>
      <c r="H100965" t="s">
        <v>4607</v>
      </c>
      <c r="I100965">
        <v>6.6</v>
      </c>
      <c r="J100965">
        <v>97.5</v>
      </c>
      <c r="K100965" t="s">
        <v>20</v>
      </c>
    </row>
    <row r="100966" spans="1:11" x14ac:dyDescent="0.25">
      <c r="A100966" t="s">
        <v>4602</v>
      </c>
      <c r="B100966" t="s">
        <v>2071</v>
      </c>
      <c r="C100966" t="s">
        <v>4847</v>
      </c>
      <c r="D100966">
        <v>1</v>
      </c>
      <c r="E100966">
        <v>1</v>
      </c>
      <c r="F100966">
        <v>-0.75</v>
      </c>
      <c r="G100966">
        <v>34.1</v>
      </c>
      <c r="H100966" t="s">
        <v>4608</v>
      </c>
      <c r="I100966">
        <v>7.5</v>
      </c>
      <c r="J100966">
        <v>95</v>
      </c>
      <c r="K100966" t="s">
        <v>20</v>
      </c>
    </row>
    <row r="100967" spans="1:11" x14ac:dyDescent="0.25">
      <c r="A100967" t="s">
        <v>4602</v>
      </c>
      <c r="B100967" t="s">
        <v>2071</v>
      </c>
      <c r="C100967" t="s">
        <v>4847</v>
      </c>
      <c r="D100967">
        <v>1</v>
      </c>
      <c r="E100967">
        <v>1</v>
      </c>
      <c r="F100967">
        <v>-0.75</v>
      </c>
      <c r="G100967">
        <v>34.1</v>
      </c>
      <c r="H100967" t="s">
        <v>4609</v>
      </c>
      <c r="I100967">
        <v>6.2</v>
      </c>
      <c r="J100967">
        <v>100</v>
      </c>
      <c r="K100967" t="s">
        <v>20</v>
      </c>
    </row>
    <row r="100968" spans="1:11" x14ac:dyDescent="0.25">
      <c r="A100968" t="s">
        <v>4602</v>
      </c>
      <c r="B100968" t="s">
        <v>2071</v>
      </c>
      <c r="C100968" t="s">
        <v>4847</v>
      </c>
      <c r="D100968">
        <v>1</v>
      </c>
      <c r="E100968">
        <v>1</v>
      </c>
      <c r="F100968">
        <v>-0.75</v>
      </c>
      <c r="G100968">
        <v>34.1</v>
      </c>
      <c r="H100968" t="s">
        <v>4610</v>
      </c>
      <c r="I100968">
        <v>8.8000000000000007</v>
      </c>
      <c r="J100968">
        <v>100</v>
      </c>
      <c r="K100968" t="s">
        <v>20</v>
      </c>
    </row>
    <row r="100969" spans="1:11" x14ac:dyDescent="0.25">
      <c r="A100969" t="s">
        <v>4602</v>
      </c>
      <c r="B100969" t="s">
        <v>2071</v>
      </c>
      <c r="C100969" t="s">
        <v>4847</v>
      </c>
      <c r="D100969">
        <v>1</v>
      </c>
      <c r="E100969">
        <v>1</v>
      </c>
      <c r="F100969">
        <v>-0.75</v>
      </c>
      <c r="G100969">
        <v>34.1</v>
      </c>
      <c r="H100969" t="s">
        <v>4611</v>
      </c>
      <c r="I100969">
        <v>7.6</v>
      </c>
      <c r="J100969">
        <v>100</v>
      </c>
      <c r="K100969" t="s">
        <v>20</v>
      </c>
    </row>
    <row r="100970" spans="1:11" x14ac:dyDescent="0.25">
      <c r="A100970" t="s">
        <v>4602</v>
      </c>
      <c r="B100970" t="s">
        <v>2071</v>
      </c>
      <c r="C100970" t="s">
        <v>4847</v>
      </c>
      <c r="D100970">
        <v>1</v>
      </c>
      <c r="E100970">
        <v>1</v>
      </c>
      <c r="F100970">
        <v>-0.75</v>
      </c>
      <c r="G100970">
        <v>34.1</v>
      </c>
      <c r="H100970" t="s">
        <v>4612</v>
      </c>
      <c r="I100970">
        <v>7.7</v>
      </c>
      <c r="J100970">
        <v>100</v>
      </c>
      <c r="K100970" t="s">
        <v>20</v>
      </c>
    </row>
    <row r="100971" spans="1:11" x14ac:dyDescent="0.25">
      <c r="A100971" t="s">
        <v>4602</v>
      </c>
      <c r="B100971" t="s">
        <v>2071</v>
      </c>
      <c r="C100971" t="s">
        <v>4847</v>
      </c>
      <c r="D100971">
        <v>1</v>
      </c>
      <c r="E100971">
        <v>1</v>
      </c>
      <c r="F100971">
        <v>-0.75</v>
      </c>
      <c r="G100971">
        <v>34.1</v>
      </c>
      <c r="H100971" t="s">
        <v>4613</v>
      </c>
      <c r="I100971">
        <v>8.5</v>
      </c>
      <c r="J100971">
        <v>97.5</v>
      </c>
      <c r="K100971" t="s">
        <v>20</v>
      </c>
    </row>
    <row r="100972" spans="1:11" x14ac:dyDescent="0.25">
      <c r="A100972" t="s">
        <v>4602</v>
      </c>
      <c r="B100972" t="s">
        <v>2071</v>
      </c>
      <c r="C100972" t="s">
        <v>4847</v>
      </c>
      <c r="D100972">
        <v>1</v>
      </c>
      <c r="E100972">
        <v>1</v>
      </c>
      <c r="F100972">
        <v>-0.75</v>
      </c>
      <c r="G100972">
        <v>34.1</v>
      </c>
      <c r="H100972" t="s">
        <v>4614</v>
      </c>
      <c r="I100972">
        <v>8.1</v>
      </c>
      <c r="J100972">
        <v>97.5</v>
      </c>
      <c r="K100972" t="s">
        <v>20</v>
      </c>
    </row>
    <row r="100973" spans="1:11" x14ac:dyDescent="0.25">
      <c r="A100973" t="s">
        <v>4602</v>
      </c>
      <c r="B100973" t="s">
        <v>2071</v>
      </c>
      <c r="C100973" t="s">
        <v>4847</v>
      </c>
      <c r="D100973">
        <v>1</v>
      </c>
      <c r="E100973">
        <v>1</v>
      </c>
      <c r="F100973">
        <v>-0.75</v>
      </c>
      <c r="G100973">
        <v>34.1</v>
      </c>
      <c r="H100973" t="s">
        <v>4615</v>
      </c>
      <c r="I100973">
        <v>6.7</v>
      </c>
      <c r="J100973">
        <v>100</v>
      </c>
      <c r="K100973" t="s">
        <v>20</v>
      </c>
    </row>
    <row r="100974" spans="1:11" x14ac:dyDescent="0.25">
      <c r="A100974" t="s">
        <v>4602</v>
      </c>
      <c r="B100974" t="s">
        <v>2071</v>
      </c>
      <c r="C100974" t="s">
        <v>4847</v>
      </c>
      <c r="D100974">
        <v>1</v>
      </c>
      <c r="E100974">
        <v>1</v>
      </c>
      <c r="F100974">
        <v>-0.75</v>
      </c>
      <c r="G100974">
        <v>34.1</v>
      </c>
      <c r="H100974" t="s">
        <v>4616</v>
      </c>
      <c r="I100974">
        <v>6.3</v>
      </c>
      <c r="J100974">
        <v>100</v>
      </c>
      <c r="K100974" t="s">
        <v>20</v>
      </c>
    </row>
    <row r="100975" spans="1:11" x14ac:dyDescent="0.25">
      <c r="A100975" t="s">
        <v>4602</v>
      </c>
      <c r="B100975" t="s">
        <v>2071</v>
      </c>
      <c r="C100975" t="s">
        <v>4847</v>
      </c>
      <c r="D100975">
        <v>1</v>
      </c>
      <c r="E100975">
        <v>1</v>
      </c>
      <c r="F100975">
        <v>-0.75</v>
      </c>
      <c r="G100975">
        <v>34.1</v>
      </c>
      <c r="H100975" t="s">
        <v>4617</v>
      </c>
      <c r="I100975">
        <v>8.4</v>
      </c>
      <c r="J100975">
        <v>95</v>
      </c>
      <c r="K100975" t="s">
        <v>20</v>
      </c>
    </row>
    <row r="100976" spans="1:11" x14ac:dyDescent="0.25">
      <c r="A100976" t="s">
        <v>4602</v>
      </c>
      <c r="B100976" t="s">
        <v>2071</v>
      </c>
      <c r="C100976" t="s">
        <v>4847</v>
      </c>
      <c r="D100976">
        <v>1</v>
      </c>
      <c r="E100976">
        <v>1</v>
      </c>
      <c r="F100976">
        <v>-0.75</v>
      </c>
      <c r="G100976">
        <v>34.1</v>
      </c>
      <c r="H100976" t="s">
        <v>4618</v>
      </c>
      <c r="I100976">
        <v>7</v>
      </c>
      <c r="J100976">
        <v>95</v>
      </c>
      <c r="K100976" t="s">
        <v>20</v>
      </c>
    </row>
    <row r="100977" spans="1:11" x14ac:dyDescent="0.25">
      <c r="A100977" t="s">
        <v>4602</v>
      </c>
      <c r="B100977" t="s">
        <v>2071</v>
      </c>
      <c r="C100977" t="s">
        <v>4847</v>
      </c>
      <c r="D100977">
        <v>1</v>
      </c>
      <c r="E100977">
        <v>1</v>
      </c>
      <c r="F100977">
        <v>-0.75</v>
      </c>
      <c r="G100977">
        <v>34.1</v>
      </c>
      <c r="H100977" t="s">
        <v>4619</v>
      </c>
      <c r="I100977">
        <v>6.8</v>
      </c>
      <c r="J100977">
        <v>97.5</v>
      </c>
      <c r="K100977" t="s">
        <v>20</v>
      </c>
    </row>
    <row r="100978" spans="1:11" x14ac:dyDescent="0.25">
      <c r="A100978" t="s">
        <v>4602</v>
      </c>
      <c r="B100978" t="s">
        <v>2071</v>
      </c>
      <c r="C100978" t="s">
        <v>4847</v>
      </c>
      <c r="D100978">
        <v>1</v>
      </c>
      <c r="E100978">
        <v>1</v>
      </c>
      <c r="F100978">
        <v>-0.75</v>
      </c>
      <c r="G100978">
        <v>34.1</v>
      </c>
      <c r="H100978" t="s">
        <v>4620</v>
      </c>
      <c r="I100978">
        <v>8</v>
      </c>
      <c r="J100978">
        <v>97.5</v>
      </c>
      <c r="K100978" t="s">
        <v>20</v>
      </c>
    </row>
    <row r="100979" spans="1:11" x14ac:dyDescent="0.25">
      <c r="A100979" t="s">
        <v>4602</v>
      </c>
      <c r="B100979" t="s">
        <v>2071</v>
      </c>
      <c r="C100979" t="s">
        <v>4847</v>
      </c>
      <c r="D100979">
        <v>1</v>
      </c>
      <c r="E100979">
        <v>1</v>
      </c>
      <c r="F100979">
        <v>-0.75</v>
      </c>
      <c r="G100979">
        <v>34.1</v>
      </c>
      <c r="H100979" t="s">
        <v>508</v>
      </c>
      <c r="I100979">
        <v>7.1</v>
      </c>
      <c r="J100979">
        <v>95</v>
      </c>
      <c r="K100979" t="s">
        <v>20</v>
      </c>
    </row>
    <row r="100980" spans="1:11" x14ac:dyDescent="0.25">
      <c r="A100980" t="s">
        <v>4602</v>
      </c>
      <c r="B100980" t="s">
        <v>2071</v>
      </c>
      <c r="C100980" t="s">
        <v>4847</v>
      </c>
      <c r="D100980">
        <v>1</v>
      </c>
      <c r="E100980">
        <v>1</v>
      </c>
      <c r="F100980">
        <v>-0.75</v>
      </c>
      <c r="G100980">
        <v>34.1</v>
      </c>
      <c r="H100980" t="s">
        <v>1108</v>
      </c>
      <c r="I100980">
        <v>8.5</v>
      </c>
      <c r="J100980">
        <v>95</v>
      </c>
      <c r="K100980" t="s">
        <v>20</v>
      </c>
    </row>
    <row r="100981" spans="1:11" x14ac:dyDescent="0.25">
      <c r="A100981" t="s">
        <v>4602</v>
      </c>
      <c r="B100981" t="s">
        <v>2071</v>
      </c>
      <c r="C100981" t="s">
        <v>4847</v>
      </c>
      <c r="D100981">
        <v>1</v>
      </c>
      <c r="E100981">
        <v>1</v>
      </c>
      <c r="F100981">
        <v>-0.75</v>
      </c>
      <c r="G100981">
        <v>34.1</v>
      </c>
      <c r="H100981" t="s">
        <v>61</v>
      </c>
      <c r="I100981">
        <v>8.6999999999999993</v>
      </c>
      <c r="J100981">
        <v>100</v>
      </c>
      <c r="K100981" t="s">
        <v>20</v>
      </c>
    </row>
    <row r="100982" spans="1:11" x14ac:dyDescent="0.25">
      <c r="A100982" t="s">
        <v>4602</v>
      </c>
      <c r="B100982" t="s">
        <v>2071</v>
      </c>
      <c r="C100982" t="s">
        <v>4847</v>
      </c>
      <c r="D100982">
        <v>1</v>
      </c>
      <c r="E100982">
        <v>1</v>
      </c>
      <c r="F100982">
        <v>-0.75</v>
      </c>
      <c r="G100982">
        <v>34.1</v>
      </c>
      <c r="H100982" t="s">
        <v>63</v>
      </c>
      <c r="I100982">
        <v>8.1999999999999993</v>
      </c>
      <c r="J100982">
        <v>100</v>
      </c>
      <c r="K100982" t="s">
        <v>20</v>
      </c>
    </row>
    <row r="100983" spans="1:11" x14ac:dyDescent="0.25">
      <c r="A100983" t="s">
        <v>4602</v>
      </c>
      <c r="B100983" t="s">
        <v>2071</v>
      </c>
      <c r="C100983" t="s">
        <v>4847</v>
      </c>
      <c r="D100983">
        <v>1</v>
      </c>
      <c r="E100983">
        <v>1</v>
      </c>
      <c r="F100983">
        <v>-0.75</v>
      </c>
      <c r="G100983">
        <v>34.1</v>
      </c>
      <c r="H100983" t="s">
        <v>65</v>
      </c>
      <c r="I100983">
        <v>9</v>
      </c>
      <c r="J100983">
        <v>100</v>
      </c>
      <c r="K100983" t="s">
        <v>20</v>
      </c>
    </row>
    <row r="100984" spans="1:11" x14ac:dyDescent="0.25">
      <c r="A100984" t="s">
        <v>4602</v>
      </c>
      <c r="B100984" t="s">
        <v>2071</v>
      </c>
      <c r="C100984" t="s">
        <v>4847</v>
      </c>
      <c r="D100984">
        <v>1</v>
      </c>
      <c r="E100984">
        <v>1</v>
      </c>
      <c r="F100984">
        <v>-0.75</v>
      </c>
      <c r="G100984">
        <v>34.1</v>
      </c>
      <c r="H100984" t="s">
        <v>66</v>
      </c>
      <c r="I100984">
        <v>7.5</v>
      </c>
      <c r="J100984">
        <v>100</v>
      </c>
      <c r="K100984" t="s">
        <v>20</v>
      </c>
    </row>
    <row r="100985" spans="1:11" x14ac:dyDescent="0.25">
      <c r="A100985" t="s">
        <v>4602</v>
      </c>
      <c r="B100985" t="s">
        <v>2071</v>
      </c>
      <c r="C100985" t="s">
        <v>4847</v>
      </c>
      <c r="D100985">
        <v>1</v>
      </c>
      <c r="E100985">
        <v>1</v>
      </c>
      <c r="F100985">
        <v>-0.75</v>
      </c>
      <c r="G100985">
        <v>34.1</v>
      </c>
      <c r="H100985" t="s">
        <v>68</v>
      </c>
      <c r="I100985">
        <v>7.4</v>
      </c>
      <c r="J100985">
        <v>95</v>
      </c>
      <c r="K100985" t="s">
        <v>20</v>
      </c>
    </row>
    <row r="100986" spans="1:11" x14ac:dyDescent="0.25">
      <c r="A100986" t="s">
        <v>4602</v>
      </c>
      <c r="B100986" t="s">
        <v>2071</v>
      </c>
      <c r="C100986" t="s">
        <v>4847</v>
      </c>
      <c r="D100986">
        <v>1</v>
      </c>
      <c r="E100986">
        <v>1</v>
      </c>
      <c r="F100986">
        <v>-0.75</v>
      </c>
      <c r="G100986">
        <v>34.1</v>
      </c>
      <c r="H100986" t="s">
        <v>69</v>
      </c>
      <c r="I100986">
        <v>8.4</v>
      </c>
      <c r="J100986">
        <v>92.5</v>
      </c>
      <c r="K100986" t="s">
        <v>20</v>
      </c>
    </row>
    <row r="100987" spans="1:11" x14ac:dyDescent="0.25">
      <c r="A100987" t="s">
        <v>4602</v>
      </c>
      <c r="B100987" t="s">
        <v>2071</v>
      </c>
      <c r="C100987" t="s">
        <v>4847</v>
      </c>
      <c r="D100987">
        <v>1</v>
      </c>
      <c r="E100987">
        <v>1</v>
      </c>
      <c r="F100987">
        <v>-0.75</v>
      </c>
      <c r="G100987">
        <v>34.1</v>
      </c>
      <c r="H100987" t="s">
        <v>73</v>
      </c>
      <c r="I100987">
        <v>8</v>
      </c>
      <c r="J100987">
        <v>97.5</v>
      </c>
      <c r="K100987" t="s">
        <v>20</v>
      </c>
    </row>
    <row r="100988" spans="1:11" x14ac:dyDescent="0.25">
      <c r="A100988" t="s">
        <v>4602</v>
      </c>
      <c r="B100988" t="s">
        <v>2071</v>
      </c>
      <c r="C100988" t="s">
        <v>4847</v>
      </c>
      <c r="D100988">
        <v>1</v>
      </c>
      <c r="E100988">
        <v>1</v>
      </c>
      <c r="F100988">
        <v>-0.75</v>
      </c>
      <c r="G100988">
        <v>34.1</v>
      </c>
      <c r="H100988" t="s">
        <v>803</v>
      </c>
      <c r="I100988">
        <v>8</v>
      </c>
      <c r="J100988">
        <v>100</v>
      </c>
      <c r="K100988" t="s">
        <v>20</v>
      </c>
    </row>
    <row r="100989" spans="1:11" x14ac:dyDescent="0.25">
      <c r="A100989" t="s">
        <v>4602</v>
      </c>
      <c r="B100989" t="s">
        <v>2071</v>
      </c>
      <c r="C100989" t="s">
        <v>4847</v>
      </c>
      <c r="D100989">
        <v>1</v>
      </c>
      <c r="E100989">
        <v>1</v>
      </c>
      <c r="F100989">
        <v>-0.75</v>
      </c>
      <c r="G100989">
        <v>34.1</v>
      </c>
      <c r="H100989" t="s">
        <v>2023</v>
      </c>
      <c r="I100989">
        <v>6</v>
      </c>
      <c r="J100989">
        <v>100</v>
      </c>
      <c r="K100989" t="s">
        <v>20</v>
      </c>
    </row>
    <row r="100990" spans="1:11" x14ac:dyDescent="0.25">
      <c r="A100990" t="s">
        <v>4602</v>
      </c>
      <c r="B100990" t="s">
        <v>2071</v>
      </c>
      <c r="C100990" t="s">
        <v>4847</v>
      </c>
      <c r="D100990">
        <v>1</v>
      </c>
      <c r="E100990">
        <v>1</v>
      </c>
      <c r="F100990">
        <v>-0.75</v>
      </c>
      <c r="G100990">
        <v>34.1</v>
      </c>
      <c r="H100990" t="s">
        <v>972</v>
      </c>
      <c r="I100990">
        <v>10</v>
      </c>
      <c r="J100990">
        <v>100</v>
      </c>
      <c r="K100990" t="s">
        <v>20</v>
      </c>
    </row>
    <row r="100991" spans="1:11" x14ac:dyDescent="0.25">
      <c r="A100991" t="s">
        <v>4602</v>
      </c>
      <c r="B100991" t="s">
        <v>2071</v>
      </c>
      <c r="C100991" t="s">
        <v>4847</v>
      </c>
      <c r="D100991">
        <v>1</v>
      </c>
      <c r="E100991">
        <v>1</v>
      </c>
      <c r="F100991">
        <v>-0.75</v>
      </c>
      <c r="G100991">
        <v>34.1</v>
      </c>
      <c r="H100991" t="s">
        <v>2191</v>
      </c>
      <c r="I100991">
        <v>8</v>
      </c>
      <c r="J100991">
        <v>100</v>
      </c>
      <c r="K100991" t="s">
        <v>20</v>
      </c>
    </row>
    <row r="100992" spans="1:11" x14ac:dyDescent="0.25">
      <c r="A100992" t="s">
        <v>4602</v>
      </c>
      <c r="B100992" t="s">
        <v>2071</v>
      </c>
      <c r="C100992" t="s">
        <v>4847</v>
      </c>
      <c r="D100992">
        <v>1</v>
      </c>
      <c r="E100992">
        <v>1</v>
      </c>
      <c r="F100992">
        <v>-0.75</v>
      </c>
      <c r="G100992">
        <v>34.1</v>
      </c>
      <c r="H100992" t="s">
        <v>78</v>
      </c>
      <c r="I100992">
        <v>9</v>
      </c>
      <c r="J100992">
        <v>100</v>
      </c>
      <c r="K100992" t="s">
        <v>20</v>
      </c>
    </row>
    <row r="100993" spans="1:11" x14ac:dyDescent="0.25">
      <c r="A100993" t="s">
        <v>4602</v>
      </c>
      <c r="B100993" t="s">
        <v>2071</v>
      </c>
      <c r="C100993" t="s">
        <v>4847</v>
      </c>
      <c r="D100993">
        <v>1</v>
      </c>
      <c r="E100993">
        <v>1</v>
      </c>
      <c r="F100993">
        <v>-0.75</v>
      </c>
      <c r="G100993">
        <v>34.1</v>
      </c>
      <c r="H100993" t="s">
        <v>4621</v>
      </c>
      <c r="I100993">
        <v>8.6999999999999993</v>
      </c>
      <c r="J100993">
        <v>100</v>
      </c>
      <c r="K100993" t="s">
        <v>20</v>
      </c>
    </row>
    <row r="100994" spans="1:11" x14ac:dyDescent="0.25">
      <c r="A100994" t="s">
        <v>4602</v>
      </c>
      <c r="B100994" t="s">
        <v>2071</v>
      </c>
      <c r="C100994" t="s">
        <v>4847</v>
      </c>
      <c r="D100994">
        <v>1</v>
      </c>
      <c r="E100994">
        <v>1</v>
      </c>
      <c r="F100994">
        <v>-0.75</v>
      </c>
      <c r="G100994">
        <v>34.1</v>
      </c>
      <c r="H100994" t="s">
        <v>4622</v>
      </c>
      <c r="I100994">
        <v>7.5</v>
      </c>
      <c r="J100994">
        <v>100</v>
      </c>
      <c r="K100994" t="s">
        <v>20</v>
      </c>
    </row>
    <row r="100995" spans="1:11" x14ac:dyDescent="0.25">
      <c r="A100995" t="s">
        <v>4602</v>
      </c>
      <c r="B100995" t="s">
        <v>2071</v>
      </c>
      <c r="C100995" t="s">
        <v>4847</v>
      </c>
      <c r="D100995">
        <v>1</v>
      </c>
      <c r="E100995">
        <v>1</v>
      </c>
      <c r="F100995">
        <v>-0.75</v>
      </c>
      <c r="G100995">
        <v>34.1</v>
      </c>
      <c r="H100995" t="s">
        <v>4623</v>
      </c>
      <c r="I100995">
        <v>8</v>
      </c>
      <c r="J100995">
        <v>97.5</v>
      </c>
      <c r="K100995" t="s">
        <v>20</v>
      </c>
    </row>
    <row r="100996" spans="1:11" x14ac:dyDescent="0.25">
      <c r="A100996" t="s">
        <v>4602</v>
      </c>
      <c r="B100996" t="s">
        <v>2071</v>
      </c>
      <c r="C100996" t="s">
        <v>4847</v>
      </c>
      <c r="D100996">
        <v>1</v>
      </c>
      <c r="E100996">
        <v>1</v>
      </c>
      <c r="F100996">
        <v>-0.75</v>
      </c>
      <c r="G100996">
        <v>34.1</v>
      </c>
      <c r="H100996" t="s">
        <v>4624</v>
      </c>
      <c r="I100996">
        <v>10</v>
      </c>
      <c r="J100996">
        <v>100</v>
      </c>
      <c r="K100996" t="s">
        <v>20</v>
      </c>
    </row>
    <row r="100997" spans="1:11" x14ac:dyDescent="0.25">
      <c r="A100997" t="s">
        <v>4602</v>
      </c>
      <c r="B100997" t="s">
        <v>2071</v>
      </c>
      <c r="C100997" t="s">
        <v>4847</v>
      </c>
      <c r="D100997">
        <v>1</v>
      </c>
      <c r="E100997">
        <v>1</v>
      </c>
      <c r="F100997">
        <v>-0.75</v>
      </c>
      <c r="G100997">
        <v>34.1</v>
      </c>
      <c r="H100997" t="s">
        <v>4625</v>
      </c>
      <c r="I100997">
        <v>7</v>
      </c>
      <c r="J100997">
        <v>97.5</v>
      </c>
      <c r="K100997" t="s">
        <v>20</v>
      </c>
    </row>
    <row r="100998" spans="1:11" x14ac:dyDescent="0.25">
      <c r="A100998" t="s">
        <v>4602</v>
      </c>
      <c r="B100998" t="s">
        <v>2071</v>
      </c>
      <c r="C100998" t="s">
        <v>4847</v>
      </c>
      <c r="D100998">
        <v>1</v>
      </c>
      <c r="E100998">
        <v>1</v>
      </c>
      <c r="F100998">
        <v>-0.75</v>
      </c>
      <c r="G100998">
        <v>34.1</v>
      </c>
      <c r="H100998" t="s">
        <v>4626</v>
      </c>
      <c r="I100998">
        <v>7.6</v>
      </c>
      <c r="J100998">
        <v>100</v>
      </c>
      <c r="K100998" t="s">
        <v>20</v>
      </c>
    </row>
    <row r="100999" spans="1:11" x14ac:dyDescent="0.25">
      <c r="A100999" t="s">
        <v>4602</v>
      </c>
      <c r="B100999" t="s">
        <v>2071</v>
      </c>
      <c r="C100999" t="s">
        <v>4847</v>
      </c>
      <c r="D100999">
        <v>1</v>
      </c>
      <c r="E100999">
        <v>1</v>
      </c>
      <c r="F100999">
        <v>-0.75</v>
      </c>
      <c r="G100999">
        <v>34.1</v>
      </c>
      <c r="H100999" t="s">
        <v>80</v>
      </c>
      <c r="I100999">
        <v>7.5</v>
      </c>
      <c r="J100999">
        <v>100</v>
      </c>
      <c r="K100999" t="s">
        <v>20</v>
      </c>
    </row>
    <row r="101000" spans="1:11" x14ac:dyDescent="0.25">
      <c r="A101000" t="s">
        <v>4602</v>
      </c>
      <c r="B101000" t="s">
        <v>2071</v>
      </c>
      <c r="C101000" t="s">
        <v>4847</v>
      </c>
      <c r="D101000">
        <v>1</v>
      </c>
      <c r="E101000">
        <v>1</v>
      </c>
      <c r="F101000">
        <v>-0.75</v>
      </c>
      <c r="G101000">
        <v>34.1</v>
      </c>
      <c r="H101000" t="s">
        <v>1089</v>
      </c>
      <c r="I101000">
        <v>6.5</v>
      </c>
      <c r="J101000">
        <v>90</v>
      </c>
      <c r="K101000" t="s">
        <v>20</v>
      </c>
    </row>
    <row r="101001" spans="1:11" x14ac:dyDescent="0.25">
      <c r="A101001" t="s">
        <v>4602</v>
      </c>
      <c r="B101001" t="s">
        <v>2071</v>
      </c>
      <c r="C101001" t="s">
        <v>4847</v>
      </c>
      <c r="D101001">
        <v>1</v>
      </c>
      <c r="E101001">
        <v>1</v>
      </c>
      <c r="F101001">
        <v>-0.75</v>
      </c>
      <c r="G101001">
        <v>34.1</v>
      </c>
      <c r="H101001" t="s">
        <v>81</v>
      </c>
      <c r="I101001">
        <v>8.5</v>
      </c>
      <c r="J101001">
        <v>100</v>
      </c>
      <c r="K101001" t="s">
        <v>20</v>
      </c>
    </row>
    <row r="101002" spans="1:11" x14ac:dyDescent="0.25">
      <c r="A101002" t="s">
        <v>4602</v>
      </c>
      <c r="B101002" t="s">
        <v>2071</v>
      </c>
      <c r="C101002" t="s">
        <v>857</v>
      </c>
      <c r="D101002">
        <v>0</v>
      </c>
      <c r="E101002">
        <v>1</v>
      </c>
      <c r="F101002">
        <v>-0.75</v>
      </c>
      <c r="G101002">
        <v>45.771000000000001</v>
      </c>
      <c r="H101002" t="s">
        <v>17</v>
      </c>
      <c r="I101002">
        <v>9</v>
      </c>
      <c r="J101002">
        <v>92.5</v>
      </c>
      <c r="K101002" t="s">
        <v>20</v>
      </c>
    </row>
    <row r="101003" spans="1:11" x14ac:dyDescent="0.25">
      <c r="A101003" t="s">
        <v>4602</v>
      </c>
      <c r="B101003" t="s">
        <v>2071</v>
      </c>
      <c r="C101003" t="s">
        <v>857</v>
      </c>
      <c r="D101003">
        <v>0</v>
      </c>
      <c r="E101003">
        <v>1</v>
      </c>
      <c r="F101003">
        <v>-0.75</v>
      </c>
      <c r="G101003">
        <v>45.771000000000001</v>
      </c>
      <c r="H101003" t="s">
        <v>1094</v>
      </c>
      <c r="I101003">
        <v>0</v>
      </c>
      <c r="J101003">
        <v>0</v>
      </c>
      <c r="K101003" t="s">
        <v>113</v>
      </c>
    </row>
    <row r="101004" spans="1:11" x14ac:dyDescent="0.25">
      <c r="A101004" t="s">
        <v>4602</v>
      </c>
      <c r="B101004" t="s">
        <v>2071</v>
      </c>
      <c r="C101004" t="s">
        <v>857</v>
      </c>
      <c r="D101004">
        <v>0</v>
      </c>
      <c r="E101004">
        <v>1</v>
      </c>
      <c r="F101004">
        <v>-0.75</v>
      </c>
      <c r="G101004">
        <v>45.771000000000001</v>
      </c>
      <c r="H101004" t="s">
        <v>2617</v>
      </c>
      <c r="I101004">
        <v>0</v>
      </c>
      <c r="J101004">
        <v>0</v>
      </c>
      <c r="K101004" t="s">
        <v>113</v>
      </c>
    </row>
    <row r="101005" spans="1:11" x14ac:dyDescent="0.25">
      <c r="A101005" t="s">
        <v>4602</v>
      </c>
      <c r="B101005" t="s">
        <v>2071</v>
      </c>
      <c r="C101005" t="s">
        <v>857</v>
      </c>
      <c r="D101005">
        <v>0</v>
      </c>
      <c r="E101005">
        <v>1</v>
      </c>
      <c r="F101005">
        <v>-0.75</v>
      </c>
      <c r="G101005">
        <v>45.771000000000001</v>
      </c>
      <c r="H101005" t="s">
        <v>815</v>
      </c>
      <c r="I101005">
        <v>0</v>
      </c>
      <c r="J101005">
        <v>0</v>
      </c>
      <c r="K101005" t="s">
        <v>113</v>
      </c>
    </row>
    <row r="101006" spans="1:11" x14ac:dyDescent="0.25">
      <c r="A101006" t="s">
        <v>4602</v>
      </c>
      <c r="B101006" t="s">
        <v>2071</v>
      </c>
      <c r="C101006" t="s">
        <v>857</v>
      </c>
      <c r="D101006">
        <v>0</v>
      </c>
      <c r="E101006">
        <v>1</v>
      </c>
      <c r="F101006">
        <v>-0.75</v>
      </c>
      <c r="G101006">
        <v>45.771000000000001</v>
      </c>
      <c r="H101006" t="s">
        <v>2017</v>
      </c>
      <c r="I101006">
        <v>0</v>
      </c>
      <c r="J101006">
        <v>0</v>
      </c>
      <c r="K101006" t="s">
        <v>67</v>
      </c>
    </row>
    <row r="101007" spans="1:11" x14ac:dyDescent="0.25">
      <c r="A101007" t="s">
        <v>4602</v>
      </c>
      <c r="B101007" t="s">
        <v>2071</v>
      </c>
      <c r="C101007" t="s">
        <v>857</v>
      </c>
      <c r="D101007">
        <v>0</v>
      </c>
      <c r="E101007">
        <v>1</v>
      </c>
      <c r="F101007">
        <v>-0.75</v>
      </c>
      <c r="G101007">
        <v>45.771000000000001</v>
      </c>
      <c r="H101007" t="s">
        <v>23</v>
      </c>
      <c r="I101007">
        <v>9</v>
      </c>
      <c r="J101007">
        <v>95</v>
      </c>
      <c r="K101007" t="s">
        <v>20</v>
      </c>
    </row>
    <row r="101008" spans="1:11" x14ac:dyDescent="0.25">
      <c r="A101008" t="s">
        <v>4602</v>
      </c>
      <c r="B101008" t="s">
        <v>2071</v>
      </c>
      <c r="C101008" t="s">
        <v>857</v>
      </c>
      <c r="D101008">
        <v>0</v>
      </c>
      <c r="E101008">
        <v>1</v>
      </c>
      <c r="F101008">
        <v>-0.75</v>
      </c>
      <c r="G101008">
        <v>45.771000000000001</v>
      </c>
      <c r="H101008" t="s">
        <v>584</v>
      </c>
      <c r="I101008">
        <v>6</v>
      </c>
      <c r="J101008">
        <v>82.5</v>
      </c>
      <c r="K101008" t="s">
        <v>20</v>
      </c>
    </row>
    <row r="101009" spans="1:11" x14ac:dyDescent="0.25">
      <c r="A101009" t="s">
        <v>4602</v>
      </c>
      <c r="B101009" t="s">
        <v>2071</v>
      </c>
      <c r="C101009" t="s">
        <v>857</v>
      </c>
      <c r="D101009">
        <v>0</v>
      </c>
      <c r="E101009">
        <v>1</v>
      </c>
      <c r="F101009">
        <v>-0.75</v>
      </c>
      <c r="G101009">
        <v>45.771000000000001</v>
      </c>
      <c r="H101009" t="s">
        <v>4611</v>
      </c>
      <c r="I101009">
        <v>7</v>
      </c>
      <c r="J101009">
        <v>95</v>
      </c>
      <c r="K101009" t="s">
        <v>20</v>
      </c>
    </row>
    <row r="101010" spans="1:11" x14ac:dyDescent="0.25">
      <c r="A101010" t="s">
        <v>4602</v>
      </c>
      <c r="B101010" t="s">
        <v>2071</v>
      </c>
      <c r="C101010" t="s">
        <v>857</v>
      </c>
      <c r="D101010">
        <v>0</v>
      </c>
      <c r="E101010">
        <v>1</v>
      </c>
      <c r="F101010">
        <v>-0.75</v>
      </c>
      <c r="G101010">
        <v>45.771000000000001</v>
      </c>
      <c r="H101010" t="s">
        <v>4612</v>
      </c>
      <c r="I101010">
        <v>5.6</v>
      </c>
      <c r="J101010">
        <v>95</v>
      </c>
      <c r="K101010" t="s">
        <v>28</v>
      </c>
    </row>
    <row r="101011" spans="1:11" x14ac:dyDescent="0.25">
      <c r="A101011" t="s">
        <v>4602</v>
      </c>
      <c r="B101011" t="s">
        <v>2071</v>
      </c>
      <c r="C101011" t="s">
        <v>857</v>
      </c>
      <c r="D101011">
        <v>0</v>
      </c>
      <c r="E101011">
        <v>1</v>
      </c>
      <c r="F101011">
        <v>-0.75</v>
      </c>
      <c r="G101011">
        <v>45.771000000000001</v>
      </c>
      <c r="H101011" t="s">
        <v>4612</v>
      </c>
      <c r="I101011">
        <v>0</v>
      </c>
      <c r="J101011">
        <v>100</v>
      </c>
      <c r="K101011" t="s">
        <v>28</v>
      </c>
    </row>
    <row r="101012" spans="1:11" x14ac:dyDescent="0.25">
      <c r="A101012" t="s">
        <v>4602</v>
      </c>
      <c r="B101012" t="s">
        <v>2071</v>
      </c>
      <c r="C101012" t="s">
        <v>857</v>
      </c>
      <c r="D101012">
        <v>0</v>
      </c>
      <c r="E101012">
        <v>1</v>
      </c>
      <c r="F101012">
        <v>-0.75</v>
      </c>
      <c r="G101012">
        <v>45.771000000000001</v>
      </c>
      <c r="H101012" t="s">
        <v>4613</v>
      </c>
      <c r="I101012">
        <v>2.7</v>
      </c>
      <c r="J101012">
        <v>100</v>
      </c>
      <c r="K101012" t="s">
        <v>28</v>
      </c>
    </row>
    <row r="101013" spans="1:11" x14ac:dyDescent="0.25">
      <c r="A101013" t="s">
        <v>4602</v>
      </c>
      <c r="B101013" t="s">
        <v>2071</v>
      </c>
      <c r="C101013" t="s">
        <v>857</v>
      </c>
      <c r="D101013">
        <v>0</v>
      </c>
      <c r="E101013">
        <v>1</v>
      </c>
      <c r="F101013">
        <v>-0.75</v>
      </c>
      <c r="G101013">
        <v>45.771000000000001</v>
      </c>
      <c r="H101013" t="s">
        <v>4614</v>
      </c>
      <c r="I101013">
        <v>0</v>
      </c>
      <c r="J101013">
        <v>0</v>
      </c>
      <c r="K101013" t="s">
        <v>113</v>
      </c>
    </row>
    <row r="101014" spans="1:11" x14ac:dyDescent="0.25">
      <c r="A101014" t="s">
        <v>4602</v>
      </c>
      <c r="B101014" t="s">
        <v>2071</v>
      </c>
      <c r="C101014" t="s">
        <v>857</v>
      </c>
      <c r="D101014">
        <v>0</v>
      </c>
      <c r="E101014">
        <v>1</v>
      </c>
      <c r="F101014">
        <v>-0.75</v>
      </c>
      <c r="G101014">
        <v>45.771000000000001</v>
      </c>
      <c r="H101014" t="s">
        <v>4615</v>
      </c>
      <c r="I101014">
        <v>4</v>
      </c>
      <c r="J101014">
        <v>85</v>
      </c>
      <c r="K101014" t="s">
        <v>28</v>
      </c>
    </row>
    <row r="101015" spans="1:11" x14ac:dyDescent="0.25">
      <c r="A101015" t="s">
        <v>4602</v>
      </c>
      <c r="B101015" t="s">
        <v>2071</v>
      </c>
      <c r="C101015" t="s">
        <v>857</v>
      </c>
      <c r="D101015">
        <v>0</v>
      </c>
      <c r="E101015">
        <v>1</v>
      </c>
      <c r="F101015">
        <v>-0.75</v>
      </c>
      <c r="G101015">
        <v>45.771000000000001</v>
      </c>
      <c r="H101015" t="s">
        <v>61</v>
      </c>
      <c r="I101015">
        <v>10</v>
      </c>
      <c r="J101015">
        <v>100</v>
      </c>
      <c r="K101015" t="s">
        <v>20</v>
      </c>
    </row>
    <row r="101016" spans="1:11" x14ac:dyDescent="0.25">
      <c r="A101016" t="s">
        <v>4602</v>
      </c>
      <c r="B101016" t="s">
        <v>2071</v>
      </c>
      <c r="C101016" t="s">
        <v>857</v>
      </c>
      <c r="D101016">
        <v>0</v>
      </c>
      <c r="E101016">
        <v>1</v>
      </c>
      <c r="F101016">
        <v>-0.75</v>
      </c>
      <c r="G101016">
        <v>45.771000000000001</v>
      </c>
      <c r="H101016" t="s">
        <v>63</v>
      </c>
      <c r="I101016">
        <v>8</v>
      </c>
      <c r="J101016">
        <v>80</v>
      </c>
      <c r="K101016" t="s">
        <v>20</v>
      </c>
    </row>
    <row r="101017" spans="1:11" x14ac:dyDescent="0.25">
      <c r="A101017" t="s">
        <v>4602</v>
      </c>
      <c r="B101017" t="s">
        <v>2071</v>
      </c>
      <c r="C101017" t="s">
        <v>857</v>
      </c>
      <c r="D101017">
        <v>0</v>
      </c>
      <c r="E101017">
        <v>1</v>
      </c>
      <c r="F101017">
        <v>-0.75</v>
      </c>
      <c r="G101017">
        <v>45.771000000000001</v>
      </c>
      <c r="H101017" t="s">
        <v>65</v>
      </c>
      <c r="I101017">
        <v>0</v>
      </c>
      <c r="J101017">
        <v>0</v>
      </c>
      <c r="K101017" t="s">
        <v>113</v>
      </c>
    </row>
    <row r="101018" spans="1:11" x14ac:dyDescent="0.25">
      <c r="A101018" t="s">
        <v>4602</v>
      </c>
      <c r="B101018" t="s">
        <v>2071</v>
      </c>
      <c r="C101018" t="s">
        <v>857</v>
      </c>
      <c r="D101018">
        <v>0</v>
      </c>
      <c r="E101018">
        <v>1</v>
      </c>
      <c r="F101018">
        <v>-0.75</v>
      </c>
      <c r="G101018">
        <v>45.771000000000001</v>
      </c>
      <c r="H101018" t="s">
        <v>73</v>
      </c>
      <c r="I101018">
        <v>9.9</v>
      </c>
      <c r="J101018">
        <v>90</v>
      </c>
      <c r="K101018" t="s">
        <v>20</v>
      </c>
    </row>
    <row r="101019" spans="1:11" x14ac:dyDescent="0.25">
      <c r="A101019" t="s">
        <v>4602</v>
      </c>
      <c r="B101019" t="s">
        <v>2071</v>
      </c>
      <c r="C101019" t="s">
        <v>857</v>
      </c>
      <c r="D101019">
        <v>0</v>
      </c>
      <c r="E101019">
        <v>1</v>
      </c>
      <c r="F101019">
        <v>-0.75</v>
      </c>
      <c r="G101019">
        <v>45.771000000000001</v>
      </c>
      <c r="H101019" t="s">
        <v>803</v>
      </c>
      <c r="I101019">
        <v>1.5</v>
      </c>
      <c r="J101019">
        <v>100</v>
      </c>
      <c r="K101019" t="s">
        <v>28</v>
      </c>
    </row>
    <row r="101020" spans="1:11" x14ac:dyDescent="0.25">
      <c r="A101020" t="s">
        <v>4602</v>
      </c>
      <c r="B101020" t="s">
        <v>2071</v>
      </c>
      <c r="C101020" t="s">
        <v>857</v>
      </c>
      <c r="D101020">
        <v>0</v>
      </c>
      <c r="E101020">
        <v>1</v>
      </c>
      <c r="F101020">
        <v>-0.75</v>
      </c>
      <c r="G101020">
        <v>45.771000000000001</v>
      </c>
      <c r="H101020" t="s">
        <v>2023</v>
      </c>
      <c r="I101020">
        <v>0</v>
      </c>
      <c r="J101020">
        <v>0</v>
      </c>
      <c r="K101020" t="s">
        <v>113</v>
      </c>
    </row>
    <row r="101021" spans="1:11" x14ac:dyDescent="0.25">
      <c r="A101021" t="s">
        <v>4602</v>
      </c>
      <c r="B101021" t="s">
        <v>2071</v>
      </c>
      <c r="C101021" t="s">
        <v>857</v>
      </c>
      <c r="D101021">
        <v>0</v>
      </c>
      <c r="E101021">
        <v>1</v>
      </c>
      <c r="F101021">
        <v>-0.75</v>
      </c>
      <c r="G101021">
        <v>45.771000000000001</v>
      </c>
      <c r="H101021" t="s">
        <v>2191</v>
      </c>
      <c r="I101021">
        <v>10</v>
      </c>
      <c r="J101021">
        <v>85</v>
      </c>
      <c r="K101021" t="s">
        <v>20</v>
      </c>
    </row>
    <row r="101022" spans="1:11" x14ac:dyDescent="0.25">
      <c r="A101022" t="s">
        <v>4602</v>
      </c>
      <c r="B101022" t="s">
        <v>2071</v>
      </c>
      <c r="C101022" t="s">
        <v>857</v>
      </c>
      <c r="D101022">
        <v>0</v>
      </c>
      <c r="E101022">
        <v>1</v>
      </c>
      <c r="F101022">
        <v>-0.75</v>
      </c>
      <c r="G101022">
        <v>45.771000000000001</v>
      </c>
      <c r="H101022" t="s">
        <v>4621</v>
      </c>
      <c r="I101022">
        <v>9.5</v>
      </c>
      <c r="J101022">
        <v>85</v>
      </c>
      <c r="K101022" t="s">
        <v>20</v>
      </c>
    </row>
    <row r="101023" spans="1:11" x14ac:dyDescent="0.25">
      <c r="A101023" t="s">
        <v>4602</v>
      </c>
      <c r="B101023" t="s">
        <v>2071</v>
      </c>
      <c r="C101023" t="s">
        <v>857</v>
      </c>
      <c r="D101023">
        <v>0</v>
      </c>
      <c r="E101023">
        <v>1</v>
      </c>
      <c r="F101023">
        <v>-0.75</v>
      </c>
      <c r="G101023">
        <v>45.771000000000001</v>
      </c>
      <c r="H101023" t="s">
        <v>4622</v>
      </c>
      <c r="I101023">
        <v>3</v>
      </c>
      <c r="J101023">
        <v>70</v>
      </c>
      <c r="K101023" t="s">
        <v>67</v>
      </c>
    </row>
    <row r="101024" spans="1:11" x14ac:dyDescent="0.25">
      <c r="A101024" t="s">
        <v>4602</v>
      </c>
      <c r="B101024" t="s">
        <v>2071</v>
      </c>
      <c r="C101024" t="s">
        <v>857</v>
      </c>
      <c r="D101024">
        <v>0</v>
      </c>
      <c r="E101024">
        <v>1</v>
      </c>
      <c r="F101024">
        <v>-0.75</v>
      </c>
      <c r="G101024">
        <v>45.771000000000001</v>
      </c>
      <c r="H101024" t="s">
        <v>4623</v>
      </c>
      <c r="I101024">
        <v>0</v>
      </c>
      <c r="J101024">
        <v>0</v>
      </c>
      <c r="K101024" t="s">
        <v>113</v>
      </c>
    </row>
    <row r="101025" spans="1:11" x14ac:dyDescent="0.25">
      <c r="A101025" t="s">
        <v>4602</v>
      </c>
      <c r="B101025" t="s">
        <v>2071</v>
      </c>
      <c r="C101025" t="s">
        <v>4850</v>
      </c>
      <c r="D101025">
        <v>0</v>
      </c>
      <c r="E101025">
        <v>1</v>
      </c>
      <c r="F101025">
        <v>0.5</v>
      </c>
      <c r="G101025">
        <v>32.725000000000001</v>
      </c>
      <c r="H101025" t="s">
        <v>17</v>
      </c>
      <c r="I101025">
        <v>0</v>
      </c>
      <c r="J101025">
        <v>32.5</v>
      </c>
      <c r="K101025" t="s">
        <v>67</v>
      </c>
    </row>
    <row r="101026" spans="1:11" x14ac:dyDescent="0.25">
      <c r="A101026" t="s">
        <v>4602</v>
      </c>
      <c r="B101026" t="s">
        <v>2071</v>
      </c>
      <c r="C101026" t="s">
        <v>4850</v>
      </c>
      <c r="D101026">
        <v>0</v>
      </c>
      <c r="E101026">
        <v>1</v>
      </c>
      <c r="F101026">
        <v>0.5</v>
      </c>
      <c r="G101026">
        <v>32.725000000000001</v>
      </c>
      <c r="H101026" t="s">
        <v>23</v>
      </c>
      <c r="I101026">
        <v>0</v>
      </c>
      <c r="J101026">
        <v>45</v>
      </c>
      <c r="K101026" t="s">
        <v>67</v>
      </c>
    </row>
    <row r="101027" spans="1:11" x14ac:dyDescent="0.25">
      <c r="A101027" t="s">
        <v>4602</v>
      </c>
      <c r="B101027" t="s">
        <v>2071</v>
      </c>
      <c r="C101027" t="s">
        <v>4850</v>
      </c>
      <c r="D101027">
        <v>0</v>
      </c>
      <c r="E101027">
        <v>1</v>
      </c>
      <c r="F101027">
        <v>0.5</v>
      </c>
      <c r="G101027">
        <v>32.725000000000001</v>
      </c>
      <c r="H101027" t="s">
        <v>4611</v>
      </c>
      <c r="I101027">
        <v>0</v>
      </c>
      <c r="J101027">
        <v>35</v>
      </c>
      <c r="K101027" t="s">
        <v>67</v>
      </c>
    </row>
    <row r="101028" spans="1:11" x14ac:dyDescent="0.25">
      <c r="A101028" t="s">
        <v>4602</v>
      </c>
      <c r="B101028" t="s">
        <v>2071</v>
      </c>
      <c r="C101028" t="s">
        <v>4850</v>
      </c>
      <c r="D101028">
        <v>0</v>
      </c>
      <c r="E101028">
        <v>1</v>
      </c>
      <c r="F101028">
        <v>0.5</v>
      </c>
      <c r="G101028">
        <v>32.725000000000001</v>
      </c>
      <c r="H101028" t="s">
        <v>4612</v>
      </c>
      <c r="I101028">
        <v>0</v>
      </c>
      <c r="J101028">
        <v>45</v>
      </c>
      <c r="K101028" t="s">
        <v>67</v>
      </c>
    </row>
    <row r="101029" spans="1:11" x14ac:dyDescent="0.25">
      <c r="A101029" t="s">
        <v>4602</v>
      </c>
      <c r="B101029" t="s">
        <v>2071</v>
      </c>
      <c r="C101029" t="s">
        <v>4850</v>
      </c>
      <c r="D101029">
        <v>0</v>
      </c>
      <c r="E101029">
        <v>1</v>
      </c>
      <c r="F101029">
        <v>0.5</v>
      </c>
      <c r="G101029">
        <v>32.725000000000001</v>
      </c>
      <c r="H101029" t="s">
        <v>61</v>
      </c>
      <c r="I101029">
        <v>0</v>
      </c>
      <c r="J101029">
        <v>40</v>
      </c>
      <c r="K101029" t="s">
        <v>67</v>
      </c>
    </row>
    <row r="101030" spans="1:11" x14ac:dyDescent="0.25">
      <c r="A101030" t="s">
        <v>4602</v>
      </c>
      <c r="B101030" t="s">
        <v>2071</v>
      </c>
      <c r="C101030" t="s">
        <v>4850</v>
      </c>
      <c r="D101030">
        <v>0</v>
      </c>
      <c r="E101030">
        <v>1</v>
      </c>
      <c r="F101030">
        <v>0.5</v>
      </c>
      <c r="G101030">
        <v>32.725000000000001</v>
      </c>
      <c r="H101030" t="s">
        <v>73</v>
      </c>
      <c r="I101030">
        <v>0</v>
      </c>
      <c r="J101030">
        <v>55</v>
      </c>
      <c r="K101030" t="s">
        <v>67</v>
      </c>
    </row>
    <row r="101031" spans="1:11" x14ac:dyDescent="0.25">
      <c r="A101031" t="s">
        <v>4602</v>
      </c>
      <c r="B101031" t="s">
        <v>2071</v>
      </c>
      <c r="C101031" t="s">
        <v>4850</v>
      </c>
      <c r="D101031">
        <v>0</v>
      </c>
      <c r="E101031">
        <v>1</v>
      </c>
      <c r="F101031">
        <v>0.5</v>
      </c>
      <c r="G101031">
        <v>32.725000000000001</v>
      </c>
      <c r="H101031" t="s">
        <v>2191</v>
      </c>
      <c r="I101031">
        <v>0</v>
      </c>
      <c r="J101031">
        <v>27.5</v>
      </c>
      <c r="K101031" t="s">
        <v>67</v>
      </c>
    </row>
    <row r="101032" spans="1:11" x14ac:dyDescent="0.25">
      <c r="A101032" t="s">
        <v>4602</v>
      </c>
      <c r="B101032" t="s">
        <v>2071</v>
      </c>
      <c r="C101032" t="s">
        <v>4850</v>
      </c>
      <c r="D101032">
        <v>0</v>
      </c>
      <c r="E101032">
        <v>1</v>
      </c>
      <c r="F101032">
        <v>0.5</v>
      </c>
      <c r="G101032">
        <v>32.725000000000001</v>
      </c>
      <c r="H101032" t="s">
        <v>4621</v>
      </c>
      <c r="I101032">
        <v>0</v>
      </c>
      <c r="J101032">
        <v>15</v>
      </c>
      <c r="K101032" t="s">
        <v>67</v>
      </c>
    </row>
    <row r="101033" spans="1:11" x14ac:dyDescent="0.25">
      <c r="A101033" t="s">
        <v>4602</v>
      </c>
      <c r="B101033" t="s">
        <v>2071</v>
      </c>
      <c r="C101033" t="s">
        <v>4851</v>
      </c>
      <c r="D101033">
        <v>0</v>
      </c>
      <c r="E101033">
        <v>0</v>
      </c>
      <c r="F101033">
        <v>1</v>
      </c>
      <c r="G101033">
        <v>45.2</v>
      </c>
      <c r="H101033" t="s">
        <v>17</v>
      </c>
      <c r="I101033">
        <v>8.5</v>
      </c>
      <c r="J101033">
        <v>97.5</v>
      </c>
      <c r="K101033" t="s">
        <v>20</v>
      </c>
    </row>
    <row r="101034" spans="1:11" x14ac:dyDescent="0.25">
      <c r="A101034" t="s">
        <v>4602</v>
      </c>
      <c r="B101034" t="s">
        <v>2071</v>
      </c>
      <c r="C101034" t="s">
        <v>4851</v>
      </c>
      <c r="D101034">
        <v>0</v>
      </c>
      <c r="E101034">
        <v>0</v>
      </c>
      <c r="F101034">
        <v>1</v>
      </c>
      <c r="G101034">
        <v>45.2</v>
      </c>
      <c r="H101034" t="s">
        <v>1084</v>
      </c>
      <c r="I101034">
        <v>8.1</v>
      </c>
      <c r="J101034">
        <v>80</v>
      </c>
      <c r="K101034" t="s">
        <v>20</v>
      </c>
    </row>
    <row r="101035" spans="1:11" x14ac:dyDescent="0.25">
      <c r="A101035" t="s">
        <v>4602</v>
      </c>
      <c r="B101035" t="s">
        <v>2071</v>
      </c>
      <c r="C101035" t="s">
        <v>4851</v>
      </c>
      <c r="D101035">
        <v>0</v>
      </c>
      <c r="E101035">
        <v>0</v>
      </c>
      <c r="F101035">
        <v>1</v>
      </c>
      <c r="G101035">
        <v>45.2</v>
      </c>
      <c r="H101035" t="s">
        <v>1094</v>
      </c>
      <c r="I101035">
        <v>8.6</v>
      </c>
      <c r="J101035">
        <v>100</v>
      </c>
      <c r="K101035" t="s">
        <v>20</v>
      </c>
    </row>
    <row r="101036" spans="1:11" x14ac:dyDescent="0.25">
      <c r="A101036" t="s">
        <v>4602</v>
      </c>
      <c r="B101036" t="s">
        <v>2071</v>
      </c>
      <c r="C101036" t="s">
        <v>4851</v>
      </c>
      <c r="D101036">
        <v>0</v>
      </c>
      <c r="E101036">
        <v>0</v>
      </c>
      <c r="F101036">
        <v>1</v>
      </c>
      <c r="G101036">
        <v>45.2</v>
      </c>
      <c r="H101036" t="s">
        <v>2616</v>
      </c>
      <c r="I101036">
        <v>7.5</v>
      </c>
      <c r="J101036">
        <v>95</v>
      </c>
      <c r="K101036" t="s">
        <v>20</v>
      </c>
    </row>
    <row r="101037" spans="1:11" x14ac:dyDescent="0.25">
      <c r="A101037" t="s">
        <v>4602</v>
      </c>
      <c r="B101037" t="s">
        <v>2071</v>
      </c>
      <c r="C101037" t="s">
        <v>4851</v>
      </c>
      <c r="D101037">
        <v>0</v>
      </c>
      <c r="E101037">
        <v>0</v>
      </c>
      <c r="F101037">
        <v>1</v>
      </c>
      <c r="G101037">
        <v>45.2</v>
      </c>
      <c r="H101037" t="s">
        <v>2617</v>
      </c>
      <c r="I101037">
        <v>6.1</v>
      </c>
      <c r="J101037">
        <v>95</v>
      </c>
      <c r="K101037" t="s">
        <v>20</v>
      </c>
    </row>
    <row r="101038" spans="1:11" x14ac:dyDescent="0.25">
      <c r="A101038" t="s">
        <v>4602</v>
      </c>
      <c r="B101038" t="s">
        <v>2071</v>
      </c>
      <c r="C101038" t="s">
        <v>4851</v>
      </c>
      <c r="D101038">
        <v>0</v>
      </c>
      <c r="E101038">
        <v>0</v>
      </c>
      <c r="F101038">
        <v>1</v>
      </c>
      <c r="G101038">
        <v>45.2</v>
      </c>
      <c r="H101038" t="s">
        <v>815</v>
      </c>
      <c r="I101038">
        <v>8.3000000000000007</v>
      </c>
      <c r="J101038">
        <v>87.5</v>
      </c>
      <c r="K101038" t="s">
        <v>20</v>
      </c>
    </row>
    <row r="101039" spans="1:11" x14ac:dyDescent="0.25">
      <c r="A101039" t="s">
        <v>4602</v>
      </c>
      <c r="B101039" t="s">
        <v>2071</v>
      </c>
      <c r="C101039" t="s">
        <v>4851</v>
      </c>
      <c r="D101039">
        <v>0</v>
      </c>
      <c r="E101039">
        <v>0</v>
      </c>
      <c r="F101039">
        <v>1</v>
      </c>
      <c r="G101039">
        <v>45.2</v>
      </c>
      <c r="H101039" t="s">
        <v>2017</v>
      </c>
      <c r="I101039">
        <v>7</v>
      </c>
      <c r="J101039">
        <v>90</v>
      </c>
      <c r="K101039" t="s">
        <v>20</v>
      </c>
    </row>
    <row r="101040" spans="1:11" x14ac:dyDescent="0.25">
      <c r="A101040" t="s">
        <v>4602</v>
      </c>
      <c r="B101040" t="s">
        <v>2071</v>
      </c>
      <c r="C101040" t="s">
        <v>4851</v>
      </c>
      <c r="D101040">
        <v>0</v>
      </c>
      <c r="E101040">
        <v>0</v>
      </c>
      <c r="F101040">
        <v>1</v>
      </c>
      <c r="G101040">
        <v>45.2</v>
      </c>
      <c r="H101040" t="s">
        <v>23</v>
      </c>
      <c r="I101040">
        <v>8.5</v>
      </c>
      <c r="J101040">
        <v>95</v>
      </c>
      <c r="K101040" t="s">
        <v>20</v>
      </c>
    </row>
    <row r="101041" spans="1:11" x14ac:dyDescent="0.25">
      <c r="A101041" t="s">
        <v>4602</v>
      </c>
      <c r="B101041" t="s">
        <v>2071</v>
      </c>
      <c r="C101041" t="s">
        <v>4851</v>
      </c>
      <c r="D101041">
        <v>0</v>
      </c>
      <c r="E101041">
        <v>0</v>
      </c>
      <c r="F101041">
        <v>1</v>
      </c>
      <c r="G101041">
        <v>45.2</v>
      </c>
      <c r="H101041" t="s">
        <v>584</v>
      </c>
      <c r="I101041">
        <v>9</v>
      </c>
      <c r="J101041">
        <v>95</v>
      </c>
      <c r="K101041" t="s">
        <v>20</v>
      </c>
    </row>
    <row r="101042" spans="1:11" x14ac:dyDescent="0.25">
      <c r="A101042" t="s">
        <v>4602</v>
      </c>
      <c r="B101042" t="s">
        <v>2071</v>
      </c>
      <c r="C101042" t="s">
        <v>4851</v>
      </c>
      <c r="D101042">
        <v>0</v>
      </c>
      <c r="E101042">
        <v>0</v>
      </c>
      <c r="F101042">
        <v>1</v>
      </c>
      <c r="G101042">
        <v>45.2</v>
      </c>
      <c r="H101042" t="s">
        <v>4610</v>
      </c>
      <c r="I101042">
        <v>6.3</v>
      </c>
      <c r="J101042">
        <v>90</v>
      </c>
      <c r="K101042" t="s">
        <v>20</v>
      </c>
    </row>
    <row r="101043" spans="1:11" x14ac:dyDescent="0.25">
      <c r="A101043" t="s">
        <v>4602</v>
      </c>
      <c r="B101043" t="s">
        <v>2071</v>
      </c>
      <c r="C101043" t="s">
        <v>4851</v>
      </c>
      <c r="D101043">
        <v>0</v>
      </c>
      <c r="E101043">
        <v>0</v>
      </c>
      <c r="F101043">
        <v>1</v>
      </c>
      <c r="G101043">
        <v>45.2</v>
      </c>
      <c r="H101043" t="s">
        <v>4611</v>
      </c>
      <c r="I101043">
        <v>8.5</v>
      </c>
      <c r="J101043">
        <v>97.5</v>
      </c>
      <c r="K101043" t="s">
        <v>20</v>
      </c>
    </row>
    <row r="101044" spans="1:11" x14ac:dyDescent="0.25">
      <c r="A101044" t="s">
        <v>4602</v>
      </c>
      <c r="B101044" t="s">
        <v>2071</v>
      </c>
      <c r="C101044" t="s">
        <v>4851</v>
      </c>
      <c r="D101044">
        <v>0</v>
      </c>
      <c r="E101044">
        <v>0</v>
      </c>
      <c r="F101044">
        <v>1</v>
      </c>
      <c r="G101044">
        <v>45.2</v>
      </c>
      <c r="H101044" t="s">
        <v>4612</v>
      </c>
      <c r="I101044">
        <v>8.3000000000000007</v>
      </c>
      <c r="J101044">
        <v>95</v>
      </c>
      <c r="K101044" t="s">
        <v>20</v>
      </c>
    </row>
    <row r="101045" spans="1:11" x14ac:dyDescent="0.25">
      <c r="A101045" t="s">
        <v>4602</v>
      </c>
      <c r="B101045" t="s">
        <v>2071</v>
      </c>
      <c r="C101045" t="s">
        <v>4851</v>
      </c>
      <c r="D101045">
        <v>0</v>
      </c>
      <c r="E101045">
        <v>0</v>
      </c>
      <c r="F101045">
        <v>1</v>
      </c>
      <c r="G101045">
        <v>45.2</v>
      </c>
      <c r="H101045" t="s">
        <v>4613</v>
      </c>
      <c r="I101045">
        <v>7.3</v>
      </c>
      <c r="J101045">
        <v>88.75</v>
      </c>
      <c r="K101045" t="s">
        <v>20</v>
      </c>
    </row>
    <row r="101046" spans="1:11" x14ac:dyDescent="0.25">
      <c r="A101046" t="s">
        <v>4602</v>
      </c>
      <c r="B101046" t="s">
        <v>2071</v>
      </c>
      <c r="C101046" t="s">
        <v>4851</v>
      </c>
      <c r="D101046">
        <v>0</v>
      </c>
      <c r="E101046">
        <v>0</v>
      </c>
      <c r="F101046">
        <v>1</v>
      </c>
      <c r="G101046">
        <v>45.2</v>
      </c>
      <c r="H101046" t="s">
        <v>4614</v>
      </c>
      <c r="I101046">
        <v>6</v>
      </c>
      <c r="J101046">
        <v>100</v>
      </c>
      <c r="K101046" t="s">
        <v>20</v>
      </c>
    </row>
    <row r="101047" spans="1:11" x14ac:dyDescent="0.25">
      <c r="A101047" t="s">
        <v>4602</v>
      </c>
      <c r="B101047" t="s">
        <v>2071</v>
      </c>
      <c r="C101047" t="s">
        <v>4851</v>
      </c>
      <c r="D101047">
        <v>0</v>
      </c>
      <c r="E101047">
        <v>0</v>
      </c>
      <c r="F101047">
        <v>1</v>
      </c>
      <c r="G101047">
        <v>45.2</v>
      </c>
      <c r="H101047" t="s">
        <v>4615</v>
      </c>
      <c r="I101047">
        <v>9.1999999999999993</v>
      </c>
      <c r="J101047">
        <v>85</v>
      </c>
      <c r="K101047" t="s">
        <v>20</v>
      </c>
    </row>
    <row r="101048" spans="1:11" x14ac:dyDescent="0.25">
      <c r="A101048" t="s">
        <v>4602</v>
      </c>
      <c r="B101048" t="s">
        <v>2071</v>
      </c>
      <c r="C101048" t="s">
        <v>4851</v>
      </c>
      <c r="D101048">
        <v>0</v>
      </c>
      <c r="E101048">
        <v>0</v>
      </c>
      <c r="F101048">
        <v>1</v>
      </c>
      <c r="G101048">
        <v>45.2</v>
      </c>
      <c r="H101048" t="s">
        <v>4616</v>
      </c>
      <c r="I101048">
        <v>9.1999999999999993</v>
      </c>
      <c r="J101048">
        <v>87.5</v>
      </c>
      <c r="K101048" t="s">
        <v>20</v>
      </c>
    </row>
    <row r="101049" spans="1:11" x14ac:dyDescent="0.25">
      <c r="A101049" t="s">
        <v>4602</v>
      </c>
      <c r="B101049" t="s">
        <v>2071</v>
      </c>
      <c r="C101049" t="s">
        <v>4851</v>
      </c>
      <c r="D101049">
        <v>0</v>
      </c>
      <c r="E101049">
        <v>0</v>
      </c>
      <c r="F101049">
        <v>1</v>
      </c>
      <c r="G101049">
        <v>45.2</v>
      </c>
      <c r="H101049" t="s">
        <v>4620</v>
      </c>
      <c r="I101049">
        <v>8</v>
      </c>
      <c r="J101049">
        <v>100</v>
      </c>
      <c r="K101049" t="s">
        <v>20</v>
      </c>
    </row>
    <row r="101050" spans="1:11" x14ac:dyDescent="0.25">
      <c r="A101050" t="s">
        <v>4602</v>
      </c>
      <c r="B101050" t="s">
        <v>2071</v>
      </c>
      <c r="C101050" t="s">
        <v>4851</v>
      </c>
      <c r="D101050">
        <v>0</v>
      </c>
      <c r="E101050">
        <v>0</v>
      </c>
      <c r="F101050">
        <v>1</v>
      </c>
      <c r="G101050">
        <v>45.2</v>
      </c>
      <c r="H101050" t="s">
        <v>508</v>
      </c>
      <c r="I101050">
        <v>7</v>
      </c>
      <c r="J101050">
        <v>80</v>
      </c>
      <c r="K101050" t="s">
        <v>20</v>
      </c>
    </row>
    <row r="101051" spans="1:11" x14ac:dyDescent="0.25">
      <c r="A101051" t="s">
        <v>4602</v>
      </c>
      <c r="B101051" t="s">
        <v>2071</v>
      </c>
      <c r="C101051" t="s">
        <v>4851</v>
      </c>
      <c r="D101051">
        <v>0</v>
      </c>
      <c r="E101051">
        <v>0</v>
      </c>
      <c r="F101051">
        <v>1</v>
      </c>
      <c r="G101051">
        <v>45.2</v>
      </c>
      <c r="H101051" t="s">
        <v>1108</v>
      </c>
      <c r="I101051">
        <v>0</v>
      </c>
      <c r="J101051">
        <v>10</v>
      </c>
      <c r="K101051" t="s">
        <v>67</v>
      </c>
    </row>
    <row r="101052" spans="1:11" x14ac:dyDescent="0.25">
      <c r="A101052" t="s">
        <v>4602</v>
      </c>
      <c r="B101052" t="s">
        <v>2071</v>
      </c>
      <c r="C101052" t="s">
        <v>4851</v>
      </c>
      <c r="D101052">
        <v>0</v>
      </c>
      <c r="E101052">
        <v>0</v>
      </c>
      <c r="F101052">
        <v>1</v>
      </c>
      <c r="G101052">
        <v>45.2</v>
      </c>
      <c r="H101052" t="s">
        <v>61</v>
      </c>
      <c r="I101052">
        <v>7</v>
      </c>
      <c r="J101052">
        <v>100</v>
      </c>
      <c r="K101052" t="s">
        <v>20</v>
      </c>
    </row>
    <row r="101053" spans="1:11" x14ac:dyDescent="0.25">
      <c r="A101053" t="s">
        <v>4602</v>
      </c>
      <c r="B101053" t="s">
        <v>2071</v>
      </c>
      <c r="C101053" t="s">
        <v>4851</v>
      </c>
      <c r="D101053">
        <v>0</v>
      </c>
      <c r="E101053">
        <v>0</v>
      </c>
      <c r="F101053">
        <v>1</v>
      </c>
      <c r="G101053">
        <v>45.2</v>
      </c>
      <c r="H101053" t="s">
        <v>63</v>
      </c>
      <c r="I101053">
        <v>6</v>
      </c>
      <c r="J101053">
        <v>100</v>
      </c>
      <c r="K101053" t="s">
        <v>88</v>
      </c>
    </row>
    <row r="101054" spans="1:11" x14ac:dyDescent="0.25">
      <c r="A101054" t="s">
        <v>4602</v>
      </c>
      <c r="B101054" t="s">
        <v>2071</v>
      </c>
      <c r="C101054" t="s">
        <v>4851</v>
      </c>
      <c r="D101054">
        <v>0</v>
      </c>
      <c r="E101054">
        <v>0</v>
      </c>
      <c r="F101054">
        <v>1</v>
      </c>
      <c r="G101054">
        <v>45.2</v>
      </c>
      <c r="H101054" t="s">
        <v>65</v>
      </c>
      <c r="I101054">
        <v>6.7</v>
      </c>
      <c r="J101054">
        <v>85</v>
      </c>
      <c r="K101054" t="s">
        <v>20</v>
      </c>
    </row>
    <row r="101055" spans="1:11" x14ac:dyDescent="0.25">
      <c r="A101055" t="s">
        <v>4602</v>
      </c>
      <c r="B101055" t="s">
        <v>2071</v>
      </c>
      <c r="C101055" t="s">
        <v>4851</v>
      </c>
      <c r="D101055">
        <v>0</v>
      </c>
      <c r="E101055">
        <v>0</v>
      </c>
      <c r="F101055">
        <v>1</v>
      </c>
      <c r="G101055">
        <v>45.2</v>
      </c>
      <c r="H101055" t="s">
        <v>66</v>
      </c>
      <c r="I101055">
        <v>0</v>
      </c>
      <c r="J101055">
        <v>0</v>
      </c>
      <c r="K101055" t="s">
        <v>104</v>
      </c>
    </row>
    <row r="101056" spans="1:11" x14ac:dyDescent="0.25">
      <c r="A101056" t="s">
        <v>4602</v>
      </c>
      <c r="B101056" t="s">
        <v>2071</v>
      </c>
      <c r="C101056" t="s">
        <v>4851</v>
      </c>
      <c r="D101056">
        <v>0</v>
      </c>
      <c r="E101056">
        <v>0</v>
      </c>
      <c r="F101056">
        <v>1</v>
      </c>
      <c r="G101056">
        <v>45.2</v>
      </c>
      <c r="H101056" t="s">
        <v>66</v>
      </c>
      <c r="I101056">
        <v>0</v>
      </c>
      <c r="J101056">
        <v>15</v>
      </c>
      <c r="K101056" t="s">
        <v>67</v>
      </c>
    </row>
    <row r="101057" spans="1:11" x14ac:dyDescent="0.25">
      <c r="A101057" t="s">
        <v>4602</v>
      </c>
      <c r="B101057" t="s">
        <v>2071</v>
      </c>
      <c r="C101057" t="s">
        <v>4851</v>
      </c>
      <c r="D101057">
        <v>0</v>
      </c>
      <c r="E101057">
        <v>0</v>
      </c>
      <c r="F101057">
        <v>1</v>
      </c>
      <c r="G101057">
        <v>45.2</v>
      </c>
      <c r="H101057" t="s">
        <v>66</v>
      </c>
      <c r="I101057">
        <v>8.5</v>
      </c>
      <c r="J101057">
        <v>85</v>
      </c>
      <c r="K101057" t="s">
        <v>20</v>
      </c>
    </row>
    <row r="101058" spans="1:11" x14ac:dyDescent="0.25">
      <c r="A101058" t="s">
        <v>4602</v>
      </c>
      <c r="B101058" t="s">
        <v>2071</v>
      </c>
      <c r="C101058" t="s">
        <v>4851</v>
      </c>
      <c r="D101058">
        <v>0</v>
      </c>
      <c r="E101058">
        <v>0</v>
      </c>
      <c r="F101058">
        <v>1</v>
      </c>
      <c r="G101058">
        <v>45.2</v>
      </c>
      <c r="H101058" t="s">
        <v>73</v>
      </c>
      <c r="I101058">
        <v>7.2</v>
      </c>
      <c r="J101058">
        <v>100</v>
      </c>
      <c r="K101058" t="s">
        <v>20</v>
      </c>
    </row>
    <row r="101059" spans="1:11" x14ac:dyDescent="0.25">
      <c r="A101059" t="s">
        <v>4602</v>
      </c>
      <c r="B101059" t="s">
        <v>2071</v>
      </c>
      <c r="C101059" t="s">
        <v>4851</v>
      </c>
      <c r="D101059">
        <v>0</v>
      </c>
      <c r="E101059">
        <v>0</v>
      </c>
      <c r="F101059">
        <v>1</v>
      </c>
      <c r="G101059">
        <v>45.2</v>
      </c>
      <c r="H101059" t="s">
        <v>803</v>
      </c>
      <c r="I101059">
        <v>7</v>
      </c>
      <c r="J101059">
        <v>90</v>
      </c>
      <c r="K101059" t="s">
        <v>20</v>
      </c>
    </row>
    <row r="101060" spans="1:11" x14ac:dyDescent="0.25">
      <c r="A101060" t="s">
        <v>4602</v>
      </c>
      <c r="B101060" t="s">
        <v>2071</v>
      </c>
      <c r="C101060" t="s">
        <v>4851</v>
      </c>
      <c r="D101060">
        <v>0</v>
      </c>
      <c r="E101060">
        <v>0</v>
      </c>
      <c r="F101060">
        <v>1</v>
      </c>
      <c r="G101060">
        <v>45.2</v>
      </c>
      <c r="H101060" t="s">
        <v>2023</v>
      </c>
      <c r="I101060">
        <v>6.9</v>
      </c>
      <c r="J101060">
        <v>100</v>
      </c>
      <c r="K101060" t="s">
        <v>20</v>
      </c>
    </row>
    <row r="101061" spans="1:11" x14ac:dyDescent="0.25">
      <c r="A101061" t="s">
        <v>4602</v>
      </c>
      <c r="B101061" t="s">
        <v>2071</v>
      </c>
      <c r="C101061" t="s">
        <v>4851</v>
      </c>
      <c r="D101061">
        <v>0</v>
      </c>
      <c r="E101061">
        <v>0</v>
      </c>
      <c r="F101061">
        <v>1</v>
      </c>
      <c r="G101061">
        <v>45.2</v>
      </c>
      <c r="H101061" t="s">
        <v>2191</v>
      </c>
      <c r="I101061">
        <v>9</v>
      </c>
      <c r="J101061">
        <v>95</v>
      </c>
      <c r="K101061" t="s">
        <v>20</v>
      </c>
    </row>
    <row r="101062" spans="1:11" x14ac:dyDescent="0.25">
      <c r="A101062" t="s">
        <v>4602</v>
      </c>
      <c r="B101062" t="s">
        <v>2071</v>
      </c>
      <c r="C101062" t="s">
        <v>4851</v>
      </c>
      <c r="D101062">
        <v>0</v>
      </c>
      <c r="E101062">
        <v>0</v>
      </c>
      <c r="F101062">
        <v>1</v>
      </c>
      <c r="G101062">
        <v>45.2</v>
      </c>
      <c r="H101062" t="s">
        <v>4621</v>
      </c>
      <c r="I101062">
        <v>9</v>
      </c>
      <c r="J101062">
        <v>100</v>
      </c>
      <c r="K101062" t="s">
        <v>20</v>
      </c>
    </row>
    <row r="101063" spans="1:11" x14ac:dyDescent="0.25">
      <c r="A101063" t="s">
        <v>4602</v>
      </c>
      <c r="B101063" t="s">
        <v>2071</v>
      </c>
      <c r="C101063" t="s">
        <v>4851</v>
      </c>
      <c r="D101063">
        <v>0</v>
      </c>
      <c r="E101063">
        <v>0</v>
      </c>
      <c r="F101063">
        <v>1</v>
      </c>
      <c r="G101063">
        <v>45.2</v>
      </c>
      <c r="H101063" t="s">
        <v>4622</v>
      </c>
      <c r="I101063">
        <v>10</v>
      </c>
      <c r="J101063">
        <v>100</v>
      </c>
      <c r="K101063" t="s">
        <v>20</v>
      </c>
    </row>
    <row r="101064" spans="1:11" x14ac:dyDescent="0.25">
      <c r="A101064" t="s">
        <v>4602</v>
      </c>
      <c r="B101064" t="s">
        <v>2071</v>
      </c>
      <c r="C101064" t="s">
        <v>4851</v>
      </c>
      <c r="D101064">
        <v>0</v>
      </c>
      <c r="E101064">
        <v>0</v>
      </c>
      <c r="F101064">
        <v>1</v>
      </c>
      <c r="G101064">
        <v>45.2</v>
      </c>
      <c r="H101064" t="s">
        <v>4623</v>
      </c>
      <c r="I101064">
        <v>10</v>
      </c>
      <c r="J101064">
        <v>100</v>
      </c>
      <c r="K101064" t="s">
        <v>20</v>
      </c>
    </row>
    <row r="101065" spans="1:11" x14ac:dyDescent="0.25">
      <c r="A101065" t="s">
        <v>4602</v>
      </c>
      <c r="B101065" t="s">
        <v>2071</v>
      </c>
      <c r="C101065" t="s">
        <v>4851</v>
      </c>
      <c r="D101065">
        <v>0</v>
      </c>
      <c r="E101065">
        <v>0</v>
      </c>
      <c r="F101065">
        <v>1</v>
      </c>
      <c r="G101065">
        <v>45.2</v>
      </c>
      <c r="H101065" t="s">
        <v>4624</v>
      </c>
      <c r="I101065">
        <v>6</v>
      </c>
      <c r="J101065">
        <v>100</v>
      </c>
      <c r="K101065" t="s">
        <v>20</v>
      </c>
    </row>
    <row r="101066" spans="1:11" x14ac:dyDescent="0.25">
      <c r="A101066" t="s">
        <v>4602</v>
      </c>
      <c r="B101066" t="s">
        <v>2071</v>
      </c>
      <c r="C101066" t="s">
        <v>4851</v>
      </c>
      <c r="D101066">
        <v>0</v>
      </c>
      <c r="E101066">
        <v>0</v>
      </c>
      <c r="F101066">
        <v>1</v>
      </c>
      <c r="G101066">
        <v>45.2</v>
      </c>
      <c r="H101066" t="s">
        <v>1089</v>
      </c>
      <c r="I101066">
        <v>6</v>
      </c>
      <c r="J101066">
        <v>80</v>
      </c>
      <c r="K101066" t="s">
        <v>20</v>
      </c>
    </row>
    <row r="101067" spans="1:11" x14ac:dyDescent="0.25">
      <c r="A101067" t="s">
        <v>4602</v>
      </c>
      <c r="B101067" t="s">
        <v>2071</v>
      </c>
      <c r="C101067" t="s">
        <v>4852</v>
      </c>
      <c r="D101067">
        <v>0</v>
      </c>
      <c r="E101067">
        <v>1</v>
      </c>
      <c r="F101067">
        <v>-0.75</v>
      </c>
      <c r="G101067">
        <v>54.725000000000001</v>
      </c>
      <c r="H101067" t="s">
        <v>17</v>
      </c>
      <c r="I101067">
        <v>9</v>
      </c>
      <c r="J101067">
        <v>90</v>
      </c>
      <c r="K101067" t="s">
        <v>20</v>
      </c>
    </row>
    <row r="101068" spans="1:11" x14ac:dyDescent="0.25">
      <c r="A101068" t="s">
        <v>4602</v>
      </c>
      <c r="B101068" t="s">
        <v>2071</v>
      </c>
      <c r="C101068" t="s">
        <v>4852</v>
      </c>
      <c r="D101068">
        <v>0</v>
      </c>
      <c r="E101068">
        <v>1</v>
      </c>
      <c r="F101068">
        <v>-0.75</v>
      </c>
      <c r="G101068">
        <v>54.725000000000001</v>
      </c>
      <c r="H101068" t="s">
        <v>815</v>
      </c>
      <c r="I101068">
        <v>6.3</v>
      </c>
      <c r="J101068">
        <v>80</v>
      </c>
      <c r="K101068" t="s">
        <v>20</v>
      </c>
    </row>
    <row r="101069" spans="1:11" x14ac:dyDescent="0.25">
      <c r="A101069" t="s">
        <v>4602</v>
      </c>
      <c r="B101069" t="s">
        <v>2071</v>
      </c>
      <c r="C101069" t="s">
        <v>4852</v>
      </c>
      <c r="D101069">
        <v>0</v>
      </c>
      <c r="E101069">
        <v>1</v>
      </c>
      <c r="F101069">
        <v>-0.75</v>
      </c>
      <c r="G101069">
        <v>54.725000000000001</v>
      </c>
      <c r="H101069" t="s">
        <v>23</v>
      </c>
      <c r="I101069">
        <v>6</v>
      </c>
      <c r="J101069">
        <v>92.5</v>
      </c>
      <c r="K101069" t="s">
        <v>20</v>
      </c>
    </row>
    <row r="101070" spans="1:11" x14ac:dyDescent="0.25">
      <c r="A101070" t="s">
        <v>4602</v>
      </c>
      <c r="B101070" t="s">
        <v>2071</v>
      </c>
      <c r="C101070" t="s">
        <v>4852</v>
      </c>
      <c r="D101070">
        <v>0</v>
      </c>
      <c r="E101070">
        <v>1</v>
      </c>
      <c r="F101070">
        <v>-0.75</v>
      </c>
      <c r="G101070">
        <v>54.725000000000001</v>
      </c>
      <c r="H101070" t="s">
        <v>584</v>
      </c>
      <c r="I101070">
        <v>6.6</v>
      </c>
      <c r="J101070">
        <v>87.5</v>
      </c>
      <c r="K101070" t="s">
        <v>20</v>
      </c>
    </row>
    <row r="101071" spans="1:11" x14ac:dyDescent="0.25">
      <c r="A101071" t="s">
        <v>4602</v>
      </c>
      <c r="B101071" t="s">
        <v>2071</v>
      </c>
      <c r="C101071" t="s">
        <v>4852</v>
      </c>
      <c r="D101071">
        <v>0</v>
      </c>
      <c r="E101071">
        <v>1</v>
      </c>
      <c r="F101071">
        <v>-0.75</v>
      </c>
      <c r="G101071">
        <v>54.725000000000001</v>
      </c>
      <c r="H101071" t="s">
        <v>4628</v>
      </c>
      <c r="I101071">
        <v>6.2</v>
      </c>
      <c r="J101071">
        <v>90</v>
      </c>
      <c r="K101071" t="s">
        <v>20</v>
      </c>
    </row>
    <row r="101072" spans="1:11" x14ac:dyDescent="0.25">
      <c r="A101072" t="s">
        <v>4602</v>
      </c>
      <c r="B101072" t="s">
        <v>2071</v>
      </c>
      <c r="C101072" t="s">
        <v>4852</v>
      </c>
      <c r="D101072">
        <v>0</v>
      </c>
      <c r="E101072">
        <v>1</v>
      </c>
      <c r="F101072">
        <v>-0.75</v>
      </c>
      <c r="G101072">
        <v>54.725000000000001</v>
      </c>
      <c r="H101072" t="s">
        <v>4609</v>
      </c>
      <c r="I101072">
        <v>4.9000000000000004</v>
      </c>
      <c r="J101072">
        <v>95</v>
      </c>
      <c r="K101072" t="s">
        <v>28</v>
      </c>
    </row>
    <row r="101073" spans="1:11" x14ac:dyDescent="0.25">
      <c r="A101073" t="s">
        <v>4602</v>
      </c>
      <c r="B101073" t="s">
        <v>2071</v>
      </c>
      <c r="C101073" t="s">
        <v>4852</v>
      </c>
      <c r="D101073">
        <v>0</v>
      </c>
      <c r="E101073">
        <v>1</v>
      </c>
      <c r="F101073">
        <v>-0.75</v>
      </c>
      <c r="G101073">
        <v>54.725000000000001</v>
      </c>
      <c r="H101073" t="s">
        <v>4610</v>
      </c>
      <c r="I101073">
        <v>6</v>
      </c>
      <c r="J101073">
        <v>85</v>
      </c>
      <c r="K101073" t="s">
        <v>20</v>
      </c>
    </row>
    <row r="101074" spans="1:11" x14ac:dyDescent="0.25">
      <c r="A101074" t="s">
        <v>4602</v>
      </c>
      <c r="B101074" t="s">
        <v>2071</v>
      </c>
      <c r="C101074" t="s">
        <v>4852</v>
      </c>
      <c r="D101074">
        <v>0</v>
      </c>
      <c r="E101074">
        <v>1</v>
      </c>
      <c r="F101074">
        <v>-0.75</v>
      </c>
      <c r="G101074">
        <v>54.725000000000001</v>
      </c>
      <c r="H101074" t="s">
        <v>893</v>
      </c>
      <c r="I101074">
        <v>4.2</v>
      </c>
      <c r="J101074">
        <v>90</v>
      </c>
      <c r="K101074" t="s">
        <v>28</v>
      </c>
    </row>
    <row r="101075" spans="1:11" x14ac:dyDescent="0.25">
      <c r="A101075" t="s">
        <v>4602</v>
      </c>
      <c r="B101075" t="s">
        <v>2071</v>
      </c>
      <c r="C101075" t="s">
        <v>4852</v>
      </c>
      <c r="D101075">
        <v>0</v>
      </c>
      <c r="E101075">
        <v>1</v>
      </c>
      <c r="F101075">
        <v>-0.75</v>
      </c>
      <c r="G101075">
        <v>54.725000000000001</v>
      </c>
      <c r="H101075" t="s">
        <v>61</v>
      </c>
      <c r="I101075">
        <v>6.5</v>
      </c>
      <c r="J101075">
        <v>90</v>
      </c>
      <c r="K101075" t="s">
        <v>20</v>
      </c>
    </row>
    <row r="101076" spans="1:11" x14ac:dyDescent="0.25">
      <c r="A101076" t="s">
        <v>4602</v>
      </c>
      <c r="B101076" t="s">
        <v>2071</v>
      </c>
      <c r="C101076" t="s">
        <v>4852</v>
      </c>
      <c r="D101076">
        <v>0</v>
      </c>
      <c r="E101076">
        <v>1</v>
      </c>
      <c r="F101076">
        <v>-0.75</v>
      </c>
      <c r="G101076">
        <v>54.725000000000001</v>
      </c>
      <c r="H101076" t="s">
        <v>63</v>
      </c>
      <c r="I101076">
        <v>4.3</v>
      </c>
      <c r="J101076">
        <v>80</v>
      </c>
      <c r="K101076" t="s">
        <v>28</v>
      </c>
    </row>
    <row r="101077" spans="1:11" x14ac:dyDescent="0.25">
      <c r="A101077" t="s">
        <v>4602</v>
      </c>
      <c r="B101077" t="s">
        <v>2071</v>
      </c>
      <c r="C101077" t="s">
        <v>4852</v>
      </c>
      <c r="D101077">
        <v>0</v>
      </c>
      <c r="E101077">
        <v>1</v>
      </c>
      <c r="F101077">
        <v>-0.75</v>
      </c>
      <c r="G101077">
        <v>54.725000000000001</v>
      </c>
      <c r="H101077" t="s">
        <v>4615</v>
      </c>
      <c r="I101077">
        <v>9.3000000000000007</v>
      </c>
      <c r="J101077">
        <v>93.75</v>
      </c>
      <c r="K101077" t="s">
        <v>20</v>
      </c>
    </row>
    <row r="101078" spans="1:11" x14ac:dyDescent="0.25">
      <c r="A101078" t="s">
        <v>4602</v>
      </c>
      <c r="B101078" t="s">
        <v>2071</v>
      </c>
      <c r="C101078" t="s">
        <v>4852</v>
      </c>
      <c r="D101078">
        <v>0</v>
      </c>
      <c r="E101078">
        <v>1</v>
      </c>
      <c r="F101078">
        <v>-0.75</v>
      </c>
      <c r="G101078">
        <v>54.725000000000001</v>
      </c>
      <c r="H101078" t="s">
        <v>2088</v>
      </c>
      <c r="I101078">
        <v>6.9</v>
      </c>
      <c r="J101078">
        <v>85</v>
      </c>
      <c r="K101078" t="s">
        <v>20</v>
      </c>
    </row>
    <row r="101079" spans="1:11" x14ac:dyDescent="0.25">
      <c r="A101079" t="s">
        <v>4602</v>
      </c>
      <c r="B101079" t="s">
        <v>2071</v>
      </c>
      <c r="C101079" t="s">
        <v>4852</v>
      </c>
      <c r="D101079">
        <v>0</v>
      </c>
      <c r="E101079">
        <v>1</v>
      </c>
      <c r="F101079">
        <v>-0.75</v>
      </c>
      <c r="G101079">
        <v>54.725000000000001</v>
      </c>
      <c r="H101079" t="s">
        <v>4629</v>
      </c>
      <c r="I101079">
        <v>9</v>
      </c>
      <c r="J101079">
        <v>100</v>
      </c>
      <c r="K101079" t="s">
        <v>20</v>
      </c>
    </row>
    <row r="101080" spans="1:11" x14ac:dyDescent="0.25">
      <c r="A101080" t="s">
        <v>4602</v>
      </c>
      <c r="B101080" t="s">
        <v>2071</v>
      </c>
      <c r="C101080" t="s">
        <v>4852</v>
      </c>
      <c r="D101080">
        <v>0</v>
      </c>
      <c r="E101080">
        <v>1</v>
      </c>
      <c r="F101080">
        <v>-0.75</v>
      </c>
      <c r="G101080">
        <v>54.725000000000001</v>
      </c>
      <c r="H101080" t="s">
        <v>4630</v>
      </c>
      <c r="I101080">
        <v>5</v>
      </c>
      <c r="J101080">
        <v>100</v>
      </c>
      <c r="K101080" t="s">
        <v>28</v>
      </c>
    </row>
    <row r="101081" spans="1:11" x14ac:dyDescent="0.25">
      <c r="A101081" t="s">
        <v>4602</v>
      </c>
      <c r="B101081" t="s">
        <v>2071</v>
      </c>
      <c r="C101081" t="s">
        <v>3532</v>
      </c>
      <c r="D101081">
        <v>0</v>
      </c>
      <c r="E101081">
        <v>1</v>
      </c>
      <c r="F101081">
        <v>-0.75</v>
      </c>
      <c r="G101081">
        <v>39.049999999999997</v>
      </c>
      <c r="H101081" t="s">
        <v>17</v>
      </c>
      <c r="I101081">
        <v>6</v>
      </c>
      <c r="J101081">
        <v>82.5</v>
      </c>
      <c r="K101081" t="s">
        <v>20</v>
      </c>
    </row>
    <row r="101082" spans="1:11" x14ac:dyDescent="0.25">
      <c r="A101082" t="s">
        <v>4602</v>
      </c>
      <c r="B101082" t="s">
        <v>2071</v>
      </c>
      <c r="C101082" t="s">
        <v>3532</v>
      </c>
      <c r="D101082">
        <v>0</v>
      </c>
      <c r="E101082">
        <v>1</v>
      </c>
      <c r="F101082">
        <v>-0.75</v>
      </c>
      <c r="G101082">
        <v>39.049999999999997</v>
      </c>
      <c r="H101082" t="s">
        <v>2017</v>
      </c>
      <c r="I101082">
        <v>0</v>
      </c>
      <c r="J101082">
        <v>0</v>
      </c>
      <c r="K101082" t="s">
        <v>67</v>
      </c>
    </row>
    <row r="101083" spans="1:11" x14ac:dyDescent="0.25">
      <c r="A101083" t="s">
        <v>4602</v>
      </c>
      <c r="B101083" t="s">
        <v>2071</v>
      </c>
      <c r="C101083" t="s">
        <v>3532</v>
      </c>
      <c r="D101083">
        <v>0</v>
      </c>
      <c r="E101083">
        <v>1</v>
      </c>
      <c r="F101083">
        <v>-0.75</v>
      </c>
      <c r="G101083">
        <v>39.049999999999997</v>
      </c>
      <c r="H101083" t="s">
        <v>23</v>
      </c>
      <c r="I101083">
        <v>10</v>
      </c>
      <c r="J101083">
        <v>100</v>
      </c>
      <c r="K101083" t="s">
        <v>20</v>
      </c>
    </row>
    <row r="101084" spans="1:11" x14ac:dyDescent="0.25">
      <c r="A101084" t="s">
        <v>4602</v>
      </c>
      <c r="B101084" t="s">
        <v>2071</v>
      </c>
      <c r="C101084" t="s">
        <v>3532</v>
      </c>
      <c r="D101084">
        <v>0</v>
      </c>
      <c r="E101084">
        <v>1</v>
      </c>
      <c r="F101084">
        <v>-0.75</v>
      </c>
      <c r="G101084">
        <v>39.049999999999997</v>
      </c>
      <c r="H101084" t="s">
        <v>584</v>
      </c>
      <c r="I101084">
        <v>6.5</v>
      </c>
      <c r="J101084">
        <v>70</v>
      </c>
      <c r="K101084" t="s">
        <v>67</v>
      </c>
    </row>
    <row r="101085" spans="1:11" x14ac:dyDescent="0.25">
      <c r="A101085" t="s">
        <v>4602</v>
      </c>
      <c r="B101085" t="s">
        <v>2071</v>
      </c>
      <c r="C101085" t="s">
        <v>3532</v>
      </c>
      <c r="D101085">
        <v>0</v>
      </c>
      <c r="E101085">
        <v>1</v>
      </c>
      <c r="F101085">
        <v>-0.75</v>
      </c>
      <c r="G101085">
        <v>39.049999999999997</v>
      </c>
      <c r="H101085" t="s">
        <v>4611</v>
      </c>
      <c r="I101085">
        <v>4</v>
      </c>
      <c r="J101085">
        <v>82.5</v>
      </c>
      <c r="K101085" t="s">
        <v>28</v>
      </c>
    </row>
    <row r="101086" spans="1:11" x14ac:dyDescent="0.25">
      <c r="A101086" t="s">
        <v>4602</v>
      </c>
      <c r="B101086" t="s">
        <v>2071</v>
      </c>
      <c r="C101086" t="s">
        <v>3532</v>
      </c>
      <c r="D101086">
        <v>0</v>
      </c>
      <c r="E101086">
        <v>1</v>
      </c>
      <c r="F101086">
        <v>-0.75</v>
      </c>
      <c r="G101086">
        <v>39.049999999999997</v>
      </c>
      <c r="H101086" t="s">
        <v>4612</v>
      </c>
      <c r="I101086">
        <v>6.7</v>
      </c>
      <c r="J101086">
        <v>85</v>
      </c>
      <c r="K101086" t="s">
        <v>20</v>
      </c>
    </row>
    <row r="101087" spans="1:11" x14ac:dyDescent="0.25">
      <c r="A101087" t="s">
        <v>4602</v>
      </c>
      <c r="B101087" t="s">
        <v>2071</v>
      </c>
      <c r="C101087" t="s">
        <v>3532</v>
      </c>
      <c r="D101087">
        <v>0</v>
      </c>
      <c r="E101087">
        <v>1</v>
      </c>
      <c r="F101087">
        <v>-0.75</v>
      </c>
      <c r="G101087">
        <v>39.049999999999997</v>
      </c>
      <c r="H101087" t="s">
        <v>4613</v>
      </c>
      <c r="I101087">
        <v>2.9</v>
      </c>
      <c r="J101087">
        <v>100</v>
      </c>
      <c r="K101087" t="s">
        <v>28</v>
      </c>
    </row>
    <row r="101088" spans="1:11" x14ac:dyDescent="0.25">
      <c r="A101088" t="s">
        <v>4602</v>
      </c>
      <c r="B101088" t="s">
        <v>2071</v>
      </c>
      <c r="C101088" t="s">
        <v>3532</v>
      </c>
      <c r="D101088">
        <v>0</v>
      </c>
      <c r="E101088">
        <v>1</v>
      </c>
      <c r="F101088">
        <v>-0.75</v>
      </c>
      <c r="G101088">
        <v>39.049999999999997</v>
      </c>
      <c r="H101088" t="s">
        <v>4615</v>
      </c>
      <c r="I101088">
        <v>6.6</v>
      </c>
      <c r="J101088">
        <v>77.5</v>
      </c>
      <c r="K101088" t="s">
        <v>20</v>
      </c>
    </row>
    <row r="101089" spans="1:11" x14ac:dyDescent="0.25">
      <c r="A101089" t="s">
        <v>4602</v>
      </c>
      <c r="B101089" t="s">
        <v>2071</v>
      </c>
      <c r="C101089" t="s">
        <v>3532</v>
      </c>
      <c r="D101089">
        <v>0</v>
      </c>
      <c r="E101089">
        <v>1</v>
      </c>
      <c r="F101089">
        <v>-0.75</v>
      </c>
      <c r="G101089">
        <v>39.049999999999997</v>
      </c>
      <c r="H101089" t="s">
        <v>61</v>
      </c>
      <c r="I101089">
        <v>7</v>
      </c>
      <c r="J101089">
        <v>75</v>
      </c>
      <c r="K101089" t="s">
        <v>20</v>
      </c>
    </row>
    <row r="101090" spans="1:11" x14ac:dyDescent="0.25">
      <c r="A101090" t="s">
        <v>4602</v>
      </c>
      <c r="B101090" t="s">
        <v>2071</v>
      </c>
      <c r="C101090" t="s">
        <v>3532</v>
      </c>
      <c r="D101090">
        <v>0</v>
      </c>
      <c r="E101090">
        <v>1</v>
      </c>
      <c r="F101090">
        <v>-0.75</v>
      </c>
      <c r="G101090">
        <v>39.049999999999997</v>
      </c>
      <c r="H101090" t="s">
        <v>63</v>
      </c>
      <c r="I101090">
        <v>0</v>
      </c>
      <c r="J101090">
        <v>70</v>
      </c>
      <c r="K101090" t="s">
        <v>67</v>
      </c>
    </row>
    <row r="101091" spans="1:11" x14ac:dyDescent="0.25">
      <c r="A101091" t="s">
        <v>4602</v>
      </c>
      <c r="B101091" t="s">
        <v>2071</v>
      </c>
      <c r="C101091" t="s">
        <v>3532</v>
      </c>
      <c r="D101091">
        <v>0</v>
      </c>
      <c r="E101091">
        <v>1</v>
      </c>
      <c r="F101091">
        <v>-0.75</v>
      </c>
      <c r="G101091">
        <v>39.049999999999997</v>
      </c>
      <c r="H101091" t="s">
        <v>73</v>
      </c>
      <c r="I101091">
        <v>6.6</v>
      </c>
      <c r="J101091">
        <v>90</v>
      </c>
      <c r="K101091" t="s">
        <v>20</v>
      </c>
    </row>
    <row r="101092" spans="1:11" x14ac:dyDescent="0.25">
      <c r="A101092" t="s">
        <v>4602</v>
      </c>
      <c r="B101092" t="s">
        <v>2071</v>
      </c>
      <c r="C101092" t="s">
        <v>3532</v>
      </c>
      <c r="D101092">
        <v>0</v>
      </c>
      <c r="E101092">
        <v>1</v>
      </c>
      <c r="F101092">
        <v>-0.75</v>
      </c>
      <c r="G101092">
        <v>39.049999999999997</v>
      </c>
      <c r="H101092" t="s">
        <v>803</v>
      </c>
      <c r="I101092">
        <v>2.1</v>
      </c>
      <c r="J101092">
        <v>100</v>
      </c>
      <c r="K101092" t="s">
        <v>28</v>
      </c>
    </row>
    <row r="101093" spans="1:11" x14ac:dyDescent="0.25">
      <c r="A101093" t="s">
        <v>4602</v>
      </c>
      <c r="B101093" t="s">
        <v>2071</v>
      </c>
      <c r="C101093" t="s">
        <v>3532</v>
      </c>
      <c r="D101093">
        <v>0</v>
      </c>
      <c r="E101093">
        <v>1</v>
      </c>
      <c r="F101093">
        <v>-0.75</v>
      </c>
      <c r="G101093">
        <v>39.049999999999997</v>
      </c>
      <c r="H101093" t="s">
        <v>2191</v>
      </c>
      <c r="I101093">
        <v>8.5</v>
      </c>
      <c r="J101093">
        <v>85</v>
      </c>
      <c r="K101093" t="s">
        <v>20</v>
      </c>
    </row>
    <row r="101094" spans="1:11" x14ac:dyDescent="0.25">
      <c r="A101094" t="s">
        <v>4602</v>
      </c>
      <c r="B101094" t="s">
        <v>2071</v>
      </c>
      <c r="C101094" t="s">
        <v>3532</v>
      </c>
      <c r="D101094">
        <v>0</v>
      </c>
      <c r="E101094">
        <v>1</v>
      </c>
      <c r="F101094">
        <v>-0.75</v>
      </c>
      <c r="G101094">
        <v>39.049999999999997</v>
      </c>
      <c r="H101094" t="s">
        <v>4621</v>
      </c>
      <c r="I101094">
        <v>6</v>
      </c>
      <c r="J101094">
        <v>85</v>
      </c>
      <c r="K101094" t="s">
        <v>20</v>
      </c>
    </row>
    <row r="101095" spans="1:11" x14ac:dyDescent="0.25">
      <c r="A101095" t="s">
        <v>4602</v>
      </c>
      <c r="B101095" t="s">
        <v>2071</v>
      </c>
      <c r="C101095" t="s">
        <v>3532</v>
      </c>
      <c r="D101095">
        <v>0</v>
      </c>
      <c r="E101095">
        <v>1</v>
      </c>
      <c r="F101095">
        <v>-0.75</v>
      </c>
      <c r="G101095">
        <v>39.049999999999997</v>
      </c>
      <c r="H101095" t="s">
        <v>4622</v>
      </c>
      <c r="I101095">
        <v>3</v>
      </c>
      <c r="J101095">
        <v>65</v>
      </c>
      <c r="K101095" t="s">
        <v>67</v>
      </c>
    </row>
    <row r="101096" spans="1:11" x14ac:dyDescent="0.25">
      <c r="A101096" t="s">
        <v>4602</v>
      </c>
      <c r="B101096" t="s">
        <v>2071</v>
      </c>
      <c r="C101096" t="s">
        <v>4854</v>
      </c>
      <c r="D101096">
        <v>0</v>
      </c>
      <c r="E101096">
        <v>1</v>
      </c>
      <c r="F101096">
        <v>1</v>
      </c>
      <c r="G101096">
        <v>57.912999999999997</v>
      </c>
      <c r="H101096" t="s">
        <v>17</v>
      </c>
      <c r="I101096">
        <v>8.5</v>
      </c>
      <c r="J101096">
        <v>100</v>
      </c>
      <c r="K101096" t="s">
        <v>20</v>
      </c>
    </row>
    <row r="101097" spans="1:11" x14ac:dyDescent="0.25">
      <c r="A101097" t="s">
        <v>4602</v>
      </c>
      <c r="B101097" t="s">
        <v>2071</v>
      </c>
      <c r="C101097" t="s">
        <v>4854</v>
      </c>
      <c r="D101097">
        <v>0</v>
      </c>
      <c r="E101097">
        <v>1</v>
      </c>
      <c r="F101097">
        <v>1</v>
      </c>
      <c r="G101097">
        <v>57.912999999999997</v>
      </c>
      <c r="H101097" t="s">
        <v>2617</v>
      </c>
      <c r="I101097">
        <v>0</v>
      </c>
      <c r="J101097">
        <v>0</v>
      </c>
      <c r="K101097" t="s">
        <v>86</v>
      </c>
    </row>
    <row r="101098" spans="1:11" x14ac:dyDescent="0.25">
      <c r="A101098" t="s">
        <v>4602</v>
      </c>
      <c r="B101098" t="s">
        <v>2071</v>
      </c>
      <c r="C101098" t="s">
        <v>4854</v>
      </c>
      <c r="D101098">
        <v>0</v>
      </c>
      <c r="E101098">
        <v>1</v>
      </c>
      <c r="F101098">
        <v>1</v>
      </c>
      <c r="G101098">
        <v>57.912999999999997</v>
      </c>
      <c r="H101098" t="s">
        <v>2017</v>
      </c>
      <c r="I101098">
        <v>3.9</v>
      </c>
      <c r="J101098">
        <v>72.5</v>
      </c>
      <c r="K101098" t="s">
        <v>67</v>
      </c>
    </row>
    <row r="101099" spans="1:11" x14ac:dyDescent="0.25">
      <c r="A101099" t="s">
        <v>4602</v>
      </c>
      <c r="B101099" t="s">
        <v>2071</v>
      </c>
      <c r="C101099" t="s">
        <v>4854</v>
      </c>
      <c r="D101099">
        <v>0</v>
      </c>
      <c r="E101099">
        <v>1</v>
      </c>
      <c r="F101099">
        <v>1</v>
      </c>
      <c r="G101099">
        <v>57.912999999999997</v>
      </c>
      <c r="H101099" t="s">
        <v>2017</v>
      </c>
      <c r="I101099">
        <v>0</v>
      </c>
      <c r="J101099">
        <v>0</v>
      </c>
      <c r="K101099" t="s">
        <v>86</v>
      </c>
    </row>
    <row r="101100" spans="1:11" x14ac:dyDescent="0.25">
      <c r="A101100" t="s">
        <v>4602</v>
      </c>
      <c r="B101100" t="s">
        <v>2071</v>
      </c>
      <c r="C101100" t="s">
        <v>4854</v>
      </c>
      <c r="D101100">
        <v>0</v>
      </c>
      <c r="E101100">
        <v>1</v>
      </c>
      <c r="F101100">
        <v>1</v>
      </c>
      <c r="G101100">
        <v>57.912999999999997</v>
      </c>
      <c r="H101100" t="s">
        <v>23</v>
      </c>
      <c r="I101100">
        <v>4.9000000000000004</v>
      </c>
      <c r="J101100">
        <v>100</v>
      </c>
      <c r="K101100" t="s">
        <v>28</v>
      </c>
    </row>
    <row r="101101" spans="1:11" x14ac:dyDescent="0.25">
      <c r="A101101" t="s">
        <v>4602</v>
      </c>
      <c r="B101101" t="s">
        <v>2071</v>
      </c>
      <c r="C101101" t="s">
        <v>4854</v>
      </c>
      <c r="D101101">
        <v>0</v>
      </c>
      <c r="E101101">
        <v>1</v>
      </c>
      <c r="F101101">
        <v>1</v>
      </c>
      <c r="G101101">
        <v>57.912999999999997</v>
      </c>
      <c r="H101101" t="s">
        <v>23</v>
      </c>
      <c r="I101101">
        <v>2</v>
      </c>
      <c r="J101101">
        <v>100</v>
      </c>
      <c r="K101101" t="s">
        <v>28</v>
      </c>
    </row>
    <row r="101102" spans="1:11" x14ac:dyDescent="0.25">
      <c r="A101102" t="s">
        <v>4602</v>
      </c>
      <c r="B101102" t="s">
        <v>2071</v>
      </c>
      <c r="C101102" t="s">
        <v>4854</v>
      </c>
      <c r="D101102">
        <v>0</v>
      </c>
      <c r="E101102">
        <v>1</v>
      </c>
      <c r="F101102">
        <v>1</v>
      </c>
      <c r="G101102">
        <v>57.912999999999997</v>
      </c>
      <c r="H101102" t="s">
        <v>23</v>
      </c>
      <c r="I101102">
        <v>0</v>
      </c>
      <c r="J101102">
        <v>0</v>
      </c>
      <c r="K101102" t="s">
        <v>86</v>
      </c>
    </row>
    <row r="101103" spans="1:11" x14ac:dyDescent="0.25">
      <c r="A101103" t="s">
        <v>4602</v>
      </c>
      <c r="B101103" t="s">
        <v>2071</v>
      </c>
      <c r="C101103" t="s">
        <v>4854</v>
      </c>
      <c r="D101103">
        <v>0</v>
      </c>
      <c r="E101103">
        <v>1</v>
      </c>
      <c r="F101103">
        <v>1</v>
      </c>
      <c r="G101103">
        <v>57.912999999999997</v>
      </c>
      <c r="H101103" t="s">
        <v>584</v>
      </c>
      <c r="I101103">
        <v>7.7</v>
      </c>
      <c r="J101103">
        <v>92.5</v>
      </c>
      <c r="K101103" t="s">
        <v>20</v>
      </c>
    </row>
    <row r="101104" spans="1:11" x14ac:dyDescent="0.25">
      <c r="A101104" t="s">
        <v>4602</v>
      </c>
      <c r="B101104" t="s">
        <v>2071</v>
      </c>
      <c r="C101104" t="s">
        <v>4854</v>
      </c>
      <c r="D101104">
        <v>0</v>
      </c>
      <c r="E101104">
        <v>1</v>
      </c>
      <c r="F101104">
        <v>1</v>
      </c>
      <c r="G101104">
        <v>57.912999999999997</v>
      </c>
      <c r="H101104" t="s">
        <v>4611</v>
      </c>
      <c r="I101104">
        <v>6.3</v>
      </c>
      <c r="J101104">
        <v>95</v>
      </c>
      <c r="K101104" t="s">
        <v>20</v>
      </c>
    </row>
    <row r="101105" spans="1:11" x14ac:dyDescent="0.25">
      <c r="A101105" t="s">
        <v>4602</v>
      </c>
      <c r="B101105" t="s">
        <v>2071</v>
      </c>
      <c r="C101105" t="s">
        <v>4854</v>
      </c>
      <c r="D101105">
        <v>0</v>
      </c>
      <c r="E101105">
        <v>1</v>
      </c>
      <c r="F101105">
        <v>1</v>
      </c>
      <c r="G101105">
        <v>57.912999999999997</v>
      </c>
      <c r="H101105" t="s">
        <v>4612</v>
      </c>
      <c r="I101105">
        <v>2.5</v>
      </c>
      <c r="J101105">
        <v>100</v>
      </c>
      <c r="K101105" t="s">
        <v>28</v>
      </c>
    </row>
    <row r="101106" spans="1:11" x14ac:dyDescent="0.25">
      <c r="A101106" t="s">
        <v>4602</v>
      </c>
      <c r="B101106" t="s">
        <v>2071</v>
      </c>
      <c r="C101106" t="s">
        <v>4854</v>
      </c>
      <c r="D101106">
        <v>0</v>
      </c>
      <c r="E101106">
        <v>1</v>
      </c>
      <c r="F101106">
        <v>1</v>
      </c>
      <c r="G101106">
        <v>57.912999999999997</v>
      </c>
      <c r="H101106" t="s">
        <v>4612</v>
      </c>
      <c r="I101106">
        <v>0</v>
      </c>
      <c r="J101106">
        <v>0</v>
      </c>
      <c r="K101106" t="s">
        <v>86</v>
      </c>
    </row>
    <row r="101107" spans="1:11" x14ac:dyDescent="0.25">
      <c r="A101107" t="s">
        <v>4602</v>
      </c>
      <c r="B101107" t="s">
        <v>2071</v>
      </c>
      <c r="C101107" t="s">
        <v>4854</v>
      </c>
      <c r="D101107">
        <v>0</v>
      </c>
      <c r="E101107">
        <v>1</v>
      </c>
      <c r="F101107">
        <v>1</v>
      </c>
      <c r="G101107">
        <v>57.912999999999997</v>
      </c>
      <c r="H101107" t="s">
        <v>4613</v>
      </c>
      <c r="I101107">
        <v>8</v>
      </c>
      <c r="J101107">
        <v>100</v>
      </c>
      <c r="K101107" t="s">
        <v>20</v>
      </c>
    </row>
    <row r="101108" spans="1:11" x14ac:dyDescent="0.25">
      <c r="A101108" t="s">
        <v>4602</v>
      </c>
      <c r="B101108" t="s">
        <v>2071</v>
      </c>
      <c r="C101108" t="s">
        <v>4854</v>
      </c>
      <c r="D101108">
        <v>0</v>
      </c>
      <c r="E101108">
        <v>1</v>
      </c>
      <c r="F101108">
        <v>1</v>
      </c>
      <c r="G101108">
        <v>57.912999999999997</v>
      </c>
      <c r="H101108" t="s">
        <v>4614</v>
      </c>
      <c r="I101108">
        <v>0</v>
      </c>
      <c r="J101108">
        <v>0</v>
      </c>
      <c r="K101108" t="s">
        <v>86</v>
      </c>
    </row>
    <row r="101109" spans="1:11" x14ac:dyDescent="0.25">
      <c r="A101109" t="s">
        <v>4602</v>
      </c>
      <c r="B101109" t="s">
        <v>2071</v>
      </c>
      <c r="C101109" t="s">
        <v>4854</v>
      </c>
      <c r="D101109">
        <v>0</v>
      </c>
      <c r="E101109">
        <v>1</v>
      </c>
      <c r="F101109">
        <v>1</v>
      </c>
      <c r="G101109">
        <v>57.912999999999997</v>
      </c>
      <c r="H101109" t="s">
        <v>4615</v>
      </c>
      <c r="I101109">
        <v>8.6</v>
      </c>
      <c r="J101109">
        <v>87.5</v>
      </c>
      <c r="K101109" t="s">
        <v>20</v>
      </c>
    </row>
    <row r="101110" spans="1:11" x14ac:dyDescent="0.25">
      <c r="A101110" t="s">
        <v>4602</v>
      </c>
      <c r="B101110" t="s">
        <v>2071</v>
      </c>
      <c r="C101110" t="s">
        <v>4854</v>
      </c>
      <c r="D101110">
        <v>0</v>
      </c>
      <c r="E101110">
        <v>1</v>
      </c>
      <c r="F101110">
        <v>1</v>
      </c>
      <c r="G101110">
        <v>57.912999999999997</v>
      </c>
      <c r="H101110" t="s">
        <v>508</v>
      </c>
      <c r="I101110">
        <v>0</v>
      </c>
      <c r="J101110">
        <v>0</v>
      </c>
      <c r="K101110" t="s">
        <v>86</v>
      </c>
    </row>
    <row r="101111" spans="1:11" x14ac:dyDescent="0.25">
      <c r="A101111" t="s">
        <v>4602</v>
      </c>
      <c r="B101111" t="s">
        <v>2071</v>
      </c>
      <c r="C101111" t="s">
        <v>4854</v>
      </c>
      <c r="D101111">
        <v>0</v>
      </c>
      <c r="E101111">
        <v>1</v>
      </c>
      <c r="F101111">
        <v>1</v>
      </c>
      <c r="G101111">
        <v>57.912999999999997</v>
      </c>
      <c r="H101111" t="s">
        <v>61</v>
      </c>
      <c r="I101111">
        <v>6</v>
      </c>
      <c r="J101111">
        <v>100</v>
      </c>
      <c r="K101111" t="s">
        <v>88</v>
      </c>
    </row>
    <row r="101112" spans="1:11" x14ac:dyDescent="0.25">
      <c r="A101112" t="s">
        <v>4602</v>
      </c>
      <c r="B101112" t="s">
        <v>2071</v>
      </c>
      <c r="C101112" t="s">
        <v>4854</v>
      </c>
      <c r="D101112">
        <v>0</v>
      </c>
      <c r="E101112">
        <v>1</v>
      </c>
      <c r="F101112">
        <v>1</v>
      </c>
      <c r="G101112">
        <v>57.912999999999997</v>
      </c>
      <c r="H101112" t="s">
        <v>63</v>
      </c>
      <c r="I101112">
        <v>6</v>
      </c>
      <c r="J101112">
        <v>100</v>
      </c>
      <c r="K101112" t="s">
        <v>88</v>
      </c>
    </row>
    <row r="101113" spans="1:11" x14ac:dyDescent="0.25">
      <c r="A101113" t="s">
        <v>4602</v>
      </c>
      <c r="B101113" t="s">
        <v>2071</v>
      </c>
      <c r="C101113" t="s">
        <v>4854</v>
      </c>
      <c r="D101113">
        <v>0</v>
      </c>
      <c r="E101113">
        <v>1</v>
      </c>
      <c r="F101113">
        <v>1</v>
      </c>
      <c r="G101113">
        <v>57.912999999999997</v>
      </c>
      <c r="H101113" t="s">
        <v>65</v>
      </c>
      <c r="I101113">
        <v>0</v>
      </c>
      <c r="J101113">
        <v>0</v>
      </c>
      <c r="K101113" t="s">
        <v>86</v>
      </c>
    </row>
    <row r="101114" spans="1:11" x14ac:dyDescent="0.25">
      <c r="A101114" t="s">
        <v>4602</v>
      </c>
      <c r="B101114" t="s">
        <v>2071</v>
      </c>
      <c r="C101114" t="s">
        <v>4854</v>
      </c>
      <c r="D101114">
        <v>0</v>
      </c>
      <c r="E101114">
        <v>1</v>
      </c>
      <c r="F101114">
        <v>1</v>
      </c>
      <c r="G101114">
        <v>57.912999999999997</v>
      </c>
      <c r="H101114" t="s">
        <v>73</v>
      </c>
      <c r="I101114">
        <v>6.8</v>
      </c>
      <c r="J101114">
        <v>100</v>
      </c>
      <c r="K101114" t="s">
        <v>20</v>
      </c>
    </row>
    <row r="101115" spans="1:11" x14ac:dyDescent="0.25">
      <c r="A101115" t="s">
        <v>4602</v>
      </c>
      <c r="B101115" t="s">
        <v>2071</v>
      </c>
      <c r="C101115" t="s">
        <v>4854</v>
      </c>
      <c r="D101115">
        <v>0</v>
      </c>
      <c r="E101115">
        <v>1</v>
      </c>
      <c r="F101115">
        <v>1</v>
      </c>
      <c r="G101115">
        <v>57.912999999999997</v>
      </c>
      <c r="H101115" t="s">
        <v>803</v>
      </c>
      <c r="I101115">
        <v>3.1</v>
      </c>
      <c r="J101115">
        <v>95</v>
      </c>
      <c r="K101115" t="s">
        <v>28</v>
      </c>
    </row>
    <row r="101116" spans="1:11" x14ac:dyDescent="0.25">
      <c r="A101116" t="s">
        <v>4602</v>
      </c>
      <c r="B101116" t="s">
        <v>2071</v>
      </c>
      <c r="C101116" t="s">
        <v>4854</v>
      </c>
      <c r="D101116">
        <v>0</v>
      </c>
      <c r="E101116">
        <v>1</v>
      </c>
      <c r="F101116">
        <v>1</v>
      </c>
      <c r="G101116">
        <v>57.912999999999997</v>
      </c>
      <c r="H101116" t="s">
        <v>2023</v>
      </c>
      <c r="I101116">
        <v>0</v>
      </c>
      <c r="J101116">
        <v>0</v>
      </c>
      <c r="K101116" t="s">
        <v>86</v>
      </c>
    </row>
    <row r="101117" spans="1:11" x14ac:dyDescent="0.25">
      <c r="A101117" t="s">
        <v>4602</v>
      </c>
      <c r="B101117" t="s">
        <v>2071</v>
      </c>
      <c r="C101117" t="s">
        <v>4854</v>
      </c>
      <c r="D101117">
        <v>0</v>
      </c>
      <c r="E101117">
        <v>1</v>
      </c>
      <c r="F101117">
        <v>1</v>
      </c>
      <c r="G101117">
        <v>57.912999999999997</v>
      </c>
      <c r="H101117" t="s">
        <v>2191</v>
      </c>
      <c r="I101117">
        <v>7.7</v>
      </c>
      <c r="J101117">
        <v>95</v>
      </c>
      <c r="K101117" t="s">
        <v>20</v>
      </c>
    </row>
    <row r="101118" spans="1:11" x14ac:dyDescent="0.25">
      <c r="A101118" t="s">
        <v>4602</v>
      </c>
      <c r="B101118" t="s">
        <v>2071</v>
      </c>
      <c r="C101118" t="s">
        <v>4854</v>
      </c>
      <c r="D101118">
        <v>0</v>
      </c>
      <c r="E101118">
        <v>1</v>
      </c>
      <c r="F101118">
        <v>1</v>
      </c>
      <c r="G101118">
        <v>57.912999999999997</v>
      </c>
      <c r="H101118" t="s">
        <v>4621</v>
      </c>
      <c r="I101118">
        <v>9</v>
      </c>
      <c r="J101118">
        <v>90</v>
      </c>
      <c r="K101118" t="s">
        <v>20</v>
      </c>
    </row>
    <row r="101119" spans="1:11" x14ac:dyDescent="0.25">
      <c r="A101119" t="s">
        <v>4602</v>
      </c>
      <c r="B101119" t="s">
        <v>2071</v>
      </c>
      <c r="C101119" t="s">
        <v>4854</v>
      </c>
      <c r="D101119">
        <v>0</v>
      </c>
      <c r="E101119">
        <v>1</v>
      </c>
      <c r="F101119">
        <v>1</v>
      </c>
      <c r="G101119">
        <v>57.912999999999997</v>
      </c>
      <c r="H101119" t="s">
        <v>4622</v>
      </c>
      <c r="I101119">
        <v>7.6</v>
      </c>
      <c r="J101119">
        <v>100</v>
      </c>
      <c r="K101119" t="s">
        <v>20</v>
      </c>
    </row>
    <row r="101120" spans="1:11" x14ac:dyDescent="0.25">
      <c r="A101120" t="s">
        <v>4602</v>
      </c>
      <c r="B101120" t="s">
        <v>2071</v>
      </c>
      <c r="C101120" t="s">
        <v>4854</v>
      </c>
      <c r="D101120">
        <v>0</v>
      </c>
      <c r="E101120">
        <v>1</v>
      </c>
      <c r="F101120">
        <v>1</v>
      </c>
      <c r="G101120">
        <v>57.912999999999997</v>
      </c>
      <c r="H101120" t="s">
        <v>4623</v>
      </c>
      <c r="I101120">
        <v>0</v>
      </c>
      <c r="J101120">
        <v>0</v>
      </c>
      <c r="K101120" t="s">
        <v>86</v>
      </c>
    </row>
    <row r="101121" spans="1:11" x14ac:dyDescent="0.25">
      <c r="A101121" t="s">
        <v>4602</v>
      </c>
      <c r="B101121" t="s">
        <v>2071</v>
      </c>
      <c r="C101121" t="s">
        <v>4855</v>
      </c>
      <c r="D101121">
        <v>1</v>
      </c>
      <c r="E101121">
        <v>0</v>
      </c>
      <c r="F101121">
        <v>-0.75</v>
      </c>
      <c r="G101121">
        <v>47.5</v>
      </c>
      <c r="H101121" t="s">
        <v>4653</v>
      </c>
      <c r="I101121">
        <v>7.5</v>
      </c>
      <c r="J101121">
        <v>82.5</v>
      </c>
      <c r="K101121" t="s">
        <v>20</v>
      </c>
    </row>
    <row r="101122" spans="1:11" x14ac:dyDescent="0.25">
      <c r="A101122" t="s">
        <v>4602</v>
      </c>
      <c r="B101122" t="s">
        <v>2071</v>
      </c>
      <c r="C101122" t="s">
        <v>4855</v>
      </c>
      <c r="D101122">
        <v>1</v>
      </c>
      <c r="E101122">
        <v>0</v>
      </c>
      <c r="F101122">
        <v>-0.75</v>
      </c>
      <c r="G101122">
        <v>47.5</v>
      </c>
      <c r="H101122" t="s">
        <v>1084</v>
      </c>
      <c r="I101122">
        <v>9.1</v>
      </c>
      <c r="J101122">
        <v>80</v>
      </c>
      <c r="K101122" t="s">
        <v>20</v>
      </c>
    </row>
    <row r="101123" spans="1:11" x14ac:dyDescent="0.25">
      <c r="A101123" t="s">
        <v>4602</v>
      </c>
      <c r="B101123" t="s">
        <v>2071</v>
      </c>
      <c r="C101123" t="s">
        <v>4855</v>
      </c>
      <c r="D101123">
        <v>1</v>
      </c>
      <c r="E101123">
        <v>0</v>
      </c>
      <c r="F101123">
        <v>-0.75</v>
      </c>
      <c r="G101123">
        <v>47.5</v>
      </c>
      <c r="H101123" t="s">
        <v>17</v>
      </c>
      <c r="I101123">
        <v>8</v>
      </c>
      <c r="J101123">
        <v>82.5</v>
      </c>
      <c r="K101123" t="s">
        <v>20</v>
      </c>
    </row>
    <row r="101124" spans="1:11" x14ac:dyDescent="0.25">
      <c r="A101124" t="s">
        <v>4602</v>
      </c>
      <c r="B101124" t="s">
        <v>2071</v>
      </c>
      <c r="C101124" t="s">
        <v>4855</v>
      </c>
      <c r="D101124">
        <v>1</v>
      </c>
      <c r="E101124">
        <v>0</v>
      </c>
      <c r="F101124">
        <v>-0.75</v>
      </c>
      <c r="G101124">
        <v>47.5</v>
      </c>
      <c r="H101124" t="s">
        <v>1094</v>
      </c>
      <c r="I101124">
        <v>8.1999999999999993</v>
      </c>
      <c r="J101124">
        <v>90</v>
      </c>
      <c r="K101124" t="s">
        <v>20</v>
      </c>
    </row>
    <row r="101125" spans="1:11" x14ac:dyDescent="0.25">
      <c r="A101125" t="s">
        <v>4602</v>
      </c>
      <c r="B101125" t="s">
        <v>2071</v>
      </c>
      <c r="C101125" t="s">
        <v>4855</v>
      </c>
      <c r="D101125">
        <v>1</v>
      </c>
      <c r="E101125">
        <v>0</v>
      </c>
      <c r="F101125">
        <v>-0.75</v>
      </c>
      <c r="G101125">
        <v>47.5</v>
      </c>
      <c r="H101125" t="s">
        <v>2616</v>
      </c>
      <c r="I101125">
        <v>9</v>
      </c>
      <c r="J101125">
        <v>87.5</v>
      </c>
      <c r="K101125" t="s">
        <v>20</v>
      </c>
    </row>
    <row r="101126" spans="1:11" x14ac:dyDescent="0.25">
      <c r="A101126" t="s">
        <v>4602</v>
      </c>
      <c r="B101126" t="s">
        <v>2071</v>
      </c>
      <c r="C101126" t="s">
        <v>4855</v>
      </c>
      <c r="D101126">
        <v>1</v>
      </c>
      <c r="E101126">
        <v>0</v>
      </c>
      <c r="F101126">
        <v>-0.75</v>
      </c>
      <c r="G101126">
        <v>47.5</v>
      </c>
      <c r="H101126" t="s">
        <v>815</v>
      </c>
      <c r="I101126">
        <v>7.3</v>
      </c>
      <c r="J101126">
        <v>90</v>
      </c>
      <c r="K101126" t="s">
        <v>20</v>
      </c>
    </row>
    <row r="101127" spans="1:11" x14ac:dyDescent="0.25">
      <c r="A101127" t="s">
        <v>4602</v>
      </c>
      <c r="B101127" t="s">
        <v>2071</v>
      </c>
      <c r="C101127" t="s">
        <v>4855</v>
      </c>
      <c r="D101127">
        <v>1</v>
      </c>
      <c r="E101127">
        <v>0</v>
      </c>
      <c r="F101127">
        <v>-0.75</v>
      </c>
      <c r="G101127">
        <v>47.5</v>
      </c>
      <c r="H101127" t="s">
        <v>4234</v>
      </c>
      <c r="I101127">
        <v>6.2</v>
      </c>
      <c r="J101127">
        <v>82.5</v>
      </c>
      <c r="K101127" t="s">
        <v>20</v>
      </c>
    </row>
    <row r="101128" spans="1:11" x14ac:dyDescent="0.25">
      <c r="A101128" t="s">
        <v>4602</v>
      </c>
      <c r="B101128" t="s">
        <v>2071</v>
      </c>
      <c r="C101128" t="s">
        <v>4855</v>
      </c>
      <c r="D101128">
        <v>1</v>
      </c>
      <c r="E101128">
        <v>0</v>
      </c>
      <c r="F101128">
        <v>-0.75</v>
      </c>
      <c r="G101128">
        <v>47.5</v>
      </c>
      <c r="H101128" t="s">
        <v>4632</v>
      </c>
      <c r="I101128">
        <v>8</v>
      </c>
      <c r="J101128">
        <v>87.5</v>
      </c>
      <c r="K101128" t="s">
        <v>20</v>
      </c>
    </row>
    <row r="101129" spans="1:11" x14ac:dyDescent="0.25">
      <c r="A101129" t="s">
        <v>4602</v>
      </c>
      <c r="B101129" t="s">
        <v>2071</v>
      </c>
      <c r="C101129" t="s">
        <v>4855</v>
      </c>
      <c r="D101129">
        <v>1</v>
      </c>
      <c r="E101129">
        <v>0</v>
      </c>
      <c r="F101129">
        <v>-0.75</v>
      </c>
      <c r="G101129">
        <v>47.5</v>
      </c>
      <c r="H101129" t="s">
        <v>23</v>
      </c>
      <c r="I101129">
        <v>7.4</v>
      </c>
      <c r="J101129">
        <v>85</v>
      </c>
      <c r="K101129" t="s">
        <v>20</v>
      </c>
    </row>
    <row r="101130" spans="1:11" x14ac:dyDescent="0.25">
      <c r="A101130" t="s">
        <v>4602</v>
      </c>
      <c r="B101130" t="s">
        <v>2071</v>
      </c>
      <c r="C101130" t="s">
        <v>4855</v>
      </c>
      <c r="D101130">
        <v>1</v>
      </c>
      <c r="E101130">
        <v>0</v>
      </c>
      <c r="F101130">
        <v>-0.75</v>
      </c>
      <c r="G101130">
        <v>47.5</v>
      </c>
      <c r="H101130" t="s">
        <v>4605</v>
      </c>
      <c r="I101130">
        <v>7.5</v>
      </c>
      <c r="J101130">
        <v>80</v>
      </c>
      <c r="K101130" t="s">
        <v>20</v>
      </c>
    </row>
    <row r="101131" spans="1:11" x14ac:dyDescent="0.25">
      <c r="A101131" t="s">
        <v>4602</v>
      </c>
      <c r="B101131" t="s">
        <v>2071</v>
      </c>
      <c r="C101131" t="s">
        <v>4855</v>
      </c>
      <c r="D101131">
        <v>1</v>
      </c>
      <c r="E101131">
        <v>0</v>
      </c>
      <c r="F101131">
        <v>-0.75</v>
      </c>
      <c r="G101131">
        <v>47.5</v>
      </c>
      <c r="H101131" t="s">
        <v>4606</v>
      </c>
      <c r="I101131">
        <v>8.6999999999999993</v>
      </c>
      <c r="J101131">
        <v>90</v>
      </c>
      <c r="K101131" t="s">
        <v>20</v>
      </c>
    </row>
    <row r="101132" spans="1:11" x14ac:dyDescent="0.25">
      <c r="A101132" t="s">
        <v>4602</v>
      </c>
      <c r="B101132" t="s">
        <v>2071</v>
      </c>
      <c r="C101132" t="s">
        <v>4855</v>
      </c>
      <c r="D101132">
        <v>1</v>
      </c>
      <c r="E101132">
        <v>0</v>
      </c>
      <c r="F101132">
        <v>-0.75</v>
      </c>
      <c r="G101132">
        <v>47.5</v>
      </c>
      <c r="H101132" t="s">
        <v>584</v>
      </c>
      <c r="I101132">
        <v>8.4</v>
      </c>
      <c r="J101132">
        <v>97.5</v>
      </c>
      <c r="K101132" t="s">
        <v>20</v>
      </c>
    </row>
    <row r="101133" spans="1:11" x14ac:dyDescent="0.25">
      <c r="A101133" t="s">
        <v>4602</v>
      </c>
      <c r="B101133" t="s">
        <v>2071</v>
      </c>
      <c r="C101133" t="s">
        <v>4855</v>
      </c>
      <c r="D101133">
        <v>1</v>
      </c>
      <c r="E101133">
        <v>0</v>
      </c>
      <c r="F101133">
        <v>-0.75</v>
      </c>
      <c r="G101133">
        <v>47.5</v>
      </c>
      <c r="H101133" t="s">
        <v>4665</v>
      </c>
      <c r="I101133">
        <v>8.5</v>
      </c>
      <c r="J101133">
        <v>100</v>
      </c>
      <c r="K101133" t="s">
        <v>4667</v>
      </c>
    </row>
    <row r="101134" spans="1:11" x14ac:dyDescent="0.25">
      <c r="A101134" t="s">
        <v>4602</v>
      </c>
      <c r="B101134" t="s">
        <v>2071</v>
      </c>
      <c r="C101134" t="s">
        <v>4855</v>
      </c>
      <c r="D101134">
        <v>1</v>
      </c>
      <c r="E101134">
        <v>0</v>
      </c>
      <c r="F101134">
        <v>-0.75</v>
      </c>
      <c r="G101134">
        <v>47.5</v>
      </c>
      <c r="H101134" t="s">
        <v>508</v>
      </c>
      <c r="I101134">
        <v>6.3</v>
      </c>
      <c r="J101134">
        <v>75</v>
      </c>
      <c r="K101134" t="s">
        <v>20</v>
      </c>
    </row>
    <row r="101135" spans="1:11" x14ac:dyDescent="0.25">
      <c r="A101135" t="s">
        <v>4602</v>
      </c>
      <c r="B101135" t="s">
        <v>2071</v>
      </c>
      <c r="C101135" t="s">
        <v>4855</v>
      </c>
      <c r="D101135">
        <v>1</v>
      </c>
      <c r="E101135">
        <v>0</v>
      </c>
      <c r="F101135">
        <v>-0.75</v>
      </c>
      <c r="G101135">
        <v>47.5</v>
      </c>
      <c r="H101135" t="s">
        <v>1108</v>
      </c>
      <c r="I101135">
        <v>6.2</v>
      </c>
      <c r="J101135">
        <v>80</v>
      </c>
      <c r="K101135" t="s">
        <v>20</v>
      </c>
    </row>
    <row r="101136" spans="1:11" x14ac:dyDescent="0.25">
      <c r="A101136" t="s">
        <v>4602</v>
      </c>
      <c r="B101136" t="s">
        <v>2071</v>
      </c>
      <c r="C101136" t="s">
        <v>4855</v>
      </c>
      <c r="D101136">
        <v>1</v>
      </c>
      <c r="E101136">
        <v>0</v>
      </c>
      <c r="F101136">
        <v>-0.75</v>
      </c>
      <c r="G101136">
        <v>47.5</v>
      </c>
      <c r="H101136" t="s">
        <v>459</v>
      </c>
      <c r="I101136">
        <v>6</v>
      </c>
      <c r="J101136">
        <v>100</v>
      </c>
      <c r="K101136" t="s">
        <v>20</v>
      </c>
    </row>
    <row r="101137" spans="1:11" x14ac:dyDescent="0.25">
      <c r="A101137" t="s">
        <v>4602</v>
      </c>
      <c r="B101137" t="s">
        <v>2071</v>
      </c>
      <c r="C101137" t="s">
        <v>4855</v>
      </c>
      <c r="D101137">
        <v>1</v>
      </c>
      <c r="E101137">
        <v>0</v>
      </c>
      <c r="F101137">
        <v>-0.75</v>
      </c>
      <c r="G101137">
        <v>47.5</v>
      </c>
      <c r="H101137" t="s">
        <v>4607</v>
      </c>
      <c r="I101137">
        <v>8.9</v>
      </c>
      <c r="J101137">
        <v>92.5</v>
      </c>
      <c r="K101137" t="s">
        <v>20</v>
      </c>
    </row>
    <row r="101138" spans="1:11" x14ac:dyDescent="0.25">
      <c r="A101138" t="s">
        <v>4602</v>
      </c>
      <c r="B101138" t="s">
        <v>2071</v>
      </c>
      <c r="C101138" t="s">
        <v>4855</v>
      </c>
      <c r="D101138">
        <v>1</v>
      </c>
      <c r="E101138">
        <v>0</v>
      </c>
      <c r="F101138">
        <v>-0.75</v>
      </c>
      <c r="G101138">
        <v>47.5</v>
      </c>
      <c r="H101138" t="s">
        <v>4608</v>
      </c>
      <c r="I101138">
        <v>8</v>
      </c>
      <c r="J101138">
        <v>75</v>
      </c>
      <c r="K101138" t="s">
        <v>20</v>
      </c>
    </row>
    <row r="101139" spans="1:11" x14ac:dyDescent="0.25">
      <c r="A101139" t="s">
        <v>4602</v>
      </c>
      <c r="B101139" t="s">
        <v>2071</v>
      </c>
      <c r="C101139" t="s">
        <v>4855</v>
      </c>
      <c r="D101139">
        <v>1</v>
      </c>
      <c r="E101139">
        <v>0</v>
      </c>
      <c r="F101139">
        <v>-0.75</v>
      </c>
      <c r="G101139">
        <v>47.5</v>
      </c>
      <c r="H101139" t="s">
        <v>4628</v>
      </c>
      <c r="I101139">
        <v>7.3</v>
      </c>
      <c r="J101139">
        <v>92.5</v>
      </c>
      <c r="K101139" t="s">
        <v>20</v>
      </c>
    </row>
    <row r="101140" spans="1:11" x14ac:dyDescent="0.25">
      <c r="A101140" t="s">
        <v>4602</v>
      </c>
      <c r="B101140" t="s">
        <v>2071</v>
      </c>
      <c r="C101140" t="s">
        <v>4855</v>
      </c>
      <c r="D101140">
        <v>1</v>
      </c>
      <c r="E101140">
        <v>0</v>
      </c>
      <c r="F101140">
        <v>-0.75</v>
      </c>
      <c r="G101140">
        <v>47.5</v>
      </c>
      <c r="H101140" t="s">
        <v>4654</v>
      </c>
      <c r="I101140">
        <v>7.4</v>
      </c>
      <c r="J101140">
        <v>95</v>
      </c>
      <c r="K101140" t="s">
        <v>20</v>
      </c>
    </row>
    <row r="101141" spans="1:11" x14ac:dyDescent="0.25">
      <c r="A101141" t="s">
        <v>4602</v>
      </c>
      <c r="B101141" t="s">
        <v>2071</v>
      </c>
      <c r="C101141" t="s">
        <v>4855</v>
      </c>
      <c r="D101141">
        <v>1</v>
      </c>
      <c r="E101141">
        <v>0</v>
      </c>
      <c r="F101141">
        <v>-0.75</v>
      </c>
      <c r="G101141">
        <v>47.5</v>
      </c>
      <c r="H101141" t="s">
        <v>4668</v>
      </c>
      <c r="I101141">
        <v>7.8</v>
      </c>
      <c r="J101141">
        <v>90</v>
      </c>
      <c r="K101141" t="s">
        <v>20</v>
      </c>
    </row>
    <row r="101142" spans="1:11" x14ac:dyDescent="0.25">
      <c r="A101142" t="s">
        <v>4602</v>
      </c>
      <c r="B101142" t="s">
        <v>2071</v>
      </c>
      <c r="C101142" t="s">
        <v>4855</v>
      </c>
      <c r="D101142">
        <v>1</v>
      </c>
      <c r="E101142">
        <v>0</v>
      </c>
      <c r="F101142">
        <v>-0.75</v>
      </c>
      <c r="G101142">
        <v>47.5</v>
      </c>
      <c r="H101142" t="s">
        <v>4609</v>
      </c>
      <c r="I101142">
        <v>8.1</v>
      </c>
      <c r="J101142">
        <v>83.75</v>
      </c>
      <c r="K101142" t="s">
        <v>20</v>
      </c>
    </row>
    <row r="101143" spans="1:11" x14ac:dyDescent="0.25">
      <c r="A101143" t="s">
        <v>4602</v>
      </c>
      <c r="B101143" t="s">
        <v>2071</v>
      </c>
      <c r="C101143" t="s">
        <v>4855</v>
      </c>
      <c r="D101143">
        <v>1</v>
      </c>
      <c r="E101143">
        <v>0</v>
      </c>
      <c r="F101143">
        <v>-0.75</v>
      </c>
      <c r="G101143">
        <v>47.5</v>
      </c>
      <c r="H101143" t="s">
        <v>4610</v>
      </c>
      <c r="I101143">
        <v>8</v>
      </c>
      <c r="J101143">
        <v>100</v>
      </c>
      <c r="K101143" t="s">
        <v>20</v>
      </c>
    </row>
    <row r="101144" spans="1:11" x14ac:dyDescent="0.25">
      <c r="A101144" t="s">
        <v>4602</v>
      </c>
      <c r="B101144" t="s">
        <v>2071</v>
      </c>
      <c r="C101144" t="s">
        <v>4855</v>
      </c>
      <c r="D101144">
        <v>1</v>
      </c>
      <c r="E101144">
        <v>0</v>
      </c>
      <c r="F101144">
        <v>-0.75</v>
      </c>
      <c r="G101144">
        <v>47.5</v>
      </c>
      <c r="H101144" t="s">
        <v>19</v>
      </c>
      <c r="I101144">
        <v>8.1</v>
      </c>
      <c r="J101144">
        <v>83.75</v>
      </c>
      <c r="K101144" t="s">
        <v>20</v>
      </c>
    </row>
    <row r="101145" spans="1:11" x14ac:dyDescent="0.25">
      <c r="A101145" t="s">
        <v>4602</v>
      </c>
      <c r="B101145" t="s">
        <v>2071</v>
      </c>
      <c r="C101145" t="s">
        <v>4855</v>
      </c>
      <c r="D101145">
        <v>1</v>
      </c>
      <c r="E101145">
        <v>0</v>
      </c>
      <c r="F101145">
        <v>-0.75</v>
      </c>
      <c r="G101145">
        <v>47.5</v>
      </c>
      <c r="H101145" t="s">
        <v>893</v>
      </c>
      <c r="I101145">
        <v>8.3000000000000007</v>
      </c>
      <c r="J101145">
        <v>92.5</v>
      </c>
      <c r="K101145" t="s">
        <v>20</v>
      </c>
    </row>
    <row r="101146" spans="1:11" x14ac:dyDescent="0.25">
      <c r="A101146" t="s">
        <v>4602</v>
      </c>
      <c r="B101146" t="s">
        <v>2071</v>
      </c>
      <c r="C101146" t="s">
        <v>4855</v>
      </c>
      <c r="D101146">
        <v>1</v>
      </c>
      <c r="E101146">
        <v>0</v>
      </c>
      <c r="F101146">
        <v>-0.75</v>
      </c>
      <c r="G101146">
        <v>47.5</v>
      </c>
      <c r="H101146" t="s">
        <v>61</v>
      </c>
      <c r="I101146">
        <v>8</v>
      </c>
      <c r="J101146">
        <v>75</v>
      </c>
      <c r="K101146" t="s">
        <v>20</v>
      </c>
    </row>
    <row r="101147" spans="1:11" x14ac:dyDescent="0.25">
      <c r="A101147" t="s">
        <v>4602</v>
      </c>
      <c r="B101147" t="s">
        <v>2071</v>
      </c>
      <c r="C101147" t="s">
        <v>4855</v>
      </c>
      <c r="D101147">
        <v>1</v>
      </c>
      <c r="E101147">
        <v>0</v>
      </c>
      <c r="F101147">
        <v>-0.75</v>
      </c>
      <c r="G101147">
        <v>47.5</v>
      </c>
      <c r="H101147" t="s">
        <v>63</v>
      </c>
      <c r="I101147">
        <v>7.5</v>
      </c>
      <c r="J101147">
        <v>90</v>
      </c>
      <c r="K101147" t="s">
        <v>20</v>
      </c>
    </row>
    <row r="101148" spans="1:11" x14ac:dyDescent="0.25">
      <c r="A101148" t="s">
        <v>4602</v>
      </c>
      <c r="B101148" t="s">
        <v>2071</v>
      </c>
      <c r="C101148" t="s">
        <v>4855</v>
      </c>
      <c r="D101148">
        <v>1</v>
      </c>
      <c r="E101148">
        <v>0</v>
      </c>
      <c r="F101148">
        <v>-0.75</v>
      </c>
      <c r="G101148">
        <v>47.5</v>
      </c>
      <c r="H101148" t="s">
        <v>65</v>
      </c>
      <c r="I101148">
        <v>8.3000000000000007</v>
      </c>
      <c r="J101148">
        <v>80</v>
      </c>
      <c r="K101148" t="s">
        <v>20</v>
      </c>
    </row>
    <row r="101149" spans="1:11" x14ac:dyDescent="0.25">
      <c r="A101149" t="s">
        <v>4602</v>
      </c>
      <c r="B101149" t="s">
        <v>2071</v>
      </c>
      <c r="C101149" t="s">
        <v>4855</v>
      </c>
      <c r="D101149">
        <v>1</v>
      </c>
      <c r="E101149">
        <v>0</v>
      </c>
      <c r="F101149">
        <v>-0.75</v>
      </c>
      <c r="G101149">
        <v>47.5</v>
      </c>
      <c r="H101149" t="s">
        <v>66</v>
      </c>
      <c r="I101149">
        <v>8.1999999999999993</v>
      </c>
      <c r="J101149">
        <v>85</v>
      </c>
      <c r="K101149" t="s">
        <v>20</v>
      </c>
    </row>
    <row r="101150" spans="1:11" x14ac:dyDescent="0.25">
      <c r="A101150" t="s">
        <v>4602</v>
      </c>
      <c r="B101150" t="s">
        <v>2071</v>
      </c>
      <c r="C101150" t="s">
        <v>4855</v>
      </c>
      <c r="D101150">
        <v>1</v>
      </c>
      <c r="E101150">
        <v>0</v>
      </c>
      <c r="F101150">
        <v>-0.75</v>
      </c>
      <c r="G101150">
        <v>47.5</v>
      </c>
      <c r="H101150" t="s">
        <v>68</v>
      </c>
      <c r="I101150">
        <v>8</v>
      </c>
      <c r="J101150">
        <v>85</v>
      </c>
      <c r="K101150" t="s">
        <v>20</v>
      </c>
    </row>
    <row r="101151" spans="1:11" x14ac:dyDescent="0.25">
      <c r="A101151" t="s">
        <v>4602</v>
      </c>
      <c r="B101151" t="s">
        <v>2071</v>
      </c>
      <c r="C101151" t="s">
        <v>4855</v>
      </c>
      <c r="D101151">
        <v>1</v>
      </c>
      <c r="E101151">
        <v>0</v>
      </c>
      <c r="F101151">
        <v>-0.75</v>
      </c>
      <c r="G101151">
        <v>47.5</v>
      </c>
      <c r="H101151" t="s">
        <v>69</v>
      </c>
      <c r="I101151">
        <v>8.8000000000000007</v>
      </c>
      <c r="J101151">
        <v>90</v>
      </c>
      <c r="K101151" t="s">
        <v>20</v>
      </c>
    </row>
    <row r="101152" spans="1:11" x14ac:dyDescent="0.25">
      <c r="A101152" t="s">
        <v>4602</v>
      </c>
      <c r="B101152" t="s">
        <v>2071</v>
      </c>
      <c r="C101152" t="s">
        <v>4855</v>
      </c>
      <c r="D101152">
        <v>1</v>
      </c>
      <c r="E101152">
        <v>0</v>
      </c>
      <c r="F101152">
        <v>-0.75</v>
      </c>
      <c r="G101152">
        <v>47.5</v>
      </c>
      <c r="H101152" t="s">
        <v>4613</v>
      </c>
      <c r="I101152">
        <v>8.5</v>
      </c>
      <c r="J101152">
        <v>95</v>
      </c>
      <c r="K101152" t="s">
        <v>20</v>
      </c>
    </row>
    <row r="101153" spans="1:11" x14ac:dyDescent="0.25">
      <c r="A101153" t="s">
        <v>4602</v>
      </c>
      <c r="B101153" t="s">
        <v>2071</v>
      </c>
      <c r="C101153" t="s">
        <v>4855</v>
      </c>
      <c r="D101153">
        <v>1</v>
      </c>
      <c r="E101153">
        <v>0</v>
      </c>
      <c r="F101153">
        <v>-0.75</v>
      </c>
      <c r="G101153">
        <v>47.5</v>
      </c>
      <c r="H101153" t="s">
        <v>4614</v>
      </c>
      <c r="I101153">
        <v>9.3000000000000007</v>
      </c>
      <c r="J101153">
        <v>80</v>
      </c>
      <c r="K101153" t="s">
        <v>20</v>
      </c>
    </row>
    <row r="101154" spans="1:11" x14ac:dyDescent="0.25">
      <c r="A101154" t="s">
        <v>4602</v>
      </c>
      <c r="B101154" t="s">
        <v>2071</v>
      </c>
      <c r="C101154" t="s">
        <v>4855</v>
      </c>
      <c r="D101154">
        <v>1</v>
      </c>
      <c r="E101154">
        <v>0</v>
      </c>
      <c r="F101154">
        <v>-0.75</v>
      </c>
      <c r="G101154">
        <v>47.5</v>
      </c>
      <c r="H101154" t="s">
        <v>4615</v>
      </c>
      <c r="I101154">
        <v>7.7</v>
      </c>
      <c r="J101154">
        <v>90</v>
      </c>
      <c r="K101154" t="s">
        <v>20</v>
      </c>
    </row>
    <row r="101155" spans="1:11" x14ac:dyDescent="0.25">
      <c r="A101155" t="s">
        <v>4602</v>
      </c>
      <c r="B101155" t="s">
        <v>2071</v>
      </c>
      <c r="C101155" t="s">
        <v>4855</v>
      </c>
      <c r="D101155">
        <v>1</v>
      </c>
      <c r="E101155">
        <v>0</v>
      </c>
      <c r="F101155">
        <v>-0.75</v>
      </c>
      <c r="G101155">
        <v>47.5</v>
      </c>
      <c r="H101155" t="s">
        <v>4616</v>
      </c>
      <c r="I101155">
        <v>8.4</v>
      </c>
      <c r="J101155">
        <v>90</v>
      </c>
      <c r="K101155" t="s">
        <v>20</v>
      </c>
    </row>
    <row r="101156" spans="1:11" x14ac:dyDescent="0.25">
      <c r="A101156" t="s">
        <v>4602</v>
      </c>
      <c r="B101156" t="s">
        <v>2071</v>
      </c>
      <c r="C101156" t="s">
        <v>4855</v>
      </c>
      <c r="D101156">
        <v>1</v>
      </c>
      <c r="E101156">
        <v>0</v>
      </c>
      <c r="F101156">
        <v>-0.75</v>
      </c>
      <c r="G101156">
        <v>47.5</v>
      </c>
      <c r="H101156" t="s">
        <v>4655</v>
      </c>
      <c r="I101156">
        <v>6</v>
      </c>
      <c r="J101156">
        <v>95</v>
      </c>
      <c r="K101156" t="s">
        <v>20</v>
      </c>
    </row>
    <row r="101157" spans="1:11" x14ac:dyDescent="0.25">
      <c r="A101157" t="s">
        <v>4602</v>
      </c>
      <c r="B101157" t="s">
        <v>2071</v>
      </c>
      <c r="C101157" t="s">
        <v>4855</v>
      </c>
      <c r="D101157">
        <v>1</v>
      </c>
      <c r="E101157">
        <v>0</v>
      </c>
      <c r="F101157">
        <v>-0.75</v>
      </c>
      <c r="G101157">
        <v>47.5</v>
      </c>
      <c r="H101157" t="s">
        <v>4619</v>
      </c>
      <c r="I101157">
        <v>8.3000000000000007</v>
      </c>
      <c r="J101157">
        <v>82.5</v>
      </c>
      <c r="K101157" t="s">
        <v>20</v>
      </c>
    </row>
    <row r="101158" spans="1:11" x14ac:dyDescent="0.25">
      <c r="A101158" t="s">
        <v>4602</v>
      </c>
      <c r="B101158" t="s">
        <v>2071</v>
      </c>
      <c r="C101158" t="s">
        <v>4855</v>
      </c>
      <c r="D101158">
        <v>1</v>
      </c>
      <c r="E101158">
        <v>0</v>
      </c>
      <c r="F101158">
        <v>-0.75</v>
      </c>
      <c r="G101158">
        <v>47.5</v>
      </c>
      <c r="H101158" t="s">
        <v>4620</v>
      </c>
      <c r="I101158">
        <v>9</v>
      </c>
      <c r="J101158">
        <v>92.5</v>
      </c>
      <c r="K101158" t="s">
        <v>20</v>
      </c>
    </row>
    <row r="101159" spans="1:11" x14ac:dyDescent="0.25">
      <c r="A101159" t="s">
        <v>4602</v>
      </c>
      <c r="B101159" t="s">
        <v>2071</v>
      </c>
      <c r="C101159" t="s">
        <v>4855</v>
      </c>
      <c r="D101159">
        <v>1</v>
      </c>
      <c r="E101159">
        <v>0</v>
      </c>
      <c r="F101159">
        <v>-0.75</v>
      </c>
      <c r="G101159">
        <v>47.5</v>
      </c>
      <c r="H101159" t="s">
        <v>2088</v>
      </c>
      <c r="I101159">
        <v>6</v>
      </c>
      <c r="J101159">
        <v>85</v>
      </c>
      <c r="K101159" t="s">
        <v>20</v>
      </c>
    </row>
    <row r="101160" spans="1:11" x14ac:dyDescent="0.25">
      <c r="A101160" t="s">
        <v>4602</v>
      </c>
      <c r="B101160" t="s">
        <v>2071</v>
      </c>
      <c r="C101160" t="s">
        <v>4855</v>
      </c>
      <c r="D101160">
        <v>1</v>
      </c>
      <c r="E101160">
        <v>0</v>
      </c>
      <c r="F101160">
        <v>-0.75</v>
      </c>
      <c r="G101160">
        <v>47.5</v>
      </c>
      <c r="H101160" t="s">
        <v>2023</v>
      </c>
      <c r="I101160">
        <v>8</v>
      </c>
      <c r="J101160">
        <v>80</v>
      </c>
      <c r="K101160" t="s">
        <v>20</v>
      </c>
    </row>
    <row r="101161" spans="1:11" x14ac:dyDescent="0.25">
      <c r="A101161" t="s">
        <v>4602</v>
      </c>
      <c r="B101161" t="s">
        <v>2071</v>
      </c>
      <c r="C101161" t="s">
        <v>4855</v>
      </c>
      <c r="D101161">
        <v>1</v>
      </c>
      <c r="E101161">
        <v>0</v>
      </c>
      <c r="F101161">
        <v>-0.75</v>
      </c>
      <c r="G101161">
        <v>47.5</v>
      </c>
      <c r="H101161" t="s">
        <v>4629</v>
      </c>
      <c r="I101161">
        <v>8.4</v>
      </c>
      <c r="J101161">
        <v>100</v>
      </c>
      <c r="K101161" t="s">
        <v>20</v>
      </c>
    </row>
    <row r="101162" spans="1:11" x14ac:dyDescent="0.25">
      <c r="A101162" t="s">
        <v>4602</v>
      </c>
      <c r="B101162" t="s">
        <v>2071</v>
      </c>
      <c r="C101162" t="s">
        <v>4855</v>
      </c>
      <c r="D101162">
        <v>1</v>
      </c>
      <c r="E101162">
        <v>0</v>
      </c>
      <c r="F101162">
        <v>-0.75</v>
      </c>
      <c r="G101162">
        <v>47.5</v>
      </c>
      <c r="H101162" t="s">
        <v>4630</v>
      </c>
      <c r="I101162">
        <v>9.1999999999999993</v>
      </c>
      <c r="J101162">
        <v>100</v>
      </c>
      <c r="K101162" t="s">
        <v>20</v>
      </c>
    </row>
    <row r="101163" spans="1:11" x14ac:dyDescent="0.25">
      <c r="A101163" t="s">
        <v>4602</v>
      </c>
      <c r="B101163" t="s">
        <v>2071</v>
      </c>
      <c r="C101163" t="s">
        <v>4855</v>
      </c>
      <c r="D101163">
        <v>1</v>
      </c>
      <c r="E101163">
        <v>0</v>
      </c>
      <c r="F101163">
        <v>-0.75</v>
      </c>
      <c r="G101163">
        <v>47.5</v>
      </c>
      <c r="H101163" t="s">
        <v>4644</v>
      </c>
      <c r="I101163">
        <v>9.3000000000000007</v>
      </c>
      <c r="J101163">
        <v>100</v>
      </c>
      <c r="K101163" t="s">
        <v>20</v>
      </c>
    </row>
    <row r="101164" spans="1:11" x14ac:dyDescent="0.25">
      <c r="A101164" t="s">
        <v>4602</v>
      </c>
      <c r="B101164" t="s">
        <v>2071</v>
      </c>
      <c r="C101164" t="s">
        <v>4855</v>
      </c>
      <c r="D101164">
        <v>1</v>
      </c>
      <c r="E101164">
        <v>0</v>
      </c>
      <c r="F101164">
        <v>-0.75</v>
      </c>
      <c r="G101164">
        <v>47.5</v>
      </c>
      <c r="H101164" t="s">
        <v>4656</v>
      </c>
      <c r="I101164">
        <v>9.6</v>
      </c>
      <c r="J101164">
        <v>100</v>
      </c>
      <c r="K101164" t="s">
        <v>20</v>
      </c>
    </row>
    <row r="101165" spans="1:11" x14ac:dyDescent="0.25">
      <c r="A101165" t="s">
        <v>4602</v>
      </c>
      <c r="B101165" t="s">
        <v>2071</v>
      </c>
      <c r="C101165" t="s">
        <v>4855</v>
      </c>
      <c r="D101165">
        <v>1</v>
      </c>
      <c r="E101165">
        <v>0</v>
      </c>
      <c r="F101165">
        <v>-0.75</v>
      </c>
      <c r="G101165">
        <v>47.5</v>
      </c>
      <c r="H101165" t="s">
        <v>4657</v>
      </c>
      <c r="I101165">
        <v>8.3000000000000007</v>
      </c>
      <c r="J101165">
        <v>100</v>
      </c>
      <c r="K101165" t="s">
        <v>20</v>
      </c>
    </row>
    <row r="101166" spans="1:11" x14ac:dyDescent="0.25">
      <c r="A101166" t="s">
        <v>4602</v>
      </c>
      <c r="B101166" t="s">
        <v>2071</v>
      </c>
      <c r="C101166" t="s">
        <v>4855</v>
      </c>
      <c r="D101166">
        <v>1</v>
      </c>
      <c r="E101166">
        <v>0</v>
      </c>
      <c r="F101166">
        <v>-0.75</v>
      </c>
      <c r="G101166">
        <v>47.5</v>
      </c>
      <c r="H101166" t="s">
        <v>4669</v>
      </c>
      <c r="I101166">
        <v>8.5</v>
      </c>
      <c r="J101166">
        <v>100</v>
      </c>
      <c r="K101166" t="s">
        <v>20</v>
      </c>
    </row>
    <row r="101167" spans="1:11" x14ac:dyDescent="0.25">
      <c r="A101167" t="s">
        <v>4602</v>
      </c>
      <c r="B101167" t="s">
        <v>2071</v>
      </c>
      <c r="C101167" t="s">
        <v>4855</v>
      </c>
      <c r="D101167">
        <v>1</v>
      </c>
      <c r="E101167">
        <v>0</v>
      </c>
      <c r="F101167">
        <v>-0.75</v>
      </c>
      <c r="G101167">
        <v>47.5</v>
      </c>
      <c r="H101167" t="s">
        <v>4658</v>
      </c>
      <c r="I101167">
        <v>7.5</v>
      </c>
      <c r="J101167">
        <v>100</v>
      </c>
      <c r="K101167" t="s">
        <v>20</v>
      </c>
    </row>
    <row r="101168" spans="1:11" x14ac:dyDescent="0.25">
      <c r="A101168" t="s">
        <v>4602</v>
      </c>
      <c r="B101168" t="s">
        <v>2071</v>
      </c>
      <c r="C101168" t="s">
        <v>4855</v>
      </c>
      <c r="D101168">
        <v>1</v>
      </c>
      <c r="E101168">
        <v>0</v>
      </c>
      <c r="F101168">
        <v>-0.75</v>
      </c>
      <c r="G101168">
        <v>47.5</v>
      </c>
      <c r="H101168" t="s">
        <v>4670</v>
      </c>
      <c r="I101168">
        <v>9.3000000000000007</v>
      </c>
      <c r="J101168">
        <v>100</v>
      </c>
      <c r="K101168" t="s">
        <v>20</v>
      </c>
    </row>
    <row r="101169" spans="1:11" x14ac:dyDescent="0.25">
      <c r="A101169" t="s">
        <v>4602</v>
      </c>
      <c r="B101169" t="s">
        <v>2071</v>
      </c>
      <c r="C101169" t="s">
        <v>4855</v>
      </c>
      <c r="D101169">
        <v>1</v>
      </c>
      <c r="E101169">
        <v>0</v>
      </c>
      <c r="F101169">
        <v>-0.75</v>
      </c>
      <c r="G101169">
        <v>47.5</v>
      </c>
      <c r="H101169" t="s">
        <v>460</v>
      </c>
      <c r="I101169">
        <v>7.7</v>
      </c>
      <c r="J101169">
        <v>87.5</v>
      </c>
      <c r="K101169" t="s">
        <v>20</v>
      </c>
    </row>
    <row r="101170" spans="1:11" x14ac:dyDescent="0.25">
      <c r="A101170" t="s">
        <v>4602</v>
      </c>
      <c r="B101170" t="s">
        <v>2071</v>
      </c>
      <c r="C101170" t="s">
        <v>4857</v>
      </c>
      <c r="D101170">
        <v>0</v>
      </c>
      <c r="E101170">
        <v>1</v>
      </c>
      <c r="F101170">
        <v>0.5</v>
      </c>
      <c r="G101170">
        <v>42.093000000000004</v>
      </c>
      <c r="H101170" t="s">
        <v>17</v>
      </c>
      <c r="I101170">
        <v>9.5</v>
      </c>
      <c r="J101170">
        <v>100</v>
      </c>
      <c r="K101170" t="s">
        <v>20</v>
      </c>
    </row>
    <row r="101171" spans="1:11" x14ac:dyDescent="0.25">
      <c r="A101171" t="s">
        <v>4602</v>
      </c>
      <c r="B101171" t="s">
        <v>2071</v>
      </c>
      <c r="C101171" t="s">
        <v>4857</v>
      </c>
      <c r="D101171">
        <v>0</v>
      </c>
      <c r="E101171">
        <v>1</v>
      </c>
      <c r="F101171">
        <v>0.5</v>
      </c>
      <c r="G101171">
        <v>42.093000000000004</v>
      </c>
      <c r="H101171" t="s">
        <v>2017</v>
      </c>
      <c r="I101171">
        <v>0</v>
      </c>
      <c r="J101171">
        <v>87.5</v>
      </c>
      <c r="K101171" t="s">
        <v>28</v>
      </c>
    </row>
    <row r="101172" spans="1:11" x14ac:dyDescent="0.25">
      <c r="A101172" t="s">
        <v>4602</v>
      </c>
      <c r="B101172" t="s">
        <v>2071</v>
      </c>
      <c r="C101172" t="s">
        <v>4857</v>
      </c>
      <c r="D101172">
        <v>0</v>
      </c>
      <c r="E101172">
        <v>1</v>
      </c>
      <c r="F101172">
        <v>0.5</v>
      </c>
      <c r="G101172">
        <v>42.093000000000004</v>
      </c>
      <c r="H101172" t="s">
        <v>23</v>
      </c>
      <c r="I101172">
        <v>6.4</v>
      </c>
      <c r="J101172">
        <v>80</v>
      </c>
      <c r="K101172" t="s">
        <v>20</v>
      </c>
    </row>
    <row r="101173" spans="1:11" x14ac:dyDescent="0.25">
      <c r="A101173" t="s">
        <v>4602</v>
      </c>
      <c r="B101173" t="s">
        <v>2071</v>
      </c>
      <c r="C101173" t="s">
        <v>4857</v>
      </c>
      <c r="D101173">
        <v>0</v>
      </c>
      <c r="E101173">
        <v>1</v>
      </c>
      <c r="F101173">
        <v>0.5</v>
      </c>
      <c r="G101173">
        <v>42.093000000000004</v>
      </c>
      <c r="H101173" t="s">
        <v>584</v>
      </c>
      <c r="I101173">
        <v>0</v>
      </c>
      <c r="J101173">
        <v>52.5</v>
      </c>
      <c r="K101173" t="s">
        <v>67</v>
      </c>
    </row>
    <row r="101174" spans="1:11" x14ac:dyDescent="0.25">
      <c r="A101174" t="s">
        <v>4602</v>
      </c>
      <c r="B101174" t="s">
        <v>2071</v>
      </c>
      <c r="C101174" t="s">
        <v>4857</v>
      </c>
      <c r="D101174">
        <v>0</v>
      </c>
      <c r="E101174">
        <v>1</v>
      </c>
      <c r="F101174">
        <v>0.5</v>
      </c>
      <c r="G101174">
        <v>42.093000000000004</v>
      </c>
      <c r="H101174" t="s">
        <v>4611</v>
      </c>
      <c r="I101174">
        <v>6.6</v>
      </c>
      <c r="J101174">
        <v>95</v>
      </c>
      <c r="K101174" t="s">
        <v>20</v>
      </c>
    </row>
    <row r="101175" spans="1:11" x14ac:dyDescent="0.25">
      <c r="A101175" t="s">
        <v>4602</v>
      </c>
      <c r="B101175" t="s">
        <v>2071</v>
      </c>
      <c r="C101175" t="s">
        <v>4857</v>
      </c>
      <c r="D101175">
        <v>0</v>
      </c>
      <c r="E101175">
        <v>1</v>
      </c>
      <c r="F101175">
        <v>0.5</v>
      </c>
      <c r="G101175">
        <v>42.093000000000004</v>
      </c>
      <c r="H101175" t="s">
        <v>4612</v>
      </c>
      <c r="I101175">
        <v>1.5</v>
      </c>
      <c r="J101175">
        <v>70</v>
      </c>
      <c r="K101175" t="s">
        <v>67</v>
      </c>
    </row>
    <row r="101176" spans="1:11" x14ac:dyDescent="0.25">
      <c r="A101176" t="s">
        <v>4602</v>
      </c>
      <c r="B101176" t="s">
        <v>2071</v>
      </c>
      <c r="C101176" t="s">
        <v>4857</v>
      </c>
      <c r="D101176">
        <v>0</v>
      </c>
      <c r="E101176">
        <v>1</v>
      </c>
      <c r="F101176">
        <v>0.5</v>
      </c>
      <c r="G101176">
        <v>42.093000000000004</v>
      </c>
      <c r="H101176" t="s">
        <v>4613</v>
      </c>
      <c r="I101176">
        <v>0</v>
      </c>
      <c r="J101176">
        <v>97.5</v>
      </c>
      <c r="K101176" t="s">
        <v>28</v>
      </c>
    </row>
    <row r="101177" spans="1:11" x14ac:dyDescent="0.25">
      <c r="A101177" t="s">
        <v>4602</v>
      </c>
      <c r="B101177" t="s">
        <v>2071</v>
      </c>
      <c r="C101177" t="s">
        <v>4857</v>
      </c>
      <c r="D101177">
        <v>0</v>
      </c>
      <c r="E101177">
        <v>1</v>
      </c>
      <c r="F101177">
        <v>0.5</v>
      </c>
      <c r="G101177">
        <v>42.093000000000004</v>
      </c>
      <c r="H101177" t="s">
        <v>4615</v>
      </c>
      <c r="I101177">
        <v>0</v>
      </c>
      <c r="J101177">
        <v>55</v>
      </c>
      <c r="K101177" t="s">
        <v>67</v>
      </c>
    </row>
    <row r="101178" spans="1:11" x14ac:dyDescent="0.25">
      <c r="A101178" t="s">
        <v>4602</v>
      </c>
      <c r="B101178" t="s">
        <v>2071</v>
      </c>
      <c r="C101178" t="s">
        <v>4857</v>
      </c>
      <c r="D101178">
        <v>0</v>
      </c>
      <c r="E101178">
        <v>1</v>
      </c>
      <c r="F101178">
        <v>0.5</v>
      </c>
      <c r="G101178">
        <v>42.093000000000004</v>
      </c>
      <c r="H101178" t="s">
        <v>61</v>
      </c>
      <c r="I101178">
        <v>0</v>
      </c>
      <c r="J101178">
        <v>55</v>
      </c>
      <c r="K101178" t="s">
        <v>67</v>
      </c>
    </row>
    <row r="101179" spans="1:11" x14ac:dyDescent="0.25">
      <c r="A101179" t="s">
        <v>4602</v>
      </c>
      <c r="B101179" t="s">
        <v>2071</v>
      </c>
      <c r="C101179" t="s">
        <v>4857</v>
      </c>
      <c r="D101179">
        <v>0</v>
      </c>
      <c r="E101179">
        <v>1</v>
      </c>
      <c r="F101179">
        <v>0.5</v>
      </c>
      <c r="G101179">
        <v>42.093000000000004</v>
      </c>
      <c r="H101179" t="s">
        <v>63</v>
      </c>
      <c r="I101179">
        <v>0</v>
      </c>
      <c r="J101179">
        <v>20</v>
      </c>
      <c r="K101179" t="s">
        <v>67</v>
      </c>
    </row>
    <row r="101180" spans="1:11" x14ac:dyDescent="0.25">
      <c r="A101180" t="s">
        <v>4602</v>
      </c>
      <c r="B101180" t="s">
        <v>2071</v>
      </c>
      <c r="C101180" t="s">
        <v>4857</v>
      </c>
      <c r="D101180">
        <v>0</v>
      </c>
      <c r="E101180">
        <v>1</v>
      </c>
      <c r="F101180">
        <v>0.5</v>
      </c>
      <c r="G101180">
        <v>42.093000000000004</v>
      </c>
      <c r="H101180" t="s">
        <v>73</v>
      </c>
      <c r="I101180">
        <v>6</v>
      </c>
      <c r="J101180">
        <v>95</v>
      </c>
      <c r="K101180" t="s">
        <v>20</v>
      </c>
    </row>
    <row r="101181" spans="1:11" x14ac:dyDescent="0.25">
      <c r="A101181" t="s">
        <v>4602</v>
      </c>
      <c r="B101181" t="s">
        <v>2071</v>
      </c>
      <c r="C101181" t="s">
        <v>4857</v>
      </c>
      <c r="D101181">
        <v>0</v>
      </c>
      <c r="E101181">
        <v>1</v>
      </c>
      <c r="F101181">
        <v>0.5</v>
      </c>
      <c r="G101181">
        <v>42.093000000000004</v>
      </c>
      <c r="H101181" t="s">
        <v>803</v>
      </c>
      <c r="I101181">
        <v>0</v>
      </c>
      <c r="J101181">
        <v>65</v>
      </c>
      <c r="K101181" t="s">
        <v>67</v>
      </c>
    </row>
    <row r="101182" spans="1:11" x14ac:dyDescent="0.25">
      <c r="A101182" t="s">
        <v>4602</v>
      </c>
      <c r="B101182" t="s">
        <v>2071</v>
      </c>
      <c r="C101182" t="s">
        <v>4857</v>
      </c>
      <c r="D101182">
        <v>0</v>
      </c>
      <c r="E101182">
        <v>1</v>
      </c>
      <c r="F101182">
        <v>0.5</v>
      </c>
      <c r="G101182">
        <v>42.093000000000004</v>
      </c>
      <c r="H101182" t="s">
        <v>2191</v>
      </c>
      <c r="I101182">
        <v>6</v>
      </c>
      <c r="J101182">
        <v>90</v>
      </c>
      <c r="K101182" t="s">
        <v>20</v>
      </c>
    </row>
    <row r="101183" spans="1:11" x14ac:dyDescent="0.25">
      <c r="A101183" t="s">
        <v>4602</v>
      </c>
      <c r="B101183" t="s">
        <v>2071</v>
      </c>
      <c r="C101183" t="s">
        <v>4857</v>
      </c>
      <c r="D101183">
        <v>0</v>
      </c>
      <c r="E101183">
        <v>1</v>
      </c>
      <c r="F101183">
        <v>0.5</v>
      </c>
      <c r="G101183">
        <v>42.093000000000004</v>
      </c>
      <c r="H101183" t="s">
        <v>4621</v>
      </c>
      <c r="I101183">
        <v>8.6999999999999993</v>
      </c>
      <c r="J101183">
        <v>100</v>
      </c>
      <c r="K101183" t="s">
        <v>20</v>
      </c>
    </row>
    <row r="101184" spans="1:11" x14ac:dyDescent="0.25">
      <c r="A101184" t="s">
        <v>4602</v>
      </c>
      <c r="B101184" t="s">
        <v>2071</v>
      </c>
      <c r="C101184" t="s">
        <v>4857</v>
      </c>
      <c r="D101184">
        <v>0</v>
      </c>
      <c r="E101184">
        <v>1</v>
      </c>
      <c r="F101184">
        <v>0.5</v>
      </c>
      <c r="G101184">
        <v>42.093000000000004</v>
      </c>
      <c r="H101184" t="s">
        <v>4622</v>
      </c>
      <c r="I101184">
        <v>0</v>
      </c>
      <c r="J101184">
        <v>100</v>
      </c>
      <c r="K101184" t="s">
        <v>28</v>
      </c>
    </row>
    <row r="101185" spans="1:11" x14ac:dyDescent="0.25">
      <c r="A101185" t="s">
        <v>4602</v>
      </c>
      <c r="B101185" t="s">
        <v>2071</v>
      </c>
      <c r="C101185" t="s">
        <v>4858</v>
      </c>
      <c r="D101185">
        <v>0</v>
      </c>
      <c r="E101185">
        <v>0</v>
      </c>
      <c r="F101185">
        <v>-0.75</v>
      </c>
      <c r="G101185">
        <v>36.299999999999997</v>
      </c>
      <c r="H101185" t="s">
        <v>17</v>
      </c>
      <c r="I101185">
        <v>8</v>
      </c>
      <c r="J101185">
        <v>92.5</v>
      </c>
      <c r="K101185" t="s">
        <v>20</v>
      </c>
    </row>
    <row r="101186" spans="1:11" x14ac:dyDescent="0.25">
      <c r="A101186" t="s">
        <v>4602</v>
      </c>
      <c r="B101186" t="s">
        <v>2071</v>
      </c>
      <c r="C101186" t="s">
        <v>4858</v>
      </c>
      <c r="D101186">
        <v>0</v>
      </c>
      <c r="E101186">
        <v>0</v>
      </c>
      <c r="F101186">
        <v>-0.75</v>
      </c>
      <c r="G101186">
        <v>36.299999999999997</v>
      </c>
      <c r="H101186" t="s">
        <v>815</v>
      </c>
      <c r="I101186">
        <v>0</v>
      </c>
      <c r="J101186">
        <v>100</v>
      </c>
      <c r="K101186" t="s">
        <v>18</v>
      </c>
    </row>
    <row r="101187" spans="1:11" x14ac:dyDescent="0.25">
      <c r="A101187" t="s">
        <v>4602</v>
      </c>
      <c r="B101187" t="s">
        <v>2071</v>
      </c>
      <c r="C101187" t="s">
        <v>4858</v>
      </c>
      <c r="D101187">
        <v>0</v>
      </c>
      <c r="E101187">
        <v>0</v>
      </c>
      <c r="F101187">
        <v>-0.75</v>
      </c>
      <c r="G101187">
        <v>36.299999999999997</v>
      </c>
      <c r="H101187" t="s">
        <v>2017</v>
      </c>
      <c r="I101187">
        <v>4</v>
      </c>
      <c r="J101187">
        <v>100</v>
      </c>
      <c r="K101187" t="s">
        <v>28</v>
      </c>
    </row>
    <row r="101188" spans="1:11" x14ac:dyDescent="0.25">
      <c r="A101188" t="s">
        <v>4602</v>
      </c>
      <c r="B101188" t="s">
        <v>2071</v>
      </c>
      <c r="C101188" t="s">
        <v>4858</v>
      </c>
      <c r="D101188">
        <v>0</v>
      </c>
      <c r="E101188">
        <v>0</v>
      </c>
      <c r="F101188">
        <v>-0.75</v>
      </c>
      <c r="G101188">
        <v>36.299999999999997</v>
      </c>
      <c r="H101188" t="s">
        <v>23</v>
      </c>
      <c r="I101188">
        <v>4.5</v>
      </c>
      <c r="J101188">
        <v>100</v>
      </c>
      <c r="K101188" t="s">
        <v>28</v>
      </c>
    </row>
    <row r="101189" spans="1:11" x14ac:dyDescent="0.25">
      <c r="A101189" t="s">
        <v>4602</v>
      </c>
      <c r="B101189" t="s">
        <v>2071</v>
      </c>
      <c r="C101189" t="s">
        <v>4858</v>
      </c>
      <c r="D101189">
        <v>0</v>
      </c>
      <c r="E101189">
        <v>0</v>
      </c>
      <c r="F101189">
        <v>-0.75</v>
      </c>
      <c r="G101189">
        <v>36.299999999999997</v>
      </c>
      <c r="H101189" t="s">
        <v>23</v>
      </c>
      <c r="I101189">
        <v>0</v>
      </c>
      <c r="J101189">
        <v>100</v>
      </c>
      <c r="K101189" t="s">
        <v>28</v>
      </c>
    </row>
    <row r="101190" spans="1:11" x14ac:dyDescent="0.25">
      <c r="A101190" t="s">
        <v>4602</v>
      </c>
      <c r="B101190" t="s">
        <v>2071</v>
      </c>
      <c r="C101190" t="s">
        <v>4858</v>
      </c>
      <c r="D101190">
        <v>0</v>
      </c>
      <c r="E101190">
        <v>0</v>
      </c>
      <c r="F101190">
        <v>-0.75</v>
      </c>
      <c r="G101190">
        <v>36.299999999999997</v>
      </c>
      <c r="H101190" t="s">
        <v>23</v>
      </c>
      <c r="I101190">
        <v>0</v>
      </c>
      <c r="J101190">
        <v>0</v>
      </c>
      <c r="K101190" t="s">
        <v>113</v>
      </c>
    </row>
    <row r="101191" spans="1:11" x14ac:dyDescent="0.25">
      <c r="A101191" t="s">
        <v>4602</v>
      </c>
      <c r="B101191" t="s">
        <v>2071</v>
      </c>
      <c r="C101191" t="s">
        <v>4858</v>
      </c>
      <c r="D101191">
        <v>0</v>
      </c>
      <c r="E101191">
        <v>0</v>
      </c>
      <c r="F101191">
        <v>-0.75</v>
      </c>
      <c r="G101191">
        <v>36.299999999999997</v>
      </c>
      <c r="H101191" t="s">
        <v>23</v>
      </c>
      <c r="I101191">
        <v>0</v>
      </c>
      <c r="J101191">
        <v>0</v>
      </c>
      <c r="K101191" t="s">
        <v>113</v>
      </c>
    </row>
    <row r="101192" spans="1:11" x14ac:dyDescent="0.25">
      <c r="A101192" t="s">
        <v>4602</v>
      </c>
      <c r="B101192" t="s">
        <v>2071</v>
      </c>
      <c r="C101192" t="s">
        <v>4858</v>
      </c>
      <c r="D101192">
        <v>0</v>
      </c>
      <c r="E101192">
        <v>0</v>
      </c>
      <c r="F101192">
        <v>-0.75</v>
      </c>
      <c r="G101192">
        <v>36.299999999999997</v>
      </c>
      <c r="H101192" t="s">
        <v>584</v>
      </c>
      <c r="I101192">
        <v>0</v>
      </c>
      <c r="J101192">
        <v>100</v>
      </c>
      <c r="K101192" t="s">
        <v>18</v>
      </c>
    </row>
    <row r="101193" spans="1:11" x14ac:dyDescent="0.25">
      <c r="A101193" t="s">
        <v>4602</v>
      </c>
      <c r="B101193" t="s">
        <v>2071</v>
      </c>
      <c r="C101193" t="s">
        <v>4858</v>
      </c>
      <c r="D101193">
        <v>0</v>
      </c>
      <c r="E101193">
        <v>0</v>
      </c>
      <c r="F101193">
        <v>-0.75</v>
      </c>
      <c r="G101193">
        <v>36.299999999999997</v>
      </c>
      <c r="H101193" t="s">
        <v>4611</v>
      </c>
      <c r="I101193">
        <v>7</v>
      </c>
      <c r="J101193">
        <v>90</v>
      </c>
      <c r="K101193" t="s">
        <v>20</v>
      </c>
    </row>
    <row r="101194" spans="1:11" x14ac:dyDescent="0.25">
      <c r="A101194" t="s">
        <v>4602</v>
      </c>
      <c r="B101194" t="s">
        <v>2071</v>
      </c>
      <c r="C101194" t="s">
        <v>4858</v>
      </c>
      <c r="D101194">
        <v>0</v>
      </c>
      <c r="E101194">
        <v>0</v>
      </c>
      <c r="F101194">
        <v>-0.75</v>
      </c>
      <c r="G101194">
        <v>36.299999999999997</v>
      </c>
      <c r="H101194" t="s">
        <v>4612</v>
      </c>
      <c r="I101194">
        <v>6</v>
      </c>
      <c r="J101194">
        <v>95</v>
      </c>
      <c r="K101194" t="s">
        <v>20</v>
      </c>
    </row>
    <row r="101195" spans="1:11" x14ac:dyDescent="0.25">
      <c r="A101195" t="s">
        <v>4602</v>
      </c>
      <c r="B101195" t="s">
        <v>2071</v>
      </c>
      <c r="C101195" t="s">
        <v>4858</v>
      </c>
      <c r="D101195">
        <v>0</v>
      </c>
      <c r="E101195">
        <v>0</v>
      </c>
      <c r="F101195">
        <v>-0.75</v>
      </c>
      <c r="G101195">
        <v>36.299999999999997</v>
      </c>
      <c r="H101195" t="s">
        <v>4613</v>
      </c>
      <c r="I101195">
        <v>6</v>
      </c>
      <c r="J101195">
        <v>75</v>
      </c>
      <c r="K101195" t="s">
        <v>20</v>
      </c>
    </row>
    <row r="101196" spans="1:11" x14ac:dyDescent="0.25">
      <c r="A101196" t="s">
        <v>4602</v>
      </c>
      <c r="B101196" t="s">
        <v>2071</v>
      </c>
      <c r="C101196" t="s">
        <v>4858</v>
      </c>
      <c r="D101196">
        <v>0</v>
      </c>
      <c r="E101196">
        <v>0</v>
      </c>
      <c r="F101196">
        <v>-0.75</v>
      </c>
      <c r="G101196">
        <v>36.299999999999997</v>
      </c>
      <c r="H101196" t="s">
        <v>4615</v>
      </c>
      <c r="I101196">
        <v>10</v>
      </c>
      <c r="J101196">
        <v>77.5</v>
      </c>
      <c r="K101196" t="s">
        <v>20</v>
      </c>
    </row>
    <row r="101197" spans="1:11" x14ac:dyDescent="0.25">
      <c r="A101197" t="s">
        <v>4602</v>
      </c>
      <c r="B101197" t="s">
        <v>2071</v>
      </c>
      <c r="C101197" t="s">
        <v>4858</v>
      </c>
      <c r="D101197">
        <v>0</v>
      </c>
      <c r="E101197">
        <v>0</v>
      </c>
      <c r="F101197">
        <v>-0.75</v>
      </c>
      <c r="G101197">
        <v>36.299999999999997</v>
      </c>
      <c r="H101197" t="s">
        <v>61</v>
      </c>
      <c r="I101197">
        <v>6</v>
      </c>
      <c r="J101197">
        <v>90</v>
      </c>
      <c r="K101197" t="s">
        <v>20</v>
      </c>
    </row>
    <row r="101198" spans="1:11" x14ac:dyDescent="0.25">
      <c r="A101198" t="s">
        <v>4602</v>
      </c>
      <c r="B101198" t="s">
        <v>2071</v>
      </c>
      <c r="C101198" t="s">
        <v>4858</v>
      </c>
      <c r="D101198">
        <v>0</v>
      </c>
      <c r="E101198">
        <v>0</v>
      </c>
      <c r="F101198">
        <v>-0.75</v>
      </c>
      <c r="G101198">
        <v>36.299999999999997</v>
      </c>
      <c r="H101198" t="s">
        <v>63</v>
      </c>
      <c r="I101198">
        <v>3.6</v>
      </c>
      <c r="J101198">
        <v>80</v>
      </c>
      <c r="K101198" t="s">
        <v>28</v>
      </c>
    </row>
    <row r="101199" spans="1:11" x14ac:dyDescent="0.25">
      <c r="A101199" t="s">
        <v>4602</v>
      </c>
      <c r="B101199" t="s">
        <v>2071</v>
      </c>
      <c r="C101199" t="s">
        <v>4858</v>
      </c>
      <c r="D101199">
        <v>0</v>
      </c>
      <c r="E101199">
        <v>0</v>
      </c>
      <c r="F101199">
        <v>-0.75</v>
      </c>
      <c r="G101199">
        <v>36.299999999999997</v>
      </c>
      <c r="H101199" t="s">
        <v>73</v>
      </c>
      <c r="I101199">
        <v>6</v>
      </c>
      <c r="J101199">
        <v>85</v>
      </c>
      <c r="K101199" t="s">
        <v>20</v>
      </c>
    </row>
    <row r="101200" spans="1:11" x14ac:dyDescent="0.25">
      <c r="A101200" t="s">
        <v>4602</v>
      </c>
      <c r="B101200" t="s">
        <v>2071</v>
      </c>
      <c r="C101200" t="s">
        <v>4858</v>
      </c>
      <c r="D101200">
        <v>0</v>
      </c>
      <c r="E101200">
        <v>0</v>
      </c>
      <c r="F101200">
        <v>-0.75</v>
      </c>
      <c r="G101200">
        <v>36.299999999999997</v>
      </c>
      <c r="H101200" t="s">
        <v>803</v>
      </c>
      <c r="I101200">
        <v>7</v>
      </c>
      <c r="J101200">
        <v>85</v>
      </c>
      <c r="K101200" t="s">
        <v>20</v>
      </c>
    </row>
    <row r="101201" spans="1:11" x14ac:dyDescent="0.25">
      <c r="A101201" t="s">
        <v>4602</v>
      </c>
      <c r="B101201" t="s">
        <v>2071</v>
      </c>
      <c r="C101201" t="s">
        <v>4858</v>
      </c>
      <c r="D101201">
        <v>0</v>
      </c>
      <c r="E101201">
        <v>0</v>
      </c>
      <c r="F101201">
        <v>-0.75</v>
      </c>
      <c r="G101201">
        <v>36.299999999999997</v>
      </c>
      <c r="H101201" t="s">
        <v>2191</v>
      </c>
      <c r="I101201">
        <v>7</v>
      </c>
      <c r="J101201">
        <v>85</v>
      </c>
      <c r="K101201" t="s">
        <v>20</v>
      </c>
    </row>
    <row r="101202" spans="1:11" x14ac:dyDescent="0.25">
      <c r="A101202" t="s">
        <v>4602</v>
      </c>
      <c r="B101202" t="s">
        <v>2071</v>
      </c>
      <c r="C101202" t="s">
        <v>4858</v>
      </c>
      <c r="D101202">
        <v>0</v>
      </c>
      <c r="E101202">
        <v>0</v>
      </c>
      <c r="F101202">
        <v>-0.75</v>
      </c>
      <c r="G101202">
        <v>36.299999999999997</v>
      </c>
      <c r="H101202" t="s">
        <v>4621</v>
      </c>
      <c r="I101202">
        <v>8.1999999999999993</v>
      </c>
      <c r="J101202">
        <v>95</v>
      </c>
      <c r="K101202" t="s">
        <v>20</v>
      </c>
    </row>
    <row r="101203" spans="1:11" x14ac:dyDescent="0.25">
      <c r="A101203" t="s">
        <v>4602</v>
      </c>
      <c r="B101203" t="s">
        <v>2071</v>
      </c>
      <c r="C101203" t="s">
        <v>4858</v>
      </c>
      <c r="D101203">
        <v>0</v>
      </c>
      <c r="E101203">
        <v>0</v>
      </c>
      <c r="F101203">
        <v>-0.75</v>
      </c>
      <c r="G101203">
        <v>36.299999999999997</v>
      </c>
      <c r="H101203" t="s">
        <v>4622</v>
      </c>
      <c r="I101203">
        <v>10</v>
      </c>
      <c r="J101203">
        <v>100</v>
      </c>
      <c r="K101203" t="s">
        <v>20</v>
      </c>
    </row>
    <row r="101204" spans="1:11" x14ac:dyDescent="0.25">
      <c r="A101204" t="s">
        <v>4602</v>
      </c>
      <c r="B101204" t="s">
        <v>2071</v>
      </c>
      <c r="C101204" t="s">
        <v>4860</v>
      </c>
      <c r="D101204">
        <v>0</v>
      </c>
      <c r="E101204">
        <v>1</v>
      </c>
      <c r="F101204">
        <v>-0.75</v>
      </c>
      <c r="G101204">
        <v>42.9</v>
      </c>
      <c r="H101204" t="s">
        <v>17</v>
      </c>
      <c r="I101204">
        <v>8</v>
      </c>
      <c r="J101204">
        <v>95</v>
      </c>
      <c r="K101204" t="s">
        <v>20</v>
      </c>
    </row>
    <row r="101205" spans="1:11" x14ac:dyDescent="0.25">
      <c r="A101205" t="s">
        <v>4602</v>
      </c>
      <c r="B101205" t="s">
        <v>2071</v>
      </c>
      <c r="C101205" t="s">
        <v>4860</v>
      </c>
      <c r="D101205">
        <v>0</v>
      </c>
      <c r="E101205">
        <v>1</v>
      </c>
      <c r="F101205">
        <v>-0.75</v>
      </c>
      <c r="G101205">
        <v>42.9</v>
      </c>
      <c r="H101205" t="s">
        <v>23</v>
      </c>
      <c r="I101205">
        <v>5</v>
      </c>
      <c r="J101205">
        <v>95</v>
      </c>
      <c r="K101205" t="s">
        <v>28</v>
      </c>
    </row>
    <row r="101206" spans="1:11" x14ac:dyDescent="0.25">
      <c r="A101206" t="s">
        <v>4602</v>
      </c>
      <c r="B101206" t="s">
        <v>2071</v>
      </c>
      <c r="C101206" t="s">
        <v>4860</v>
      </c>
      <c r="D101206">
        <v>0</v>
      </c>
      <c r="E101206">
        <v>1</v>
      </c>
      <c r="F101206">
        <v>-0.75</v>
      </c>
      <c r="G101206">
        <v>42.9</v>
      </c>
      <c r="H101206" t="s">
        <v>4628</v>
      </c>
      <c r="I101206">
        <v>6.7</v>
      </c>
      <c r="J101206">
        <v>97.5</v>
      </c>
      <c r="K101206" t="s">
        <v>20</v>
      </c>
    </row>
    <row r="101207" spans="1:11" x14ac:dyDescent="0.25">
      <c r="A101207" t="s">
        <v>4602</v>
      </c>
      <c r="B101207" t="s">
        <v>2071</v>
      </c>
      <c r="C101207" t="s">
        <v>4860</v>
      </c>
      <c r="D101207">
        <v>0</v>
      </c>
      <c r="E101207">
        <v>1</v>
      </c>
      <c r="F101207">
        <v>-0.75</v>
      </c>
      <c r="G101207">
        <v>42.9</v>
      </c>
      <c r="H101207" t="s">
        <v>61</v>
      </c>
      <c r="I101207">
        <v>2.9</v>
      </c>
      <c r="J101207">
        <v>85</v>
      </c>
      <c r="K101207" t="s">
        <v>28</v>
      </c>
    </row>
    <row r="101208" spans="1:11" x14ac:dyDescent="0.25">
      <c r="A101208" t="s">
        <v>4602</v>
      </c>
      <c r="B101208" t="s">
        <v>2071</v>
      </c>
      <c r="C101208" t="s">
        <v>4860</v>
      </c>
      <c r="D101208">
        <v>0</v>
      </c>
      <c r="E101208">
        <v>1</v>
      </c>
      <c r="F101208">
        <v>-0.75</v>
      </c>
      <c r="G101208">
        <v>42.9</v>
      </c>
      <c r="H101208" t="s">
        <v>4615</v>
      </c>
      <c r="I101208">
        <v>7.1</v>
      </c>
      <c r="J101208">
        <v>90</v>
      </c>
      <c r="K101208" t="s">
        <v>20</v>
      </c>
    </row>
    <row r="101209" spans="1:11" x14ac:dyDescent="0.25">
      <c r="A101209" t="s">
        <v>4602</v>
      </c>
      <c r="B101209" t="s">
        <v>2071</v>
      </c>
      <c r="C101209" t="s">
        <v>4860</v>
      </c>
      <c r="D101209">
        <v>0</v>
      </c>
      <c r="E101209">
        <v>1</v>
      </c>
      <c r="F101209">
        <v>-0.75</v>
      </c>
      <c r="G101209">
        <v>42.9</v>
      </c>
      <c r="H101209" t="s">
        <v>2088</v>
      </c>
      <c r="I101209">
        <v>4.3</v>
      </c>
      <c r="J101209">
        <v>95</v>
      </c>
      <c r="K101209" t="s">
        <v>28</v>
      </c>
    </row>
    <row r="101210" spans="1:11" x14ac:dyDescent="0.25">
      <c r="A101210" t="s">
        <v>4602</v>
      </c>
      <c r="B101210" t="s">
        <v>2071</v>
      </c>
      <c r="C101210" t="s">
        <v>4860</v>
      </c>
      <c r="D101210">
        <v>0</v>
      </c>
      <c r="E101210">
        <v>1</v>
      </c>
      <c r="F101210">
        <v>-0.75</v>
      </c>
      <c r="G101210">
        <v>42.9</v>
      </c>
      <c r="H101210" t="s">
        <v>4629</v>
      </c>
      <c r="I101210">
        <v>6.4</v>
      </c>
      <c r="J101210">
        <v>100</v>
      </c>
      <c r="K101210" t="s">
        <v>20</v>
      </c>
    </row>
    <row r="101211" spans="1:11" x14ac:dyDescent="0.25">
      <c r="A101211" t="s">
        <v>4602</v>
      </c>
      <c r="B101211" t="s">
        <v>2071</v>
      </c>
      <c r="C101211" t="s">
        <v>4861</v>
      </c>
      <c r="D101211">
        <v>1</v>
      </c>
      <c r="E101211">
        <v>1</v>
      </c>
      <c r="F101211">
        <v>-0.75</v>
      </c>
      <c r="G101211">
        <v>53.075000000000003</v>
      </c>
      <c r="H101211" t="s">
        <v>17</v>
      </c>
      <c r="I101211">
        <v>9</v>
      </c>
      <c r="J101211">
        <v>95</v>
      </c>
      <c r="K101211" t="s">
        <v>20</v>
      </c>
    </row>
    <row r="101212" spans="1:11" x14ac:dyDescent="0.25">
      <c r="A101212" t="s">
        <v>4602</v>
      </c>
      <c r="B101212" t="s">
        <v>2071</v>
      </c>
      <c r="C101212" t="s">
        <v>4861</v>
      </c>
      <c r="D101212">
        <v>1</v>
      </c>
      <c r="E101212">
        <v>1</v>
      </c>
      <c r="F101212">
        <v>-0.75</v>
      </c>
      <c r="G101212">
        <v>53.075000000000003</v>
      </c>
      <c r="H101212" t="s">
        <v>1084</v>
      </c>
      <c r="I101212">
        <v>7.6</v>
      </c>
      <c r="J101212">
        <v>80</v>
      </c>
      <c r="K101212" t="s">
        <v>20</v>
      </c>
    </row>
    <row r="101213" spans="1:11" x14ac:dyDescent="0.25">
      <c r="A101213" t="s">
        <v>4602</v>
      </c>
      <c r="B101213" t="s">
        <v>2071</v>
      </c>
      <c r="C101213" t="s">
        <v>4861</v>
      </c>
      <c r="D101213">
        <v>1</v>
      </c>
      <c r="E101213">
        <v>1</v>
      </c>
      <c r="F101213">
        <v>-0.75</v>
      </c>
      <c r="G101213">
        <v>53.075000000000003</v>
      </c>
      <c r="H101213" t="s">
        <v>1094</v>
      </c>
      <c r="I101213">
        <v>7</v>
      </c>
      <c r="J101213">
        <v>92.5</v>
      </c>
      <c r="K101213" t="s">
        <v>20</v>
      </c>
    </row>
    <row r="101214" spans="1:11" x14ac:dyDescent="0.25">
      <c r="A101214" t="s">
        <v>4602</v>
      </c>
      <c r="B101214" t="s">
        <v>2071</v>
      </c>
      <c r="C101214" t="s">
        <v>4861</v>
      </c>
      <c r="D101214">
        <v>1</v>
      </c>
      <c r="E101214">
        <v>1</v>
      </c>
      <c r="F101214">
        <v>-0.75</v>
      </c>
      <c r="G101214">
        <v>53.075000000000003</v>
      </c>
      <c r="H101214" t="s">
        <v>2616</v>
      </c>
      <c r="I101214">
        <v>7.8</v>
      </c>
      <c r="J101214">
        <v>87.5</v>
      </c>
      <c r="K101214" t="s">
        <v>20</v>
      </c>
    </row>
    <row r="101215" spans="1:11" x14ac:dyDescent="0.25">
      <c r="A101215" t="s">
        <v>4602</v>
      </c>
      <c r="B101215" t="s">
        <v>2071</v>
      </c>
      <c r="C101215" t="s">
        <v>4861</v>
      </c>
      <c r="D101215">
        <v>1</v>
      </c>
      <c r="E101215">
        <v>1</v>
      </c>
      <c r="F101215">
        <v>-0.75</v>
      </c>
      <c r="G101215">
        <v>53.075000000000003</v>
      </c>
      <c r="H101215" t="s">
        <v>2617</v>
      </c>
      <c r="I101215">
        <v>9.1999999999999993</v>
      </c>
      <c r="J101215">
        <v>82.5</v>
      </c>
      <c r="K101215" t="s">
        <v>20</v>
      </c>
    </row>
    <row r="101216" spans="1:11" x14ac:dyDescent="0.25">
      <c r="A101216" t="s">
        <v>4602</v>
      </c>
      <c r="B101216" t="s">
        <v>2071</v>
      </c>
      <c r="C101216" t="s">
        <v>4861</v>
      </c>
      <c r="D101216">
        <v>1</v>
      </c>
      <c r="E101216">
        <v>1</v>
      </c>
      <c r="F101216">
        <v>-0.75</v>
      </c>
      <c r="G101216">
        <v>53.075000000000003</v>
      </c>
      <c r="H101216" t="s">
        <v>815</v>
      </c>
      <c r="I101216">
        <v>6.5</v>
      </c>
      <c r="J101216">
        <v>90</v>
      </c>
      <c r="K101216" t="s">
        <v>20</v>
      </c>
    </row>
    <row r="101217" spans="1:11" x14ac:dyDescent="0.25">
      <c r="A101217" t="s">
        <v>4602</v>
      </c>
      <c r="B101217" t="s">
        <v>2071</v>
      </c>
      <c r="C101217" t="s">
        <v>4861</v>
      </c>
      <c r="D101217">
        <v>1</v>
      </c>
      <c r="E101217">
        <v>1</v>
      </c>
      <c r="F101217">
        <v>-0.75</v>
      </c>
      <c r="G101217">
        <v>53.075000000000003</v>
      </c>
      <c r="H101217" t="s">
        <v>2017</v>
      </c>
      <c r="I101217">
        <v>7.3</v>
      </c>
      <c r="J101217">
        <v>92.5</v>
      </c>
      <c r="K101217" t="s">
        <v>20</v>
      </c>
    </row>
    <row r="101218" spans="1:11" x14ac:dyDescent="0.25">
      <c r="A101218" t="s">
        <v>4602</v>
      </c>
      <c r="B101218" t="s">
        <v>2071</v>
      </c>
      <c r="C101218" t="s">
        <v>4861</v>
      </c>
      <c r="D101218">
        <v>1</v>
      </c>
      <c r="E101218">
        <v>1</v>
      </c>
      <c r="F101218">
        <v>-0.75</v>
      </c>
      <c r="G101218">
        <v>53.075000000000003</v>
      </c>
      <c r="H101218" t="s">
        <v>4604</v>
      </c>
      <c r="I101218">
        <v>7.2</v>
      </c>
      <c r="J101218">
        <v>80</v>
      </c>
      <c r="K101218" t="s">
        <v>20</v>
      </c>
    </row>
    <row r="101219" spans="1:11" x14ac:dyDescent="0.25">
      <c r="A101219" t="s">
        <v>4602</v>
      </c>
      <c r="B101219" t="s">
        <v>2071</v>
      </c>
      <c r="C101219" t="s">
        <v>4861</v>
      </c>
      <c r="D101219">
        <v>1</v>
      </c>
      <c r="E101219">
        <v>1</v>
      </c>
      <c r="F101219">
        <v>-0.75</v>
      </c>
      <c r="G101219">
        <v>53.075000000000003</v>
      </c>
      <c r="H101219" t="s">
        <v>23</v>
      </c>
      <c r="I101219">
        <v>6</v>
      </c>
      <c r="J101219">
        <v>90</v>
      </c>
      <c r="K101219" t="s">
        <v>20</v>
      </c>
    </row>
    <row r="101220" spans="1:11" x14ac:dyDescent="0.25">
      <c r="A101220" t="s">
        <v>4602</v>
      </c>
      <c r="B101220" t="s">
        <v>2071</v>
      </c>
      <c r="C101220" t="s">
        <v>4861</v>
      </c>
      <c r="D101220">
        <v>1</v>
      </c>
      <c r="E101220">
        <v>1</v>
      </c>
      <c r="F101220">
        <v>-0.75</v>
      </c>
      <c r="G101220">
        <v>53.075000000000003</v>
      </c>
      <c r="H101220" t="s">
        <v>584</v>
      </c>
      <c r="I101220">
        <v>7.5</v>
      </c>
      <c r="J101220">
        <v>87.5</v>
      </c>
      <c r="K101220" t="s">
        <v>20</v>
      </c>
    </row>
    <row r="101221" spans="1:11" x14ac:dyDescent="0.25">
      <c r="A101221" t="s">
        <v>4602</v>
      </c>
      <c r="B101221" t="s">
        <v>2071</v>
      </c>
      <c r="C101221" t="s">
        <v>4861</v>
      </c>
      <c r="D101221">
        <v>1</v>
      </c>
      <c r="E101221">
        <v>1</v>
      </c>
      <c r="F101221">
        <v>-0.75</v>
      </c>
      <c r="G101221">
        <v>53.075000000000003</v>
      </c>
      <c r="H101221" t="s">
        <v>4605</v>
      </c>
      <c r="I101221">
        <v>6</v>
      </c>
      <c r="J101221">
        <v>100</v>
      </c>
      <c r="K101221" t="s">
        <v>20</v>
      </c>
    </row>
    <row r="101222" spans="1:11" x14ac:dyDescent="0.25">
      <c r="A101222" t="s">
        <v>4602</v>
      </c>
      <c r="B101222" t="s">
        <v>2071</v>
      </c>
      <c r="C101222" t="s">
        <v>4861</v>
      </c>
      <c r="D101222">
        <v>1</v>
      </c>
      <c r="E101222">
        <v>1</v>
      </c>
      <c r="F101222">
        <v>-0.75</v>
      </c>
      <c r="G101222">
        <v>53.075000000000003</v>
      </c>
      <c r="H101222" t="s">
        <v>4606</v>
      </c>
      <c r="I101222">
        <v>7.8</v>
      </c>
      <c r="J101222">
        <v>80</v>
      </c>
      <c r="K101222" t="s">
        <v>20</v>
      </c>
    </row>
    <row r="101223" spans="1:11" x14ac:dyDescent="0.25">
      <c r="A101223" t="s">
        <v>4602</v>
      </c>
      <c r="B101223" t="s">
        <v>2071</v>
      </c>
      <c r="C101223" t="s">
        <v>4861</v>
      </c>
      <c r="D101223">
        <v>1</v>
      </c>
      <c r="E101223">
        <v>1</v>
      </c>
      <c r="F101223">
        <v>-0.75</v>
      </c>
      <c r="G101223">
        <v>53.075000000000003</v>
      </c>
      <c r="H101223" t="s">
        <v>4607</v>
      </c>
      <c r="I101223">
        <v>7.6</v>
      </c>
      <c r="J101223">
        <v>77.5</v>
      </c>
      <c r="K101223" t="s">
        <v>20</v>
      </c>
    </row>
    <row r="101224" spans="1:11" x14ac:dyDescent="0.25">
      <c r="A101224" t="s">
        <v>4602</v>
      </c>
      <c r="B101224" t="s">
        <v>2071</v>
      </c>
      <c r="C101224" t="s">
        <v>4861</v>
      </c>
      <c r="D101224">
        <v>1</v>
      </c>
      <c r="E101224">
        <v>1</v>
      </c>
      <c r="F101224">
        <v>-0.75</v>
      </c>
      <c r="G101224">
        <v>53.075000000000003</v>
      </c>
      <c r="H101224" t="s">
        <v>4608</v>
      </c>
      <c r="I101224">
        <v>7.9</v>
      </c>
      <c r="J101224">
        <v>80</v>
      </c>
      <c r="K101224" t="s">
        <v>20</v>
      </c>
    </row>
    <row r="101225" spans="1:11" x14ac:dyDescent="0.25">
      <c r="A101225" t="s">
        <v>4602</v>
      </c>
      <c r="B101225" t="s">
        <v>2071</v>
      </c>
      <c r="C101225" t="s">
        <v>4861</v>
      </c>
      <c r="D101225">
        <v>1</v>
      </c>
      <c r="E101225">
        <v>1</v>
      </c>
      <c r="F101225">
        <v>-0.75</v>
      </c>
      <c r="G101225">
        <v>53.075000000000003</v>
      </c>
      <c r="H101225" t="s">
        <v>4609</v>
      </c>
      <c r="I101225">
        <v>6.5</v>
      </c>
      <c r="J101225">
        <v>85</v>
      </c>
      <c r="K101225" t="s">
        <v>20</v>
      </c>
    </row>
    <row r="101226" spans="1:11" x14ac:dyDescent="0.25">
      <c r="A101226" t="s">
        <v>4602</v>
      </c>
      <c r="B101226" t="s">
        <v>2071</v>
      </c>
      <c r="C101226" t="s">
        <v>4861</v>
      </c>
      <c r="D101226">
        <v>1</v>
      </c>
      <c r="E101226">
        <v>1</v>
      </c>
      <c r="F101226">
        <v>-0.75</v>
      </c>
      <c r="G101226">
        <v>53.075000000000003</v>
      </c>
      <c r="H101226" t="s">
        <v>4610</v>
      </c>
      <c r="I101226">
        <v>6</v>
      </c>
      <c r="J101226">
        <v>95</v>
      </c>
      <c r="K101226" t="s">
        <v>20</v>
      </c>
    </row>
    <row r="101227" spans="1:11" x14ac:dyDescent="0.25">
      <c r="A101227" t="s">
        <v>4602</v>
      </c>
      <c r="B101227" t="s">
        <v>2071</v>
      </c>
      <c r="C101227" t="s">
        <v>4861</v>
      </c>
      <c r="D101227">
        <v>1</v>
      </c>
      <c r="E101227">
        <v>1</v>
      </c>
      <c r="F101227">
        <v>-0.75</v>
      </c>
      <c r="G101227">
        <v>53.075000000000003</v>
      </c>
      <c r="H101227" t="s">
        <v>4611</v>
      </c>
      <c r="I101227">
        <v>6.8</v>
      </c>
      <c r="J101227">
        <v>85</v>
      </c>
      <c r="K101227" t="s">
        <v>20</v>
      </c>
    </row>
    <row r="101228" spans="1:11" x14ac:dyDescent="0.25">
      <c r="A101228" t="s">
        <v>4602</v>
      </c>
      <c r="B101228" t="s">
        <v>2071</v>
      </c>
      <c r="C101228" t="s">
        <v>4861</v>
      </c>
      <c r="D101228">
        <v>1</v>
      </c>
      <c r="E101228">
        <v>1</v>
      </c>
      <c r="F101228">
        <v>-0.75</v>
      </c>
      <c r="G101228">
        <v>53.075000000000003</v>
      </c>
      <c r="H101228" t="s">
        <v>893</v>
      </c>
      <c r="I101228">
        <v>6</v>
      </c>
      <c r="J101228">
        <v>85</v>
      </c>
      <c r="K101228" t="s">
        <v>20</v>
      </c>
    </row>
    <row r="101229" spans="1:11" x14ac:dyDescent="0.25">
      <c r="A101229" t="s">
        <v>4602</v>
      </c>
      <c r="B101229" t="s">
        <v>2071</v>
      </c>
      <c r="C101229" t="s">
        <v>4861</v>
      </c>
      <c r="D101229">
        <v>1</v>
      </c>
      <c r="E101229">
        <v>1</v>
      </c>
      <c r="F101229">
        <v>-0.75</v>
      </c>
      <c r="G101229">
        <v>53.075000000000003</v>
      </c>
      <c r="H101229" t="s">
        <v>4613</v>
      </c>
      <c r="I101229">
        <v>6</v>
      </c>
      <c r="J101229">
        <v>97.5</v>
      </c>
      <c r="K101229" t="s">
        <v>20</v>
      </c>
    </row>
    <row r="101230" spans="1:11" x14ac:dyDescent="0.25">
      <c r="A101230" t="s">
        <v>4602</v>
      </c>
      <c r="B101230" t="s">
        <v>2071</v>
      </c>
      <c r="C101230" t="s">
        <v>4861</v>
      </c>
      <c r="D101230">
        <v>1</v>
      </c>
      <c r="E101230">
        <v>1</v>
      </c>
      <c r="F101230">
        <v>-0.75</v>
      </c>
      <c r="G101230">
        <v>53.075000000000003</v>
      </c>
      <c r="H101230" t="s">
        <v>4614</v>
      </c>
      <c r="I101230">
        <v>6.6</v>
      </c>
      <c r="J101230">
        <v>80</v>
      </c>
      <c r="K101230" t="s">
        <v>20</v>
      </c>
    </row>
    <row r="101231" spans="1:11" x14ac:dyDescent="0.25">
      <c r="A101231" t="s">
        <v>4602</v>
      </c>
      <c r="B101231" t="s">
        <v>2071</v>
      </c>
      <c r="C101231" t="s">
        <v>4861</v>
      </c>
      <c r="D101231">
        <v>1</v>
      </c>
      <c r="E101231">
        <v>1</v>
      </c>
      <c r="F101231">
        <v>-0.75</v>
      </c>
      <c r="G101231">
        <v>53.075000000000003</v>
      </c>
      <c r="H101231" t="s">
        <v>4615</v>
      </c>
      <c r="I101231">
        <v>6.4</v>
      </c>
      <c r="J101231">
        <v>88.75</v>
      </c>
      <c r="K101231" t="s">
        <v>20</v>
      </c>
    </row>
    <row r="101232" spans="1:11" x14ac:dyDescent="0.25">
      <c r="A101232" t="s">
        <v>4602</v>
      </c>
      <c r="B101232" t="s">
        <v>2071</v>
      </c>
      <c r="C101232" t="s">
        <v>4861</v>
      </c>
      <c r="D101232">
        <v>1</v>
      </c>
      <c r="E101232">
        <v>1</v>
      </c>
      <c r="F101232">
        <v>-0.75</v>
      </c>
      <c r="G101232">
        <v>53.075000000000003</v>
      </c>
      <c r="H101232" t="s">
        <v>4616</v>
      </c>
      <c r="I101232">
        <v>6.9</v>
      </c>
      <c r="J101232">
        <v>92.5</v>
      </c>
      <c r="K101232" t="s">
        <v>20</v>
      </c>
    </row>
    <row r="101233" spans="1:11" x14ac:dyDescent="0.25">
      <c r="A101233" t="s">
        <v>4602</v>
      </c>
      <c r="B101233" t="s">
        <v>2071</v>
      </c>
      <c r="C101233" t="s">
        <v>4861</v>
      </c>
      <c r="D101233">
        <v>1</v>
      </c>
      <c r="E101233">
        <v>1</v>
      </c>
      <c r="F101233">
        <v>-0.75</v>
      </c>
      <c r="G101233">
        <v>53.075000000000003</v>
      </c>
      <c r="H101233" t="s">
        <v>4617</v>
      </c>
      <c r="I101233">
        <v>7.7</v>
      </c>
      <c r="J101233">
        <v>82.5</v>
      </c>
      <c r="K101233" t="s">
        <v>20</v>
      </c>
    </row>
    <row r="101234" spans="1:11" x14ac:dyDescent="0.25">
      <c r="A101234" t="s">
        <v>4602</v>
      </c>
      <c r="B101234" t="s">
        <v>2071</v>
      </c>
      <c r="C101234" t="s">
        <v>4861</v>
      </c>
      <c r="D101234">
        <v>1</v>
      </c>
      <c r="E101234">
        <v>1</v>
      </c>
      <c r="F101234">
        <v>-0.75</v>
      </c>
      <c r="G101234">
        <v>53.075000000000003</v>
      </c>
      <c r="H101234" t="s">
        <v>4618</v>
      </c>
      <c r="I101234">
        <v>6</v>
      </c>
      <c r="J101234">
        <v>85</v>
      </c>
      <c r="K101234" t="s">
        <v>20</v>
      </c>
    </row>
    <row r="101235" spans="1:11" x14ac:dyDescent="0.25">
      <c r="A101235" t="s">
        <v>4602</v>
      </c>
      <c r="B101235" t="s">
        <v>2071</v>
      </c>
      <c r="C101235" t="s">
        <v>4861</v>
      </c>
      <c r="D101235">
        <v>1</v>
      </c>
      <c r="E101235">
        <v>1</v>
      </c>
      <c r="F101235">
        <v>-0.75</v>
      </c>
      <c r="G101235">
        <v>53.075000000000003</v>
      </c>
      <c r="H101235" t="s">
        <v>4619</v>
      </c>
      <c r="I101235">
        <v>6</v>
      </c>
      <c r="J101235">
        <v>77.5</v>
      </c>
      <c r="K101235" t="s">
        <v>20</v>
      </c>
    </row>
    <row r="101236" spans="1:11" x14ac:dyDescent="0.25">
      <c r="A101236" t="s">
        <v>4602</v>
      </c>
      <c r="B101236" t="s">
        <v>2071</v>
      </c>
      <c r="C101236" t="s">
        <v>4861</v>
      </c>
      <c r="D101236">
        <v>1</v>
      </c>
      <c r="E101236">
        <v>1</v>
      </c>
      <c r="F101236">
        <v>-0.75</v>
      </c>
      <c r="G101236">
        <v>53.075000000000003</v>
      </c>
      <c r="H101236" t="s">
        <v>4620</v>
      </c>
      <c r="I101236">
        <v>8</v>
      </c>
      <c r="J101236">
        <v>97.5</v>
      </c>
      <c r="K101236" t="s">
        <v>20</v>
      </c>
    </row>
    <row r="101237" spans="1:11" x14ac:dyDescent="0.25">
      <c r="A101237" t="s">
        <v>4602</v>
      </c>
      <c r="B101237" t="s">
        <v>2071</v>
      </c>
      <c r="C101237" t="s">
        <v>4861</v>
      </c>
      <c r="D101237">
        <v>1</v>
      </c>
      <c r="E101237">
        <v>1</v>
      </c>
      <c r="F101237">
        <v>-0.75</v>
      </c>
      <c r="G101237">
        <v>53.075000000000003</v>
      </c>
      <c r="H101237" t="s">
        <v>508</v>
      </c>
      <c r="I101237">
        <v>6.1</v>
      </c>
      <c r="J101237">
        <v>80</v>
      </c>
      <c r="K101237" t="s">
        <v>20</v>
      </c>
    </row>
    <row r="101238" spans="1:11" x14ac:dyDescent="0.25">
      <c r="A101238" t="s">
        <v>4602</v>
      </c>
      <c r="B101238" t="s">
        <v>2071</v>
      </c>
      <c r="C101238" t="s">
        <v>4861</v>
      </c>
      <c r="D101238">
        <v>1</v>
      </c>
      <c r="E101238">
        <v>1</v>
      </c>
      <c r="F101238">
        <v>-0.75</v>
      </c>
      <c r="G101238">
        <v>53.075000000000003</v>
      </c>
      <c r="H101238" t="s">
        <v>1108</v>
      </c>
      <c r="I101238">
        <v>7.5</v>
      </c>
      <c r="J101238">
        <v>80</v>
      </c>
      <c r="K101238" t="s">
        <v>20</v>
      </c>
    </row>
    <row r="101239" spans="1:11" x14ac:dyDescent="0.25">
      <c r="A101239" t="s">
        <v>4602</v>
      </c>
      <c r="B101239" t="s">
        <v>2071</v>
      </c>
      <c r="C101239" t="s">
        <v>4861</v>
      </c>
      <c r="D101239">
        <v>1</v>
      </c>
      <c r="E101239">
        <v>1</v>
      </c>
      <c r="F101239">
        <v>-0.75</v>
      </c>
      <c r="G101239">
        <v>53.075000000000003</v>
      </c>
      <c r="H101239" t="s">
        <v>61</v>
      </c>
      <c r="I101239">
        <v>6.3</v>
      </c>
      <c r="J101239">
        <v>75</v>
      </c>
      <c r="K101239" t="s">
        <v>20</v>
      </c>
    </row>
    <row r="101240" spans="1:11" x14ac:dyDescent="0.25">
      <c r="A101240" t="s">
        <v>4602</v>
      </c>
      <c r="B101240" t="s">
        <v>2071</v>
      </c>
      <c r="C101240" t="s">
        <v>4861</v>
      </c>
      <c r="D101240">
        <v>1</v>
      </c>
      <c r="E101240">
        <v>1</v>
      </c>
      <c r="F101240">
        <v>-0.75</v>
      </c>
      <c r="G101240">
        <v>53.075000000000003</v>
      </c>
      <c r="H101240" t="s">
        <v>63</v>
      </c>
      <c r="I101240">
        <v>6</v>
      </c>
      <c r="J101240">
        <v>80</v>
      </c>
      <c r="K101240" t="s">
        <v>20</v>
      </c>
    </row>
    <row r="101241" spans="1:11" x14ac:dyDescent="0.25">
      <c r="A101241" t="s">
        <v>4602</v>
      </c>
      <c r="B101241" t="s">
        <v>2071</v>
      </c>
      <c r="C101241" t="s">
        <v>4861</v>
      </c>
      <c r="D101241">
        <v>1</v>
      </c>
      <c r="E101241">
        <v>1</v>
      </c>
      <c r="F101241">
        <v>-0.75</v>
      </c>
      <c r="G101241">
        <v>53.075000000000003</v>
      </c>
      <c r="H101241" t="s">
        <v>65</v>
      </c>
      <c r="I101241">
        <v>7.4</v>
      </c>
      <c r="J101241">
        <v>100</v>
      </c>
      <c r="K101241" t="s">
        <v>20</v>
      </c>
    </row>
    <row r="101242" spans="1:11" x14ac:dyDescent="0.25">
      <c r="A101242" t="s">
        <v>4602</v>
      </c>
      <c r="B101242" t="s">
        <v>2071</v>
      </c>
      <c r="C101242" t="s">
        <v>4861</v>
      </c>
      <c r="D101242">
        <v>1</v>
      </c>
      <c r="E101242">
        <v>1</v>
      </c>
      <c r="F101242">
        <v>-0.75</v>
      </c>
      <c r="G101242">
        <v>53.075000000000003</v>
      </c>
      <c r="H101242" t="s">
        <v>66</v>
      </c>
      <c r="I101242">
        <v>7</v>
      </c>
      <c r="J101242">
        <v>95</v>
      </c>
      <c r="K101242" t="s">
        <v>20</v>
      </c>
    </row>
    <row r="101243" spans="1:11" x14ac:dyDescent="0.25">
      <c r="A101243" t="s">
        <v>4602</v>
      </c>
      <c r="B101243" t="s">
        <v>2071</v>
      </c>
      <c r="C101243" t="s">
        <v>4861</v>
      </c>
      <c r="D101243">
        <v>1</v>
      </c>
      <c r="E101243">
        <v>1</v>
      </c>
      <c r="F101243">
        <v>-0.75</v>
      </c>
      <c r="G101243">
        <v>53.075000000000003</v>
      </c>
      <c r="H101243" t="s">
        <v>68</v>
      </c>
      <c r="I101243">
        <v>6.8</v>
      </c>
      <c r="J101243">
        <v>85</v>
      </c>
      <c r="K101243" t="s">
        <v>20</v>
      </c>
    </row>
    <row r="101244" spans="1:11" x14ac:dyDescent="0.25">
      <c r="A101244" t="s">
        <v>4602</v>
      </c>
      <c r="B101244" t="s">
        <v>2071</v>
      </c>
      <c r="C101244" t="s">
        <v>4861</v>
      </c>
      <c r="D101244">
        <v>1</v>
      </c>
      <c r="E101244">
        <v>1</v>
      </c>
      <c r="F101244">
        <v>-0.75</v>
      </c>
      <c r="G101244">
        <v>53.075000000000003</v>
      </c>
      <c r="H101244" t="s">
        <v>69</v>
      </c>
      <c r="I101244">
        <v>7</v>
      </c>
      <c r="J101244">
        <v>80</v>
      </c>
      <c r="K101244" t="s">
        <v>20</v>
      </c>
    </row>
    <row r="101245" spans="1:11" x14ac:dyDescent="0.25">
      <c r="A101245" t="s">
        <v>4602</v>
      </c>
      <c r="B101245" t="s">
        <v>2071</v>
      </c>
      <c r="C101245" t="s">
        <v>4861</v>
      </c>
      <c r="D101245">
        <v>1</v>
      </c>
      <c r="E101245">
        <v>1</v>
      </c>
      <c r="F101245">
        <v>-0.75</v>
      </c>
      <c r="G101245">
        <v>53.075000000000003</v>
      </c>
      <c r="H101245" t="s">
        <v>73</v>
      </c>
      <c r="I101245">
        <v>6.5</v>
      </c>
      <c r="J101245">
        <v>90</v>
      </c>
      <c r="K101245" t="s">
        <v>20</v>
      </c>
    </row>
    <row r="101246" spans="1:11" x14ac:dyDescent="0.25">
      <c r="A101246" t="s">
        <v>4602</v>
      </c>
      <c r="B101246" t="s">
        <v>2071</v>
      </c>
      <c r="C101246" t="s">
        <v>4861</v>
      </c>
      <c r="D101246">
        <v>1</v>
      </c>
      <c r="E101246">
        <v>1</v>
      </c>
      <c r="F101246">
        <v>-0.75</v>
      </c>
      <c r="G101246">
        <v>53.075000000000003</v>
      </c>
      <c r="H101246" t="s">
        <v>803</v>
      </c>
      <c r="I101246">
        <v>7</v>
      </c>
      <c r="J101246">
        <v>95</v>
      </c>
      <c r="K101246" t="s">
        <v>20</v>
      </c>
    </row>
    <row r="101247" spans="1:11" x14ac:dyDescent="0.25">
      <c r="A101247" t="s">
        <v>4602</v>
      </c>
      <c r="B101247" t="s">
        <v>2071</v>
      </c>
      <c r="C101247" t="s">
        <v>4861</v>
      </c>
      <c r="D101247">
        <v>1</v>
      </c>
      <c r="E101247">
        <v>1</v>
      </c>
      <c r="F101247">
        <v>-0.75</v>
      </c>
      <c r="G101247">
        <v>53.075000000000003</v>
      </c>
      <c r="H101247" t="s">
        <v>2023</v>
      </c>
      <c r="I101247">
        <v>6</v>
      </c>
      <c r="J101247">
        <v>100</v>
      </c>
      <c r="K101247" t="s">
        <v>20</v>
      </c>
    </row>
    <row r="101248" spans="1:11" x14ac:dyDescent="0.25">
      <c r="A101248" t="s">
        <v>4602</v>
      </c>
      <c r="B101248" t="s">
        <v>2071</v>
      </c>
      <c r="C101248" t="s">
        <v>4861</v>
      </c>
      <c r="D101248">
        <v>1</v>
      </c>
      <c r="E101248">
        <v>1</v>
      </c>
      <c r="F101248">
        <v>-0.75</v>
      </c>
      <c r="G101248">
        <v>53.075000000000003</v>
      </c>
      <c r="H101248" t="s">
        <v>972</v>
      </c>
      <c r="I101248">
        <v>10</v>
      </c>
      <c r="J101248">
        <v>100</v>
      </c>
      <c r="K101248" t="s">
        <v>20</v>
      </c>
    </row>
    <row r="101249" spans="1:11" x14ac:dyDescent="0.25">
      <c r="A101249" t="s">
        <v>4602</v>
      </c>
      <c r="B101249" t="s">
        <v>2071</v>
      </c>
      <c r="C101249" t="s">
        <v>4861</v>
      </c>
      <c r="D101249">
        <v>1</v>
      </c>
      <c r="E101249">
        <v>1</v>
      </c>
      <c r="F101249">
        <v>-0.75</v>
      </c>
      <c r="G101249">
        <v>53.075000000000003</v>
      </c>
      <c r="H101249" t="s">
        <v>2191</v>
      </c>
      <c r="I101249">
        <v>8</v>
      </c>
      <c r="J101249">
        <v>80</v>
      </c>
      <c r="K101249" t="s">
        <v>20</v>
      </c>
    </row>
    <row r="101250" spans="1:11" x14ac:dyDescent="0.25">
      <c r="A101250" t="s">
        <v>4602</v>
      </c>
      <c r="B101250" t="s">
        <v>2071</v>
      </c>
      <c r="C101250" t="s">
        <v>4861</v>
      </c>
      <c r="D101250">
        <v>1</v>
      </c>
      <c r="E101250">
        <v>1</v>
      </c>
      <c r="F101250">
        <v>-0.75</v>
      </c>
      <c r="G101250">
        <v>53.075000000000003</v>
      </c>
      <c r="H101250" t="s">
        <v>78</v>
      </c>
      <c r="I101250">
        <v>0</v>
      </c>
      <c r="J101250">
        <v>100</v>
      </c>
      <c r="K101250" t="s">
        <v>28</v>
      </c>
    </row>
    <row r="101251" spans="1:11" x14ac:dyDescent="0.25">
      <c r="A101251" t="s">
        <v>4602</v>
      </c>
      <c r="B101251" t="s">
        <v>2071</v>
      </c>
      <c r="C101251" t="s">
        <v>4861</v>
      </c>
      <c r="D101251">
        <v>1</v>
      </c>
      <c r="E101251">
        <v>1</v>
      </c>
      <c r="F101251">
        <v>-0.75</v>
      </c>
      <c r="G101251">
        <v>53.075000000000003</v>
      </c>
      <c r="H101251" t="s">
        <v>78</v>
      </c>
      <c r="I101251">
        <v>9</v>
      </c>
      <c r="J101251">
        <v>100</v>
      </c>
      <c r="K101251" t="s">
        <v>20</v>
      </c>
    </row>
    <row r="101252" spans="1:11" x14ac:dyDescent="0.25">
      <c r="A101252" t="s">
        <v>4602</v>
      </c>
      <c r="B101252" t="s">
        <v>2071</v>
      </c>
      <c r="C101252" t="s">
        <v>4861</v>
      </c>
      <c r="D101252">
        <v>1</v>
      </c>
      <c r="E101252">
        <v>1</v>
      </c>
      <c r="F101252">
        <v>-0.75</v>
      </c>
      <c r="G101252">
        <v>53.075000000000003</v>
      </c>
      <c r="H101252" t="s">
        <v>4621</v>
      </c>
      <c r="I101252">
        <v>9</v>
      </c>
      <c r="J101252">
        <v>100</v>
      </c>
      <c r="K101252" t="s">
        <v>20</v>
      </c>
    </row>
    <row r="101253" spans="1:11" x14ac:dyDescent="0.25">
      <c r="A101253" t="s">
        <v>4602</v>
      </c>
      <c r="B101253" t="s">
        <v>2071</v>
      </c>
      <c r="C101253" t="s">
        <v>4861</v>
      </c>
      <c r="D101253">
        <v>1</v>
      </c>
      <c r="E101253">
        <v>1</v>
      </c>
      <c r="F101253">
        <v>-0.75</v>
      </c>
      <c r="G101253">
        <v>53.075000000000003</v>
      </c>
      <c r="H101253" t="s">
        <v>4622</v>
      </c>
      <c r="I101253">
        <v>8.5</v>
      </c>
      <c r="J101253">
        <v>100</v>
      </c>
      <c r="K101253" t="s">
        <v>20</v>
      </c>
    </row>
    <row r="101254" spans="1:11" x14ac:dyDescent="0.25">
      <c r="A101254" t="s">
        <v>4602</v>
      </c>
      <c r="B101254" t="s">
        <v>2071</v>
      </c>
      <c r="C101254" t="s">
        <v>4861</v>
      </c>
      <c r="D101254">
        <v>1</v>
      </c>
      <c r="E101254">
        <v>1</v>
      </c>
      <c r="F101254">
        <v>-0.75</v>
      </c>
      <c r="G101254">
        <v>53.075000000000003</v>
      </c>
      <c r="H101254" t="s">
        <v>4623</v>
      </c>
      <c r="I101254">
        <v>8</v>
      </c>
      <c r="J101254">
        <v>97.5</v>
      </c>
      <c r="K101254" t="s">
        <v>20</v>
      </c>
    </row>
    <row r="101255" spans="1:11" x14ac:dyDescent="0.25">
      <c r="A101255" t="s">
        <v>4602</v>
      </c>
      <c r="B101255" t="s">
        <v>2071</v>
      </c>
      <c r="C101255" t="s">
        <v>4861</v>
      </c>
      <c r="D101255">
        <v>1</v>
      </c>
      <c r="E101255">
        <v>1</v>
      </c>
      <c r="F101255">
        <v>-0.75</v>
      </c>
      <c r="G101255">
        <v>53.075000000000003</v>
      </c>
      <c r="H101255" t="s">
        <v>4624</v>
      </c>
      <c r="I101255">
        <v>6</v>
      </c>
      <c r="J101255">
        <v>100</v>
      </c>
      <c r="K101255" t="s">
        <v>20</v>
      </c>
    </row>
    <row r="101256" spans="1:11" x14ac:dyDescent="0.25">
      <c r="A101256" t="s">
        <v>4602</v>
      </c>
      <c r="B101256" t="s">
        <v>2071</v>
      </c>
      <c r="C101256" t="s">
        <v>4861</v>
      </c>
      <c r="D101256">
        <v>1</v>
      </c>
      <c r="E101256">
        <v>1</v>
      </c>
      <c r="F101256">
        <v>-0.75</v>
      </c>
      <c r="G101256">
        <v>53.075000000000003</v>
      </c>
      <c r="H101256" t="s">
        <v>4625</v>
      </c>
      <c r="I101256">
        <v>8</v>
      </c>
      <c r="J101256">
        <v>90</v>
      </c>
      <c r="K101256" t="s">
        <v>20</v>
      </c>
    </row>
    <row r="101257" spans="1:11" x14ac:dyDescent="0.25">
      <c r="A101257" t="s">
        <v>4602</v>
      </c>
      <c r="B101257" t="s">
        <v>2071</v>
      </c>
      <c r="C101257" t="s">
        <v>4861</v>
      </c>
      <c r="D101257">
        <v>1</v>
      </c>
      <c r="E101257">
        <v>1</v>
      </c>
      <c r="F101257">
        <v>-0.75</v>
      </c>
      <c r="G101257">
        <v>53.075000000000003</v>
      </c>
      <c r="H101257" t="s">
        <v>4626</v>
      </c>
      <c r="I101257">
        <v>6.6</v>
      </c>
      <c r="J101257">
        <v>100</v>
      </c>
      <c r="K101257" t="s">
        <v>20</v>
      </c>
    </row>
    <row r="101258" spans="1:11" x14ac:dyDescent="0.25">
      <c r="A101258" t="s">
        <v>4602</v>
      </c>
      <c r="B101258" t="s">
        <v>2071</v>
      </c>
      <c r="C101258" t="s">
        <v>4861</v>
      </c>
      <c r="D101258">
        <v>1</v>
      </c>
      <c r="E101258">
        <v>1</v>
      </c>
      <c r="F101258">
        <v>-0.75</v>
      </c>
      <c r="G101258">
        <v>53.075000000000003</v>
      </c>
      <c r="H101258" t="s">
        <v>80</v>
      </c>
      <c r="I101258">
        <v>6.5</v>
      </c>
      <c r="J101258">
        <v>100</v>
      </c>
      <c r="K101258" t="s">
        <v>20</v>
      </c>
    </row>
    <row r="101259" spans="1:11" x14ac:dyDescent="0.25">
      <c r="A101259" t="s">
        <v>4602</v>
      </c>
      <c r="B101259" t="s">
        <v>2071</v>
      </c>
      <c r="C101259" t="s">
        <v>4861</v>
      </c>
      <c r="D101259">
        <v>1</v>
      </c>
      <c r="E101259">
        <v>1</v>
      </c>
      <c r="F101259">
        <v>-0.75</v>
      </c>
      <c r="G101259">
        <v>53.075000000000003</v>
      </c>
      <c r="H101259" t="s">
        <v>1089</v>
      </c>
      <c r="I101259">
        <v>6</v>
      </c>
      <c r="J101259">
        <v>75</v>
      </c>
      <c r="K101259" t="s">
        <v>20</v>
      </c>
    </row>
    <row r="101260" spans="1:11" x14ac:dyDescent="0.25">
      <c r="A101260" t="s">
        <v>4602</v>
      </c>
      <c r="B101260" t="s">
        <v>2071</v>
      </c>
      <c r="C101260" t="s">
        <v>4861</v>
      </c>
      <c r="D101260">
        <v>1</v>
      </c>
      <c r="E101260">
        <v>1</v>
      </c>
      <c r="F101260">
        <v>-0.75</v>
      </c>
      <c r="G101260">
        <v>53.075000000000003</v>
      </c>
      <c r="H101260" t="s">
        <v>81</v>
      </c>
      <c r="I101260">
        <v>0</v>
      </c>
      <c r="J101260">
        <v>100</v>
      </c>
      <c r="K101260" t="s">
        <v>28</v>
      </c>
    </row>
    <row r="101261" spans="1:11" x14ac:dyDescent="0.25">
      <c r="A101261" t="s">
        <v>4602</v>
      </c>
      <c r="B101261" t="s">
        <v>2071</v>
      </c>
      <c r="C101261" t="s">
        <v>4861</v>
      </c>
      <c r="D101261">
        <v>1</v>
      </c>
      <c r="E101261">
        <v>1</v>
      </c>
      <c r="F101261">
        <v>-0.75</v>
      </c>
      <c r="G101261">
        <v>53.075000000000003</v>
      </c>
      <c r="H101261" t="s">
        <v>81</v>
      </c>
      <c r="I101261">
        <v>7.8</v>
      </c>
      <c r="J101261">
        <v>100</v>
      </c>
      <c r="K101261" t="s">
        <v>20</v>
      </c>
    </row>
    <row r="101262" spans="1:11" x14ac:dyDescent="0.25">
      <c r="A101262" t="s">
        <v>4602</v>
      </c>
      <c r="B101262" t="s">
        <v>2071</v>
      </c>
      <c r="C101262" t="s">
        <v>1447</v>
      </c>
      <c r="D101262">
        <v>1</v>
      </c>
      <c r="E101262">
        <v>1</v>
      </c>
      <c r="F101262">
        <v>0.5</v>
      </c>
      <c r="G101262">
        <v>59.125</v>
      </c>
      <c r="H101262" t="s">
        <v>4653</v>
      </c>
      <c r="I101262">
        <v>7.4</v>
      </c>
      <c r="J101262">
        <v>90</v>
      </c>
      <c r="K101262" t="s">
        <v>20</v>
      </c>
    </row>
    <row r="101263" spans="1:11" x14ac:dyDescent="0.25">
      <c r="A101263" t="s">
        <v>4602</v>
      </c>
      <c r="B101263" t="s">
        <v>2071</v>
      </c>
      <c r="C101263" t="s">
        <v>1447</v>
      </c>
      <c r="D101263">
        <v>1</v>
      </c>
      <c r="E101263">
        <v>1</v>
      </c>
      <c r="F101263">
        <v>0.5</v>
      </c>
      <c r="G101263">
        <v>59.125</v>
      </c>
      <c r="H101263" t="s">
        <v>1084</v>
      </c>
      <c r="I101263">
        <v>10</v>
      </c>
      <c r="J101263">
        <v>87.5</v>
      </c>
      <c r="K101263" t="s">
        <v>20</v>
      </c>
    </row>
    <row r="101264" spans="1:11" x14ac:dyDescent="0.25">
      <c r="A101264" t="s">
        <v>4602</v>
      </c>
      <c r="B101264" t="s">
        <v>2071</v>
      </c>
      <c r="C101264" t="s">
        <v>1447</v>
      </c>
      <c r="D101264">
        <v>1</v>
      </c>
      <c r="E101264">
        <v>1</v>
      </c>
      <c r="F101264">
        <v>0.5</v>
      </c>
      <c r="G101264">
        <v>59.125</v>
      </c>
      <c r="H101264" t="s">
        <v>17</v>
      </c>
      <c r="I101264">
        <v>8.5</v>
      </c>
      <c r="J101264">
        <v>95</v>
      </c>
      <c r="K101264" t="s">
        <v>20</v>
      </c>
    </row>
    <row r="101265" spans="1:11" x14ac:dyDescent="0.25">
      <c r="A101265" t="s">
        <v>4602</v>
      </c>
      <c r="B101265" t="s">
        <v>2071</v>
      </c>
      <c r="C101265" t="s">
        <v>1447</v>
      </c>
      <c r="D101265">
        <v>1</v>
      </c>
      <c r="E101265">
        <v>1</v>
      </c>
      <c r="F101265">
        <v>0.5</v>
      </c>
      <c r="G101265">
        <v>59.125</v>
      </c>
      <c r="H101265" t="s">
        <v>1094</v>
      </c>
      <c r="I101265">
        <v>7.6</v>
      </c>
      <c r="J101265">
        <v>95</v>
      </c>
      <c r="K101265" t="s">
        <v>20</v>
      </c>
    </row>
    <row r="101266" spans="1:11" x14ac:dyDescent="0.25">
      <c r="A101266" t="s">
        <v>4602</v>
      </c>
      <c r="B101266" t="s">
        <v>2071</v>
      </c>
      <c r="C101266" t="s">
        <v>1447</v>
      </c>
      <c r="D101266">
        <v>1</v>
      </c>
      <c r="E101266">
        <v>1</v>
      </c>
      <c r="F101266">
        <v>0.5</v>
      </c>
      <c r="G101266">
        <v>59.125</v>
      </c>
      <c r="H101266" t="s">
        <v>2616</v>
      </c>
      <c r="I101266">
        <v>9</v>
      </c>
      <c r="J101266">
        <v>97.5</v>
      </c>
      <c r="K101266" t="s">
        <v>20</v>
      </c>
    </row>
    <row r="101267" spans="1:11" x14ac:dyDescent="0.25">
      <c r="A101267" t="s">
        <v>4602</v>
      </c>
      <c r="B101267" t="s">
        <v>2071</v>
      </c>
      <c r="C101267" t="s">
        <v>1447</v>
      </c>
      <c r="D101267">
        <v>1</v>
      </c>
      <c r="E101267">
        <v>1</v>
      </c>
      <c r="F101267">
        <v>0.5</v>
      </c>
      <c r="G101267">
        <v>59.125</v>
      </c>
      <c r="H101267" t="s">
        <v>815</v>
      </c>
      <c r="I101267">
        <v>6.5</v>
      </c>
      <c r="J101267">
        <v>100</v>
      </c>
      <c r="K101267" t="s">
        <v>20</v>
      </c>
    </row>
    <row r="101268" spans="1:11" x14ac:dyDescent="0.25">
      <c r="A101268" t="s">
        <v>4602</v>
      </c>
      <c r="B101268" t="s">
        <v>2071</v>
      </c>
      <c r="C101268" t="s">
        <v>1447</v>
      </c>
      <c r="D101268">
        <v>1</v>
      </c>
      <c r="E101268">
        <v>1</v>
      </c>
      <c r="F101268">
        <v>0.5</v>
      </c>
      <c r="G101268">
        <v>59.125</v>
      </c>
      <c r="H101268" t="s">
        <v>4234</v>
      </c>
      <c r="I101268">
        <v>6.1</v>
      </c>
      <c r="J101268">
        <v>85</v>
      </c>
      <c r="K101268" t="s">
        <v>20</v>
      </c>
    </row>
    <row r="101269" spans="1:11" x14ac:dyDescent="0.25">
      <c r="A101269" t="s">
        <v>4602</v>
      </c>
      <c r="B101269" t="s">
        <v>2071</v>
      </c>
      <c r="C101269" t="s">
        <v>1447</v>
      </c>
      <c r="D101269">
        <v>1</v>
      </c>
      <c r="E101269">
        <v>1</v>
      </c>
      <c r="F101269">
        <v>0.5</v>
      </c>
      <c r="G101269">
        <v>59.125</v>
      </c>
      <c r="H101269" t="s">
        <v>4632</v>
      </c>
      <c r="I101269">
        <v>7.6</v>
      </c>
      <c r="J101269">
        <v>85</v>
      </c>
      <c r="K101269" t="s">
        <v>20</v>
      </c>
    </row>
    <row r="101270" spans="1:11" x14ac:dyDescent="0.25">
      <c r="A101270" t="s">
        <v>4602</v>
      </c>
      <c r="B101270" t="s">
        <v>2071</v>
      </c>
      <c r="C101270" t="s">
        <v>1447</v>
      </c>
      <c r="D101270">
        <v>1</v>
      </c>
      <c r="E101270">
        <v>1</v>
      </c>
      <c r="F101270">
        <v>0.5</v>
      </c>
      <c r="G101270">
        <v>59.125</v>
      </c>
      <c r="H101270" t="s">
        <v>23</v>
      </c>
      <c r="I101270">
        <v>7</v>
      </c>
      <c r="J101270">
        <v>95</v>
      </c>
      <c r="K101270" t="s">
        <v>20</v>
      </c>
    </row>
    <row r="101271" spans="1:11" x14ac:dyDescent="0.25">
      <c r="A101271" t="s">
        <v>4602</v>
      </c>
      <c r="B101271" t="s">
        <v>2071</v>
      </c>
      <c r="C101271" t="s">
        <v>1447</v>
      </c>
      <c r="D101271">
        <v>1</v>
      </c>
      <c r="E101271">
        <v>1</v>
      </c>
      <c r="F101271">
        <v>0.5</v>
      </c>
      <c r="G101271">
        <v>59.125</v>
      </c>
      <c r="H101271" t="s">
        <v>4605</v>
      </c>
      <c r="I101271">
        <v>9</v>
      </c>
      <c r="J101271">
        <v>90</v>
      </c>
      <c r="K101271" t="s">
        <v>20</v>
      </c>
    </row>
    <row r="101272" spans="1:11" x14ac:dyDescent="0.25">
      <c r="A101272" t="s">
        <v>4602</v>
      </c>
      <c r="B101272" t="s">
        <v>2071</v>
      </c>
      <c r="C101272" t="s">
        <v>1447</v>
      </c>
      <c r="D101272">
        <v>1</v>
      </c>
      <c r="E101272">
        <v>1</v>
      </c>
      <c r="F101272">
        <v>0.5</v>
      </c>
      <c r="G101272">
        <v>59.125</v>
      </c>
      <c r="H101272" t="s">
        <v>4606</v>
      </c>
      <c r="I101272">
        <v>7.7</v>
      </c>
      <c r="J101272">
        <v>95</v>
      </c>
      <c r="K101272" t="s">
        <v>20</v>
      </c>
    </row>
    <row r="101273" spans="1:11" x14ac:dyDescent="0.25">
      <c r="A101273" t="s">
        <v>4602</v>
      </c>
      <c r="B101273" t="s">
        <v>2071</v>
      </c>
      <c r="C101273" t="s">
        <v>1447</v>
      </c>
      <c r="D101273">
        <v>1</v>
      </c>
      <c r="E101273">
        <v>1</v>
      </c>
      <c r="F101273">
        <v>0.5</v>
      </c>
      <c r="G101273">
        <v>59.125</v>
      </c>
      <c r="H101273" t="s">
        <v>584</v>
      </c>
      <c r="I101273">
        <v>8.4</v>
      </c>
      <c r="J101273">
        <v>100</v>
      </c>
      <c r="K101273" t="s">
        <v>20</v>
      </c>
    </row>
    <row r="101274" spans="1:11" x14ac:dyDescent="0.25">
      <c r="A101274" t="s">
        <v>4602</v>
      </c>
      <c r="B101274" t="s">
        <v>2071</v>
      </c>
      <c r="C101274" t="s">
        <v>1447</v>
      </c>
      <c r="D101274">
        <v>1</v>
      </c>
      <c r="E101274">
        <v>1</v>
      </c>
      <c r="F101274">
        <v>0.5</v>
      </c>
      <c r="G101274">
        <v>59.125</v>
      </c>
      <c r="H101274" t="s">
        <v>4665</v>
      </c>
      <c r="I101274">
        <v>8.5</v>
      </c>
      <c r="J101274">
        <v>100</v>
      </c>
      <c r="K101274" t="s">
        <v>20</v>
      </c>
    </row>
    <row r="101275" spans="1:11" x14ac:dyDescent="0.25">
      <c r="A101275" t="s">
        <v>4602</v>
      </c>
      <c r="B101275" t="s">
        <v>2071</v>
      </c>
      <c r="C101275" t="s">
        <v>1447</v>
      </c>
      <c r="D101275">
        <v>1</v>
      </c>
      <c r="E101275">
        <v>1</v>
      </c>
      <c r="F101275">
        <v>0.5</v>
      </c>
      <c r="G101275">
        <v>59.125</v>
      </c>
      <c r="H101275" t="s">
        <v>508</v>
      </c>
      <c r="I101275">
        <v>4.0999999999999996</v>
      </c>
      <c r="J101275">
        <v>80</v>
      </c>
      <c r="K101275" t="s">
        <v>28</v>
      </c>
    </row>
    <row r="101276" spans="1:11" x14ac:dyDescent="0.25">
      <c r="A101276" t="s">
        <v>4602</v>
      </c>
      <c r="B101276" t="s">
        <v>2071</v>
      </c>
      <c r="C101276" t="s">
        <v>1447</v>
      </c>
      <c r="D101276">
        <v>1</v>
      </c>
      <c r="E101276">
        <v>1</v>
      </c>
      <c r="F101276">
        <v>0.5</v>
      </c>
      <c r="G101276">
        <v>59.125</v>
      </c>
      <c r="H101276" t="s">
        <v>508</v>
      </c>
      <c r="I101276">
        <v>6</v>
      </c>
      <c r="J101276">
        <v>100</v>
      </c>
      <c r="K101276" t="s">
        <v>20</v>
      </c>
    </row>
    <row r="101277" spans="1:11" x14ac:dyDescent="0.25">
      <c r="A101277" t="s">
        <v>4602</v>
      </c>
      <c r="B101277" t="s">
        <v>2071</v>
      </c>
      <c r="C101277" t="s">
        <v>1447</v>
      </c>
      <c r="D101277">
        <v>1</v>
      </c>
      <c r="E101277">
        <v>1</v>
      </c>
      <c r="F101277">
        <v>0.5</v>
      </c>
      <c r="G101277">
        <v>59.125</v>
      </c>
      <c r="H101277" t="s">
        <v>1108</v>
      </c>
      <c r="I101277">
        <v>6</v>
      </c>
      <c r="J101277">
        <v>80</v>
      </c>
      <c r="K101277" t="s">
        <v>20</v>
      </c>
    </row>
    <row r="101278" spans="1:11" x14ac:dyDescent="0.25">
      <c r="A101278" t="s">
        <v>4602</v>
      </c>
      <c r="B101278" t="s">
        <v>2071</v>
      </c>
      <c r="C101278" t="s">
        <v>1447</v>
      </c>
      <c r="D101278">
        <v>1</v>
      </c>
      <c r="E101278">
        <v>1</v>
      </c>
      <c r="F101278">
        <v>0.5</v>
      </c>
      <c r="G101278">
        <v>59.125</v>
      </c>
      <c r="H101278" t="s">
        <v>459</v>
      </c>
      <c r="I101278">
        <v>6</v>
      </c>
      <c r="J101278">
        <v>100</v>
      </c>
      <c r="K101278" t="s">
        <v>20</v>
      </c>
    </row>
    <row r="101279" spans="1:11" x14ac:dyDescent="0.25">
      <c r="A101279" t="s">
        <v>4602</v>
      </c>
      <c r="B101279" t="s">
        <v>2071</v>
      </c>
      <c r="C101279" t="s">
        <v>1447</v>
      </c>
      <c r="D101279">
        <v>1</v>
      </c>
      <c r="E101279">
        <v>1</v>
      </c>
      <c r="F101279">
        <v>0.5</v>
      </c>
      <c r="G101279">
        <v>59.125</v>
      </c>
      <c r="H101279" t="s">
        <v>4607</v>
      </c>
      <c r="I101279">
        <v>8.5</v>
      </c>
      <c r="J101279">
        <v>87.5</v>
      </c>
      <c r="K101279" t="s">
        <v>20</v>
      </c>
    </row>
    <row r="101280" spans="1:11" x14ac:dyDescent="0.25">
      <c r="A101280" t="s">
        <v>4602</v>
      </c>
      <c r="B101280" t="s">
        <v>2071</v>
      </c>
      <c r="C101280" t="s">
        <v>1447</v>
      </c>
      <c r="D101280">
        <v>1</v>
      </c>
      <c r="E101280">
        <v>1</v>
      </c>
      <c r="F101280">
        <v>0.5</v>
      </c>
      <c r="G101280">
        <v>59.125</v>
      </c>
      <c r="H101280" t="s">
        <v>4608</v>
      </c>
      <c r="I101280">
        <v>8</v>
      </c>
      <c r="J101280">
        <v>85</v>
      </c>
      <c r="K101280" t="s">
        <v>20</v>
      </c>
    </row>
    <row r="101281" spans="1:11" x14ac:dyDescent="0.25">
      <c r="A101281" t="s">
        <v>4602</v>
      </c>
      <c r="B101281" t="s">
        <v>2071</v>
      </c>
      <c r="C101281" t="s">
        <v>1447</v>
      </c>
      <c r="D101281">
        <v>1</v>
      </c>
      <c r="E101281">
        <v>1</v>
      </c>
      <c r="F101281">
        <v>0.5</v>
      </c>
      <c r="G101281">
        <v>59.125</v>
      </c>
      <c r="H101281" t="s">
        <v>4628</v>
      </c>
      <c r="I101281">
        <v>6</v>
      </c>
      <c r="J101281">
        <v>87.5</v>
      </c>
      <c r="K101281" t="s">
        <v>20</v>
      </c>
    </row>
    <row r="101282" spans="1:11" x14ac:dyDescent="0.25">
      <c r="A101282" t="s">
        <v>4602</v>
      </c>
      <c r="B101282" t="s">
        <v>2071</v>
      </c>
      <c r="C101282" t="s">
        <v>1447</v>
      </c>
      <c r="D101282">
        <v>1</v>
      </c>
      <c r="E101282">
        <v>1</v>
      </c>
      <c r="F101282">
        <v>0.5</v>
      </c>
      <c r="G101282">
        <v>59.125</v>
      </c>
      <c r="H101282" t="s">
        <v>4654</v>
      </c>
      <c r="I101282">
        <v>8</v>
      </c>
      <c r="J101282">
        <v>97.5</v>
      </c>
      <c r="K101282" t="s">
        <v>20</v>
      </c>
    </row>
    <row r="101283" spans="1:11" x14ac:dyDescent="0.25">
      <c r="A101283" t="s">
        <v>4602</v>
      </c>
      <c r="B101283" t="s">
        <v>2071</v>
      </c>
      <c r="C101283" t="s">
        <v>1447</v>
      </c>
      <c r="D101283">
        <v>1</v>
      </c>
      <c r="E101283">
        <v>1</v>
      </c>
      <c r="F101283">
        <v>0.5</v>
      </c>
      <c r="G101283">
        <v>59.125</v>
      </c>
      <c r="H101283" t="s">
        <v>4668</v>
      </c>
      <c r="I101283">
        <v>7.3</v>
      </c>
      <c r="J101283">
        <v>82.5</v>
      </c>
      <c r="K101283" t="s">
        <v>20</v>
      </c>
    </row>
    <row r="101284" spans="1:11" x14ac:dyDescent="0.25">
      <c r="A101284" t="s">
        <v>4602</v>
      </c>
      <c r="B101284" t="s">
        <v>2071</v>
      </c>
      <c r="C101284" t="s">
        <v>1447</v>
      </c>
      <c r="D101284">
        <v>1</v>
      </c>
      <c r="E101284">
        <v>1</v>
      </c>
      <c r="F101284">
        <v>0.5</v>
      </c>
      <c r="G101284">
        <v>59.125</v>
      </c>
      <c r="H101284" t="s">
        <v>4609</v>
      </c>
      <c r="I101284">
        <v>6.2</v>
      </c>
      <c r="J101284">
        <v>90</v>
      </c>
      <c r="K101284" t="s">
        <v>20</v>
      </c>
    </row>
    <row r="101285" spans="1:11" x14ac:dyDescent="0.25">
      <c r="A101285" t="s">
        <v>4602</v>
      </c>
      <c r="B101285" t="s">
        <v>2071</v>
      </c>
      <c r="C101285" t="s">
        <v>1447</v>
      </c>
      <c r="D101285">
        <v>1</v>
      </c>
      <c r="E101285">
        <v>1</v>
      </c>
      <c r="F101285">
        <v>0.5</v>
      </c>
      <c r="G101285">
        <v>59.125</v>
      </c>
      <c r="H101285" t="s">
        <v>4610</v>
      </c>
      <c r="I101285">
        <v>6</v>
      </c>
      <c r="J101285">
        <v>95</v>
      </c>
      <c r="K101285" t="s">
        <v>20</v>
      </c>
    </row>
    <row r="101286" spans="1:11" x14ac:dyDescent="0.25">
      <c r="A101286" t="s">
        <v>4602</v>
      </c>
      <c r="B101286" t="s">
        <v>2071</v>
      </c>
      <c r="C101286" t="s">
        <v>1447</v>
      </c>
      <c r="D101286">
        <v>1</v>
      </c>
      <c r="E101286">
        <v>1</v>
      </c>
      <c r="F101286">
        <v>0.5</v>
      </c>
      <c r="G101286">
        <v>59.125</v>
      </c>
      <c r="H101286" t="s">
        <v>19</v>
      </c>
      <c r="I101286">
        <v>8.1</v>
      </c>
      <c r="J101286">
        <v>85</v>
      </c>
      <c r="K101286" t="s">
        <v>20</v>
      </c>
    </row>
    <row r="101287" spans="1:11" x14ac:dyDescent="0.25">
      <c r="A101287" t="s">
        <v>4602</v>
      </c>
      <c r="B101287" t="s">
        <v>2071</v>
      </c>
      <c r="C101287" t="s">
        <v>1447</v>
      </c>
      <c r="D101287">
        <v>1</v>
      </c>
      <c r="E101287">
        <v>1</v>
      </c>
      <c r="F101287">
        <v>0.5</v>
      </c>
      <c r="G101287">
        <v>59.125</v>
      </c>
      <c r="H101287" t="s">
        <v>893</v>
      </c>
      <c r="I101287">
        <v>6.1</v>
      </c>
      <c r="J101287">
        <v>95</v>
      </c>
      <c r="K101287" t="s">
        <v>20</v>
      </c>
    </row>
    <row r="101288" spans="1:11" x14ac:dyDescent="0.25">
      <c r="A101288" t="s">
        <v>4602</v>
      </c>
      <c r="B101288" t="s">
        <v>2071</v>
      </c>
      <c r="C101288" t="s">
        <v>1447</v>
      </c>
      <c r="D101288">
        <v>1</v>
      </c>
      <c r="E101288">
        <v>1</v>
      </c>
      <c r="F101288">
        <v>0.5</v>
      </c>
      <c r="G101288">
        <v>59.125</v>
      </c>
      <c r="H101288" t="s">
        <v>61</v>
      </c>
      <c r="I101288">
        <v>6</v>
      </c>
      <c r="J101288">
        <v>85</v>
      </c>
      <c r="K101288" t="s">
        <v>20</v>
      </c>
    </row>
    <row r="101289" spans="1:11" x14ac:dyDescent="0.25">
      <c r="A101289" t="s">
        <v>4602</v>
      </c>
      <c r="B101289" t="s">
        <v>2071</v>
      </c>
      <c r="C101289" t="s">
        <v>1447</v>
      </c>
      <c r="D101289">
        <v>1</v>
      </c>
      <c r="E101289">
        <v>1</v>
      </c>
      <c r="F101289">
        <v>0.5</v>
      </c>
      <c r="G101289">
        <v>59.125</v>
      </c>
      <c r="H101289" t="s">
        <v>63</v>
      </c>
      <c r="I101289">
        <v>5.2</v>
      </c>
      <c r="J101289">
        <v>95</v>
      </c>
      <c r="K101289" t="s">
        <v>28</v>
      </c>
    </row>
    <row r="101290" spans="1:11" x14ac:dyDescent="0.25">
      <c r="A101290" t="s">
        <v>4602</v>
      </c>
      <c r="B101290" t="s">
        <v>2071</v>
      </c>
      <c r="C101290" t="s">
        <v>1447</v>
      </c>
      <c r="D101290">
        <v>1</v>
      </c>
      <c r="E101290">
        <v>1</v>
      </c>
      <c r="F101290">
        <v>0.5</v>
      </c>
      <c r="G101290">
        <v>59.125</v>
      </c>
      <c r="H101290" t="s">
        <v>63</v>
      </c>
      <c r="I101290">
        <v>5</v>
      </c>
      <c r="J101290">
        <v>100</v>
      </c>
      <c r="K101290" t="s">
        <v>28</v>
      </c>
    </row>
    <row r="101291" spans="1:11" x14ac:dyDescent="0.25">
      <c r="A101291" t="s">
        <v>4602</v>
      </c>
      <c r="B101291" t="s">
        <v>2071</v>
      </c>
      <c r="C101291" t="s">
        <v>1447</v>
      </c>
      <c r="D101291">
        <v>1</v>
      </c>
      <c r="E101291">
        <v>1</v>
      </c>
      <c r="F101291">
        <v>0.5</v>
      </c>
      <c r="G101291">
        <v>59.125</v>
      </c>
      <c r="H101291" t="s">
        <v>63</v>
      </c>
      <c r="I101291">
        <v>6</v>
      </c>
      <c r="J101291">
        <v>90</v>
      </c>
      <c r="K101291" t="s">
        <v>20</v>
      </c>
    </row>
    <row r="101292" spans="1:11" x14ac:dyDescent="0.25">
      <c r="A101292" t="s">
        <v>4602</v>
      </c>
      <c r="B101292" t="s">
        <v>2071</v>
      </c>
      <c r="C101292" t="s">
        <v>1447</v>
      </c>
      <c r="D101292">
        <v>1</v>
      </c>
      <c r="E101292">
        <v>1</v>
      </c>
      <c r="F101292">
        <v>0.5</v>
      </c>
      <c r="G101292">
        <v>59.125</v>
      </c>
      <c r="H101292" t="s">
        <v>65</v>
      </c>
      <c r="I101292">
        <v>6.3</v>
      </c>
      <c r="J101292">
        <v>85</v>
      </c>
      <c r="K101292" t="s">
        <v>20</v>
      </c>
    </row>
    <row r="101293" spans="1:11" x14ac:dyDescent="0.25">
      <c r="A101293" t="s">
        <v>4602</v>
      </c>
      <c r="B101293" t="s">
        <v>2071</v>
      </c>
      <c r="C101293" t="s">
        <v>1447</v>
      </c>
      <c r="D101293">
        <v>1</v>
      </c>
      <c r="E101293">
        <v>1</v>
      </c>
      <c r="F101293">
        <v>0.5</v>
      </c>
      <c r="G101293">
        <v>59.125</v>
      </c>
      <c r="H101293" t="s">
        <v>66</v>
      </c>
      <c r="I101293">
        <v>7.4</v>
      </c>
      <c r="J101293">
        <v>90</v>
      </c>
      <c r="K101293" t="s">
        <v>20</v>
      </c>
    </row>
    <row r="101294" spans="1:11" x14ac:dyDescent="0.25">
      <c r="A101294" t="s">
        <v>4602</v>
      </c>
      <c r="B101294" t="s">
        <v>2071</v>
      </c>
      <c r="C101294" t="s">
        <v>1447</v>
      </c>
      <c r="D101294">
        <v>1</v>
      </c>
      <c r="E101294">
        <v>1</v>
      </c>
      <c r="F101294">
        <v>0.5</v>
      </c>
      <c r="G101294">
        <v>59.125</v>
      </c>
      <c r="H101294" t="s">
        <v>68</v>
      </c>
      <c r="I101294">
        <v>6.5</v>
      </c>
      <c r="J101294">
        <v>85</v>
      </c>
      <c r="K101294" t="s">
        <v>20</v>
      </c>
    </row>
    <row r="101295" spans="1:11" x14ac:dyDescent="0.25">
      <c r="A101295" t="s">
        <v>4602</v>
      </c>
      <c r="B101295" t="s">
        <v>2071</v>
      </c>
      <c r="C101295" t="s">
        <v>1447</v>
      </c>
      <c r="D101295">
        <v>1</v>
      </c>
      <c r="E101295">
        <v>1</v>
      </c>
      <c r="F101295">
        <v>0.5</v>
      </c>
      <c r="G101295">
        <v>59.125</v>
      </c>
      <c r="H101295" t="s">
        <v>69</v>
      </c>
      <c r="I101295">
        <v>7.6</v>
      </c>
      <c r="J101295">
        <v>95</v>
      </c>
      <c r="K101295" t="s">
        <v>20</v>
      </c>
    </row>
    <row r="101296" spans="1:11" x14ac:dyDescent="0.25">
      <c r="A101296" t="s">
        <v>4602</v>
      </c>
      <c r="B101296" t="s">
        <v>2071</v>
      </c>
      <c r="C101296" t="s">
        <v>1447</v>
      </c>
      <c r="D101296">
        <v>1</v>
      </c>
      <c r="E101296">
        <v>1</v>
      </c>
      <c r="F101296">
        <v>0.5</v>
      </c>
      <c r="G101296">
        <v>59.125</v>
      </c>
      <c r="H101296" t="s">
        <v>4613</v>
      </c>
      <c r="I101296">
        <v>8.5</v>
      </c>
      <c r="J101296">
        <v>87.5</v>
      </c>
      <c r="K101296" t="s">
        <v>20</v>
      </c>
    </row>
    <row r="101297" spans="1:11" x14ac:dyDescent="0.25">
      <c r="A101297" t="s">
        <v>4602</v>
      </c>
      <c r="B101297" t="s">
        <v>2071</v>
      </c>
      <c r="C101297" t="s">
        <v>1447</v>
      </c>
      <c r="D101297">
        <v>1</v>
      </c>
      <c r="E101297">
        <v>1</v>
      </c>
      <c r="F101297">
        <v>0.5</v>
      </c>
      <c r="G101297">
        <v>59.125</v>
      </c>
      <c r="H101297" t="s">
        <v>4614</v>
      </c>
      <c r="I101297">
        <v>10</v>
      </c>
      <c r="J101297">
        <v>90</v>
      </c>
      <c r="K101297" t="s">
        <v>20</v>
      </c>
    </row>
    <row r="101298" spans="1:11" x14ac:dyDescent="0.25">
      <c r="A101298" t="s">
        <v>4602</v>
      </c>
      <c r="B101298" t="s">
        <v>2071</v>
      </c>
      <c r="C101298" t="s">
        <v>1447</v>
      </c>
      <c r="D101298">
        <v>1</v>
      </c>
      <c r="E101298">
        <v>1</v>
      </c>
      <c r="F101298">
        <v>0.5</v>
      </c>
      <c r="G101298">
        <v>59.125</v>
      </c>
      <c r="H101298" t="s">
        <v>4615</v>
      </c>
      <c r="I101298">
        <v>9.1999999999999993</v>
      </c>
      <c r="J101298">
        <v>95</v>
      </c>
      <c r="K101298" t="s">
        <v>20</v>
      </c>
    </row>
    <row r="101299" spans="1:11" x14ac:dyDescent="0.25">
      <c r="A101299" t="s">
        <v>4602</v>
      </c>
      <c r="B101299" t="s">
        <v>2071</v>
      </c>
      <c r="C101299" t="s">
        <v>1447</v>
      </c>
      <c r="D101299">
        <v>1</v>
      </c>
      <c r="E101299">
        <v>1</v>
      </c>
      <c r="F101299">
        <v>0.5</v>
      </c>
      <c r="G101299">
        <v>59.125</v>
      </c>
      <c r="H101299" t="s">
        <v>4616</v>
      </c>
      <c r="I101299">
        <v>6.3</v>
      </c>
      <c r="J101299">
        <v>95</v>
      </c>
      <c r="K101299" t="s">
        <v>20</v>
      </c>
    </row>
    <row r="101300" spans="1:11" x14ac:dyDescent="0.25">
      <c r="A101300" t="s">
        <v>4602</v>
      </c>
      <c r="B101300" t="s">
        <v>2071</v>
      </c>
      <c r="C101300" t="s">
        <v>1447</v>
      </c>
      <c r="D101300">
        <v>1</v>
      </c>
      <c r="E101300">
        <v>1</v>
      </c>
      <c r="F101300">
        <v>0.5</v>
      </c>
      <c r="G101300">
        <v>59.125</v>
      </c>
      <c r="H101300" t="s">
        <v>4655</v>
      </c>
      <c r="I101300">
        <v>4.5</v>
      </c>
      <c r="J101300">
        <v>87.5</v>
      </c>
      <c r="K101300" t="s">
        <v>28</v>
      </c>
    </row>
    <row r="101301" spans="1:11" x14ac:dyDescent="0.25">
      <c r="A101301" t="s">
        <v>4602</v>
      </c>
      <c r="B101301" t="s">
        <v>2071</v>
      </c>
      <c r="C101301" t="s">
        <v>1447</v>
      </c>
      <c r="D101301">
        <v>1</v>
      </c>
      <c r="E101301">
        <v>1</v>
      </c>
      <c r="F101301">
        <v>0.5</v>
      </c>
      <c r="G101301">
        <v>59.125</v>
      </c>
      <c r="H101301" t="s">
        <v>4655</v>
      </c>
      <c r="I101301">
        <v>3</v>
      </c>
      <c r="J101301">
        <v>100</v>
      </c>
      <c r="K101301" t="s">
        <v>28</v>
      </c>
    </row>
    <row r="101302" spans="1:11" x14ac:dyDescent="0.25">
      <c r="A101302" t="s">
        <v>4602</v>
      </c>
      <c r="B101302" t="s">
        <v>2071</v>
      </c>
      <c r="C101302" t="s">
        <v>1447</v>
      </c>
      <c r="D101302">
        <v>1</v>
      </c>
      <c r="E101302">
        <v>1</v>
      </c>
      <c r="F101302">
        <v>0.5</v>
      </c>
      <c r="G101302">
        <v>59.125</v>
      </c>
      <c r="H101302" t="s">
        <v>4655</v>
      </c>
      <c r="I101302">
        <v>6</v>
      </c>
      <c r="J101302">
        <v>95</v>
      </c>
      <c r="K101302" t="s">
        <v>20</v>
      </c>
    </row>
    <row r="101303" spans="1:11" x14ac:dyDescent="0.25">
      <c r="A101303" t="s">
        <v>4602</v>
      </c>
      <c r="B101303" t="s">
        <v>2071</v>
      </c>
      <c r="C101303" t="s">
        <v>1447</v>
      </c>
      <c r="D101303">
        <v>1</v>
      </c>
      <c r="E101303">
        <v>1</v>
      </c>
      <c r="F101303">
        <v>0.5</v>
      </c>
      <c r="G101303">
        <v>59.125</v>
      </c>
      <c r="H101303" t="s">
        <v>4619</v>
      </c>
      <c r="I101303">
        <v>7.3</v>
      </c>
      <c r="J101303">
        <v>87.5</v>
      </c>
      <c r="K101303" t="s">
        <v>20</v>
      </c>
    </row>
    <row r="101304" spans="1:11" x14ac:dyDescent="0.25">
      <c r="A101304" t="s">
        <v>4602</v>
      </c>
      <c r="B101304" t="s">
        <v>2071</v>
      </c>
      <c r="C101304" t="s">
        <v>1447</v>
      </c>
      <c r="D101304">
        <v>1</v>
      </c>
      <c r="E101304">
        <v>1</v>
      </c>
      <c r="F101304">
        <v>0.5</v>
      </c>
      <c r="G101304">
        <v>59.125</v>
      </c>
      <c r="H101304" t="s">
        <v>4620</v>
      </c>
      <c r="I101304">
        <v>9</v>
      </c>
      <c r="J101304">
        <v>90</v>
      </c>
      <c r="K101304" t="s">
        <v>20</v>
      </c>
    </row>
    <row r="101305" spans="1:11" x14ac:dyDescent="0.25">
      <c r="A101305" t="s">
        <v>4602</v>
      </c>
      <c r="B101305" t="s">
        <v>2071</v>
      </c>
      <c r="C101305" t="s">
        <v>1447</v>
      </c>
      <c r="D101305">
        <v>1</v>
      </c>
      <c r="E101305">
        <v>1</v>
      </c>
      <c r="F101305">
        <v>0.5</v>
      </c>
      <c r="G101305">
        <v>59.125</v>
      </c>
      <c r="H101305" t="s">
        <v>2088</v>
      </c>
      <c r="I101305">
        <v>0</v>
      </c>
      <c r="J101305">
        <v>100</v>
      </c>
      <c r="K101305" t="s">
        <v>28</v>
      </c>
    </row>
    <row r="101306" spans="1:11" x14ac:dyDescent="0.25">
      <c r="A101306" t="s">
        <v>4602</v>
      </c>
      <c r="B101306" t="s">
        <v>2071</v>
      </c>
      <c r="C101306" t="s">
        <v>1447</v>
      </c>
      <c r="D101306">
        <v>1</v>
      </c>
      <c r="E101306">
        <v>1</v>
      </c>
      <c r="F101306">
        <v>0.5</v>
      </c>
      <c r="G101306">
        <v>59.125</v>
      </c>
      <c r="H101306" t="s">
        <v>2088</v>
      </c>
      <c r="I101306">
        <v>6</v>
      </c>
      <c r="J101306">
        <v>100</v>
      </c>
      <c r="K101306" t="s">
        <v>20</v>
      </c>
    </row>
    <row r="101307" spans="1:11" x14ac:dyDescent="0.25">
      <c r="A101307" t="s">
        <v>4602</v>
      </c>
      <c r="B101307" t="s">
        <v>2071</v>
      </c>
      <c r="C101307" t="s">
        <v>1447</v>
      </c>
      <c r="D101307">
        <v>1</v>
      </c>
      <c r="E101307">
        <v>1</v>
      </c>
      <c r="F101307">
        <v>0.5</v>
      </c>
      <c r="G101307">
        <v>59.125</v>
      </c>
      <c r="H101307" t="s">
        <v>2023</v>
      </c>
      <c r="I101307">
        <v>8</v>
      </c>
      <c r="J101307">
        <v>97.5</v>
      </c>
      <c r="K101307" t="s">
        <v>20</v>
      </c>
    </row>
    <row r="101308" spans="1:11" x14ac:dyDescent="0.25">
      <c r="A101308" t="s">
        <v>4602</v>
      </c>
      <c r="B101308" t="s">
        <v>2071</v>
      </c>
      <c r="C101308" t="s">
        <v>1447</v>
      </c>
      <c r="D101308">
        <v>1</v>
      </c>
      <c r="E101308">
        <v>1</v>
      </c>
      <c r="F101308">
        <v>0.5</v>
      </c>
      <c r="G101308">
        <v>59.125</v>
      </c>
      <c r="H101308" t="s">
        <v>4629</v>
      </c>
      <c r="I101308">
        <v>8.4</v>
      </c>
      <c r="J101308">
        <v>100</v>
      </c>
      <c r="K101308" t="s">
        <v>20</v>
      </c>
    </row>
    <row r="101309" spans="1:11" x14ac:dyDescent="0.25">
      <c r="A101309" t="s">
        <v>4602</v>
      </c>
      <c r="B101309" t="s">
        <v>2071</v>
      </c>
      <c r="C101309" t="s">
        <v>1447</v>
      </c>
      <c r="D101309">
        <v>1</v>
      </c>
      <c r="E101309">
        <v>1</v>
      </c>
      <c r="F101309">
        <v>0.5</v>
      </c>
      <c r="G101309">
        <v>59.125</v>
      </c>
      <c r="H101309" t="s">
        <v>4630</v>
      </c>
      <c r="I101309">
        <v>9.1999999999999993</v>
      </c>
      <c r="J101309">
        <v>100</v>
      </c>
      <c r="K101309" t="s">
        <v>20</v>
      </c>
    </row>
    <row r="101310" spans="1:11" x14ac:dyDescent="0.25">
      <c r="A101310" t="s">
        <v>4602</v>
      </c>
      <c r="B101310" t="s">
        <v>2071</v>
      </c>
      <c r="C101310" t="s">
        <v>1447</v>
      </c>
      <c r="D101310">
        <v>1</v>
      </c>
      <c r="E101310">
        <v>1</v>
      </c>
      <c r="F101310">
        <v>0.5</v>
      </c>
      <c r="G101310">
        <v>59.125</v>
      </c>
      <c r="H101310" t="s">
        <v>4644</v>
      </c>
      <c r="I101310">
        <v>9.3000000000000007</v>
      </c>
      <c r="J101310">
        <v>100</v>
      </c>
      <c r="K101310" t="s">
        <v>20</v>
      </c>
    </row>
    <row r="101311" spans="1:11" x14ac:dyDescent="0.25">
      <c r="A101311" t="s">
        <v>4602</v>
      </c>
      <c r="B101311" t="s">
        <v>2071</v>
      </c>
      <c r="C101311" t="s">
        <v>1447</v>
      </c>
      <c r="D101311">
        <v>1</v>
      </c>
      <c r="E101311">
        <v>1</v>
      </c>
      <c r="F101311">
        <v>0.5</v>
      </c>
      <c r="G101311">
        <v>59.125</v>
      </c>
      <c r="H101311" t="s">
        <v>4656</v>
      </c>
      <c r="I101311">
        <v>9.6</v>
      </c>
      <c r="J101311">
        <v>100</v>
      </c>
      <c r="K101311" t="s">
        <v>20</v>
      </c>
    </row>
    <row r="101312" spans="1:11" x14ac:dyDescent="0.25">
      <c r="A101312" t="s">
        <v>4602</v>
      </c>
      <c r="B101312" t="s">
        <v>2071</v>
      </c>
      <c r="C101312" t="s">
        <v>1447</v>
      </c>
      <c r="D101312">
        <v>1</v>
      </c>
      <c r="E101312">
        <v>1</v>
      </c>
      <c r="F101312">
        <v>0.5</v>
      </c>
      <c r="G101312">
        <v>59.125</v>
      </c>
      <c r="H101312" t="s">
        <v>4657</v>
      </c>
      <c r="I101312">
        <v>8.3000000000000007</v>
      </c>
      <c r="J101312">
        <v>100</v>
      </c>
      <c r="K101312" t="s">
        <v>20</v>
      </c>
    </row>
    <row r="101313" spans="1:11" x14ac:dyDescent="0.25">
      <c r="A101313" t="s">
        <v>4602</v>
      </c>
      <c r="B101313" t="s">
        <v>2071</v>
      </c>
      <c r="C101313" t="s">
        <v>1447</v>
      </c>
      <c r="D101313">
        <v>1</v>
      </c>
      <c r="E101313">
        <v>1</v>
      </c>
      <c r="F101313">
        <v>0.5</v>
      </c>
      <c r="G101313">
        <v>59.125</v>
      </c>
      <c r="H101313" t="s">
        <v>4669</v>
      </c>
      <c r="I101313">
        <v>8.5</v>
      </c>
      <c r="J101313">
        <v>100</v>
      </c>
      <c r="K101313" t="s">
        <v>20</v>
      </c>
    </row>
    <row r="101314" spans="1:11" x14ac:dyDescent="0.25">
      <c r="A101314" t="s">
        <v>4602</v>
      </c>
      <c r="B101314" t="s">
        <v>2071</v>
      </c>
      <c r="C101314" t="s">
        <v>1447</v>
      </c>
      <c r="D101314">
        <v>1</v>
      </c>
      <c r="E101314">
        <v>1</v>
      </c>
      <c r="F101314">
        <v>0.5</v>
      </c>
      <c r="G101314">
        <v>59.125</v>
      </c>
      <c r="H101314" t="s">
        <v>4658</v>
      </c>
      <c r="I101314">
        <v>8</v>
      </c>
      <c r="J101314">
        <v>100</v>
      </c>
      <c r="K101314" t="s">
        <v>20</v>
      </c>
    </row>
    <row r="101315" spans="1:11" x14ac:dyDescent="0.25">
      <c r="A101315" t="s">
        <v>4602</v>
      </c>
      <c r="B101315" t="s">
        <v>2071</v>
      </c>
      <c r="C101315" t="s">
        <v>1447</v>
      </c>
      <c r="D101315">
        <v>1</v>
      </c>
      <c r="E101315">
        <v>1</v>
      </c>
      <c r="F101315">
        <v>0.5</v>
      </c>
      <c r="G101315">
        <v>59.125</v>
      </c>
      <c r="H101315" t="s">
        <v>4670</v>
      </c>
      <c r="I101315">
        <v>8.8000000000000007</v>
      </c>
      <c r="J101315">
        <v>100</v>
      </c>
      <c r="K101315" t="s">
        <v>20</v>
      </c>
    </row>
    <row r="101316" spans="1:11" x14ac:dyDescent="0.25">
      <c r="A101316" t="s">
        <v>4602</v>
      </c>
      <c r="B101316" t="s">
        <v>2071</v>
      </c>
      <c r="C101316" t="s">
        <v>1447</v>
      </c>
      <c r="D101316">
        <v>1</v>
      </c>
      <c r="E101316">
        <v>1</v>
      </c>
      <c r="F101316">
        <v>0.5</v>
      </c>
      <c r="G101316">
        <v>59.125</v>
      </c>
      <c r="H101316" t="s">
        <v>460</v>
      </c>
      <c r="I101316">
        <v>7</v>
      </c>
      <c r="J101316">
        <v>85</v>
      </c>
      <c r="K101316" t="s">
        <v>20</v>
      </c>
    </row>
    <row r="101317" spans="1:11" x14ac:dyDescent="0.25">
      <c r="A101317" t="s">
        <v>4602</v>
      </c>
      <c r="B101317" t="s">
        <v>2071</v>
      </c>
      <c r="C101317" t="s">
        <v>4862</v>
      </c>
      <c r="D101317">
        <v>0</v>
      </c>
      <c r="E101317">
        <v>1</v>
      </c>
      <c r="F101317">
        <v>-0.75</v>
      </c>
      <c r="G101317">
        <v>40.700000000000003</v>
      </c>
      <c r="H101317" t="s">
        <v>17</v>
      </c>
      <c r="I101317">
        <v>0</v>
      </c>
      <c r="J101317">
        <v>56.25</v>
      </c>
      <c r="K101317" t="s">
        <v>67</v>
      </c>
    </row>
    <row r="101318" spans="1:11" x14ac:dyDescent="0.25">
      <c r="A101318" t="s">
        <v>4602</v>
      </c>
      <c r="B101318" t="s">
        <v>2071</v>
      </c>
      <c r="C101318" t="s">
        <v>4862</v>
      </c>
      <c r="D101318">
        <v>0</v>
      </c>
      <c r="E101318">
        <v>1</v>
      </c>
      <c r="F101318">
        <v>-0.75</v>
      </c>
      <c r="G101318">
        <v>40.700000000000003</v>
      </c>
      <c r="H101318" t="s">
        <v>23</v>
      </c>
      <c r="I101318">
        <v>0</v>
      </c>
      <c r="J101318">
        <v>55</v>
      </c>
      <c r="K101318" t="s">
        <v>67</v>
      </c>
    </row>
    <row r="101319" spans="1:11" x14ac:dyDescent="0.25">
      <c r="A101319" t="s">
        <v>4602</v>
      </c>
      <c r="B101319" t="s">
        <v>2071</v>
      </c>
      <c r="C101319" t="s">
        <v>4862</v>
      </c>
      <c r="D101319">
        <v>0</v>
      </c>
      <c r="E101319">
        <v>1</v>
      </c>
      <c r="F101319">
        <v>-0.75</v>
      </c>
      <c r="G101319">
        <v>40.700000000000003</v>
      </c>
      <c r="H101319" t="s">
        <v>4611</v>
      </c>
      <c r="I101319">
        <v>0</v>
      </c>
      <c r="J101319">
        <v>50</v>
      </c>
      <c r="K101319" t="s">
        <v>67</v>
      </c>
    </row>
    <row r="101320" spans="1:11" x14ac:dyDescent="0.25">
      <c r="A101320" t="s">
        <v>4602</v>
      </c>
      <c r="B101320" t="s">
        <v>2071</v>
      </c>
      <c r="C101320" t="s">
        <v>4862</v>
      </c>
      <c r="D101320">
        <v>0</v>
      </c>
      <c r="E101320">
        <v>1</v>
      </c>
      <c r="F101320">
        <v>-0.75</v>
      </c>
      <c r="G101320">
        <v>40.700000000000003</v>
      </c>
      <c r="H101320" t="s">
        <v>4612</v>
      </c>
      <c r="I101320">
        <v>0</v>
      </c>
      <c r="J101320">
        <v>65</v>
      </c>
      <c r="K101320" t="s">
        <v>67</v>
      </c>
    </row>
    <row r="101321" spans="1:11" x14ac:dyDescent="0.25">
      <c r="A101321" t="s">
        <v>4602</v>
      </c>
      <c r="B101321" t="s">
        <v>2071</v>
      </c>
      <c r="C101321" t="s">
        <v>4862</v>
      </c>
      <c r="D101321">
        <v>0</v>
      </c>
      <c r="E101321">
        <v>1</v>
      </c>
      <c r="F101321">
        <v>-0.75</v>
      </c>
      <c r="G101321">
        <v>40.700000000000003</v>
      </c>
      <c r="H101321" t="s">
        <v>61</v>
      </c>
      <c r="I101321">
        <v>0</v>
      </c>
      <c r="J101321">
        <v>37.5</v>
      </c>
      <c r="K101321" t="s">
        <v>67</v>
      </c>
    </row>
    <row r="101322" spans="1:11" x14ac:dyDescent="0.25">
      <c r="A101322" t="s">
        <v>4602</v>
      </c>
      <c r="B101322" t="s">
        <v>2071</v>
      </c>
      <c r="C101322" t="s">
        <v>4862</v>
      </c>
      <c r="D101322">
        <v>0</v>
      </c>
      <c r="E101322">
        <v>1</v>
      </c>
      <c r="F101322">
        <v>-0.75</v>
      </c>
      <c r="G101322">
        <v>40.700000000000003</v>
      </c>
      <c r="H101322" t="s">
        <v>73</v>
      </c>
      <c r="I101322">
        <v>0</v>
      </c>
      <c r="J101322">
        <v>35</v>
      </c>
      <c r="K101322" t="s">
        <v>67</v>
      </c>
    </row>
    <row r="101323" spans="1:11" x14ac:dyDescent="0.25">
      <c r="A101323" t="s">
        <v>4602</v>
      </c>
      <c r="B101323" t="s">
        <v>2071</v>
      </c>
      <c r="C101323" t="s">
        <v>4862</v>
      </c>
      <c r="D101323">
        <v>0</v>
      </c>
      <c r="E101323">
        <v>1</v>
      </c>
      <c r="F101323">
        <v>-0.75</v>
      </c>
      <c r="G101323">
        <v>40.700000000000003</v>
      </c>
      <c r="H101323" t="s">
        <v>2191</v>
      </c>
      <c r="I101323">
        <v>0</v>
      </c>
      <c r="J101323">
        <v>40</v>
      </c>
      <c r="K101323" t="s">
        <v>67</v>
      </c>
    </row>
    <row r="101324" spans="1:11" x14ac:dyDescent="0.25">
      <c r="A101324" t="s">
        <v>4602</v>
      </c>
      <c r="B101324" t="s">
        <v>2071</v>
      </c>
      <c r="C101324" t="s">
        <v>4862</v>
      </c>
      <c r="D101324">
        <v>0</v>
      </c>
      <c r="E101324">
        <v>1</v>
      </c>
      <c r="F101324">
        <v>-0.75</v>
      </c>
      <c r="G101324">
        <v>40.700000000000003</v>
      </c>
      <c r="H101324" t="s">
        <v>4621</v>
      </c>
      <c r="I101324">
        <v>0</v>
      </c>
      <c r="J101324">
        <v>17.5</v>
      </c>
      <c r="K101324" t="s">
        <v>67</v>
      </c>
    </row>
    <row r="101325" spans="1:11" x14ac:dyDescent="0.25">
      <c r="A101325" t="s">
        <v>4602</v>
      </c>
      <c r="B101325" t="s">
        <v>2071</v>
      </c>
      <c r="C101325" t="s">
        <v>4863</v>
      </c>
      <c r="D101325">
        <v>0</v>
      </c>
      <c r="E101325">
        <v>0</v>
      </c>
      <c r="F101325">
        <v>0</v>
      </c>
      <c r="G101325">
        <v>36.753</v>
      </c>
      <c r="H101325" t="s">
        <v>17</v>
      </c>
      <c r="I101325">
        <v>0</v>
      </c>
      <c r="J101325">
        <v>2.5</v>
      </c>
      <c r="K101325" t="s">
        <v>67</v>
      </c>
    </row>
    <row r="101326" spans="1:11" x14ac:dyDescent="0.25">
      <c r="A101326" t="s">
        <v>4602</v>
      </c>
      <c r="B101326" t="s">
        <v>2071</v>
      </c>
      <c r="C101326" t="s">
        <v>4863</v>
      </c>
      <c r="D101326">
        <v>0</v>
      </c>
      <c r="E101326">
        <v>0</v>
      </c>
      <c r="F101326">
        <v>0</v>
      </c>
      <c r="G101326">
        <v>36.753</v>
      </c>
      <c r="H101326" t="s">
        <v>23</v>
      </c>
      <c r="I101326">
        <v>0</v>
      </c>
      <c r="J101326">
        <v>0</v>
      </c>
      <c r="K101326" t="s">
        <v>67</v>
      </c>
    </row>
    <row r="101327" spans="1:11" x14ac:dyDescent="0.25">
      <c r="A101327" t="s">
        <v>4602</v>
      </c>
      <c r="B101327" t="s">
        <v>2071</v>
      </c>
      <c r="C101327" t="s">
        <v>4863</v>
      </c>
      <c r="D101327">
        <v>0</v>
      </c>
      <c r="E101327">
        <v>0</v>
      </c>
      <c r="F101327">
        <v>0</v>
      </c>
      <c r="G101327">
        <v>36.753</v>
      </c>
      <c r="H101327" t="s">
        <v>4611</v>
      </c>
      <c r="I101327">
        <v>0</v>
      </c>
      <c r="J101327">
        <v>10</v>
      </c>
      <c r="K101327" t="s">
        <v>67</v>
      </c>
    </row>
    <row r="101328" spans="1:11" x14ac:dyDescent="0.25">
      <c r="A101328" t="s">
        <v>4602</v>
      </c>
      <c r="B101328" t="s">
        <v>2071</v>
      </c>
      <c r="C101328" t="s">
        <v>4863</v>
      </c>
      <c r="D101328">
        <v>0</v>
      </c>
      <c r="E101328">
        <v>0</v>
      </c>
      <c r="F101328">
        <v>0</v>
      </c>
      <c r="G101328">
        <v>36.753</v>
      </c>
      <c r="H101328" t="s">
        <v>4612</v>
      </c>
      <c r="I101328">
        <v>0</v>
      </c>
      <c r="J101328">
        <v>10</v>
      </c>
      <c r="K101328" t="s">
        <v>67</v>
      </c>
    </row>
    <row r="101329" spans="1:11" x14ac:dyDescent="0.25">
      <c r="A101329" t="s">
        <v>4602</v>
      </c>
      <c r="B101329" t="s">
        <v>2071</v>
      </c>
      <c r="C101329" t="s">
        <v>4863</v>
      </c>
      <c r="D101329">
        <v>0</v>
      </c>
      <c r="E101329">
        <v>0</v>
      </c>
      <c r="F101329">
        <v>0</v>
      </c>
      <c r="G101329">
        <v>36.753</v>
      </c>
      <c r="H101329" t="s">
        <v>61</v>
      </c>
      <c r="I101329">
        <v>0</v>
      </c>
      <c r="J101329">
        <v>0</v>
      </c>
      <c r="K101329" t="s">
        <v>67</v>
      </c>
    </row>
    <row r="101330" spans="1:11" x14ac:dyDescent="0.25">
      <c r="A101330" t="s">
        <v>4602</v>
      </c>
      <c r="B101330" t="s">
        <v>2071</v>
      </c>
      <c r="C101330" t="s">
        <v>4863</v>
      </c>
      <c r="D101330">
        <v>0</v>
      </c>
      <c r="E101330">
        <v>0</v>
      </c>
      <c r="F101330">
        <v>0</v>
      </c>
      <c r="G101330">
        <v>36.753</v>
      </c>
      <c r="H101330" t="s">
        <v>73</v>
      </c>
      <c r="I101330">
        <v>0</v>
      </c>
      <c r="J101330">
        <v>0</v>
      </c>
      <c r="K101330" t="s">
        <v>67</v>
      </c>
    </row>
    <row r="101331" spans="1:11" x14ac:dyDescent="0.25">
      <c r="A101331" t="s">
        <v>4602</v>
      </c>
      <c r="B101331" t="s">
        <v>2071</v>
      </c>
      <c r="C101331" t="s">
        <v>4863</v>
      </c>
      <c r="D101331">
        <v>0</v>
      </c>
      <c r="E101331">
        <v>0</v>
      </c>
      <c r="F101331">
        <v>0</v>
      </c>
      <c r="G101331">
        <v>36.753</v>
      </c>
      <c r="H101331" t="s">
        <v>2191</v>
      </c>
      <c r="I101331">
        <v>0</v>
      </c>
      <c r="J101331">
        <v>0</v>
      </c>
      <c r="K101331" t="s">
        <v>67</v>
      </c>
    </row>
    <row r="101332" spans="1:11" x14ac:dyDescent="0.25">
      <c r="A101332" t="s">
        <v>4602</v>
      </c>
      <c r="B101332" t="s">
        <v>2071</v>
      </c>
      <c r="C101332" t="s">
        <v>4863</v>
      </c>
      <c r="D101332">
        <v>0</v>
      </c>
      <c r="E101332">
        <v>0</v>
      </c>
      <c r="F101332">
        <v>0</v>
      </c>
      <c r="G101332">
        <v>36.753</v>
      </c>
      <c r="H101332" t="s">
        <v>4621</v>
      </c>
      <c r="I101332">
        <v>0</v>
      </c>
      <c r="J101332">
        <v>0</v>
      </c>
      <c r="K101332" t="s">
        <v>67</v>
      </c>
    </row>
    <row r="101333" spans="1:11" x14ac:dyDescent="0.25">
      <c r="A101333" t="s">
        <v>4602</v>
      </c>
      <c r="B101333" t="s">
        <v>2071</v>
      </c>
      <c r="C101333" t="s">
        <v>4864</v>
      </c>
      <c r="D101333">
        <v>0</v>
      </c>
      <c r="E101333">
        <v>0</v>
      </c>
      <c r="F101333">
        <v>-0.75</v>
      </c>
      <c r="G101333">
        <v>0</v>
      </c>
      <c r="H101333" t="s">
        <v>17</v>
      </c>
      <c r="I101333">
        <v>0</v>
      </c>
      <c r="J101333">
        <v>0</v>
      </c>
      <c r="K101333" t="s">
        <v>18</v>
      </c>
    </row>
    <row r="101334" spans="1:11" x14ac:dyDescent="0.25">
      <c r="A101334" t="s">
        <v>4602</v>
      </c>
      <c r="B101334" t="s">
        <v>2071</v>
      </c>
      <c r="C101334" t="s">
        <v>4864</v>
      </c>
      <c r="D101334">
        <v>0</v>
      </c>
      <c r="E101334">
        <v>0</v>
      </c>
      <c r="F101334">
        <v>-0.75</v>
      </c>
      <c r="G101334">
        <v>0</v>
      </c>
      <c r="H101334" t="s">
        <v>4632</v>
      </c>
      <c r="I101334">
        <v>0</v>
      </c>
      <c r="J101334">
        <v>0</v>
      </c>
      <c r="K101334" t="s">
        <v>18</v>
      </c>
    </row>
    <row r="101335" spans="1:11" x14ac:dyDescent="0.25">
      <c r="A101335" t="s">
        <v>4602</v>
      </c>
      <c r="B101335" t="s">
        <v>2071</v>
      </c>
      <c r="C101335" t="s">
        <v>4864</v>
      </c>
      <c r="D101335">
        <v>0</v>
      </c>
      <c r="E101335">
        <v>0</v>
      </c>
      <c r="F101335">
        <v>-0.75</v>
      </c>
      <c r="G101335">
        <v>0</v>
      </c>
      <c r="H101335" t="s">
        <v>23</v>
      </c>
      <c r="I101335">
        <v>0</v>
      </c>
      <c r="J101335">
        <v>21.25</v>
      </c>
      <c r="K101335" t="s">
        <v>67</v>
      </c>
    </row>
    <row r="101336" spans="1:11" x14ac:dyDescent="0.25">
      <c r="A101336" t="s">
        <v>4602</v>
      </c>
      <c r="B101336" t="s">
        <v>2071</v>
      </c>
      <c r="C101336" t="s">
        <v>4864</v>
      </c>
      <c r="D101336">
        <v>0</v>
      </c>
      <c r="E101336">
        <v>0</v>
      </c>
      <c r="F101336">
        <v>-0.75</v>
      </c>
      <c r="G101336">
        <v>0</v>
      </c>
      <c r="H101336" t="s">
        <v>4605</v>
      </c>
      <c r="I101336">
        <v>0</v>
      </c>
      <c r="J101336">
        <v>0</v>
      </c>
      <c r="K101336" t="s">
        <v>18</v>
      </c>
    </row>
    <row r="101337" spans="1:11" x14ac:dyDescent="0.25">
      <c r="A101337" t="s">
        <v>4602</v>
      </c>
      <c r="B101337" t="s">
        <v>2071</v>
      </c>
      <c r="C101337" t="s">
        <v>4864</v>
      </c>
      <c r="D101337">
        <v>0</v>
      </c>
      <c r="E101337">
        <v>0</v>
      </c>
      <c r="F101337">
        <v>-0.75</v>
      </c>
      <c r="G101337">
        <v>0</v>
      </c>
      <c r="H101337" t="s">
        <v>584</v>
      </c>
      <c r="I101337">
        <v>0</v>
      </c>
      <c r="J101337">
        <v>0</v>
      </c>
      <c r="K101337" t="s">
        <v>18</v>
      </c>
    </row>
    <row r="101338" spans="1:11" x14ac:dyDescent="0.25">
      <c r="A101338" t="s">
        <v>4602</v>
      </c>
      <c r="B101338" t="s">
        <v>2071</v>
      </c>
      <c r="C101338" t="s">
        <v>4864</v>
      </c>
      <c r="D101338">
        <v>0</v>
      </c>
      <c r="E101338">
        <v>0</v>
      </c>
      <c r="F101338">
        <v>-0.75</v>
      </c>
      <c r="G101338">
        <v>0</v>
      </c>
      <c r="H101338" t="s">
        <v>508</v>
      </c>
      <c r="I101338">
        <v>0</v>
      </c>
      <c r="J101338">
        <v>0</v>
      </c>
      <c r="K101338" t="s">
        <v>18</v>
      </c>
    </row>
    <row r="101339" spans="1:11" x14ac:dyDescent="0.25">
      <c r="A101339" t="s">
        <v>4602</v>
      </c>
      <c r="B101339" t="s">
        <v>2071</v>
      </c>
      <c r="C101339" t="s">
        <v>4864</v>
      </c>
      <c r="D101339">
        <v>0</v>
      </c>
      <c r="E101339">
        <v>0</v>
      </c>
      <c r="F101339">
        <v>-0.75</v>
      </c>
      <c r="G101339">
        <v>0</v>
      </c>
      <c r="H101339" t="s">
        <v>459</v>
      </c>
      <c r="I101339">
        <v>0</v>
      </c>
      <c r="J101339">
        <v>0</v>
      </c>
      <c r="K101339" t="s">
        <v>18</v>
      </c>
    </row>
    <row r="101340" spans="1:11" x14ac:dyDescent="0.25">
      <c r="A101340" t="s">
        <v>4602</v>
      </c>
      <c r="B101340" t="s">
        <v>2071</v>
      </c>
      <c r="C101340" t="s">
        <v>4864</v>
      </c>
      <c r="D101340">
        <v>0</v>
      </c>
      <c r="E101340">
        <v>0</v>
      </c>
      <c r="F101340">
        <v>-0.75</v>
      </c>
      <c r="G101340">
        <v>0</v>
      </c>
      <c r="H101340" t="s">
        <v>4628</v>
      </c>
      <c r="I101340">
        <v>7.9</v>
      </c>
      <c r="J101340">
        <v>75</v>
      </c>
      <c r="K101340" t="s">
        <v>20</v>
      </c>
    </row>
    <row r="101341" spans="1:11" x14ac:dyDescent="0.25">
      <c r="A101341" t="s">
        <v>4602</v>
      </c>
      <c r="B101341" t="s">
        <v>2071</v>
      </c>
      <c r="C101341" t="s">
        <v>4864</v>
      </c>
      <c r="D101341">
        <v>0</v>
      </c>
      <c r="E101341">
        <v>0</v>
      </c>
      <c r="F101341">
        <v>-0.75</v>
      </c>
      <c r="G101341">
        <v>0</v>
      </c>
      <c r="H101341" t="s">
        <v>893</v>
      </c>
      <c r="I101341">
        <v>0</v>
      </c>
      <c r="J101341">
        <v>0</v>
      </c>
      <c r="K101341" t="s">
        <v>18</v>
      </c>
    </row>
    <row r="101342" spans="1:11" x14ac:dyDescent="0.25">
      <c r="A101342" t="s">
        <v>4602</v>
      </c>
      <c r="B101342" t="s">
        <v>2071</v>
      </c>
      <c r="C101342" t="s">
        <v>4864</v>
      </c>
      <c r="D101342">
        <v>0</v>
      </c>
      <c r="E101342">
        <v>0</v>
      </c>
      <c r="F101342">
        <v>-0.75</v>
      </c>
      <c r="G101342">
        <v>0</v>
      </c>
      <c r="H101342" t="s">
        <v>61</v>
      </c>
      <c r="I101342">
        <v>0</v>
      </c>
      <c r="J101342">
        <v>0</v>
      </c>
      <c r="K101342" t="s">
        <v>18</v>
      </c>
    </row>
    <row r="101343" spans="1:11" x14ac:dyDescent="0.25">
      <c r="A101343" t="s">
        <v>4602</v>
      </c>
      <c r="B101343" t="s">
        <v>2071</v>
      </c>
      <c r="C101343" t="s">
        <v>4864</v>
      </c>
      <c r="D101343">
        <v>0</v>
      </c>
      <c r="E101343">
        <v>0</v>
      </c>
      <c r="F101343">
        <v>-0.75</v>
      </c>
      <c r="G101343">
        <v>0</v>
      </c>
      <c r="H101343" t="s">
        <v>4615</v>
      </c>
      <c r="I101343">
        <v>9.5</v>
      </c>
      <c r="J101343">
        <v>95</v>
      </c>
      <c r="K101343" t="s">
        <v>20</v>
      </c>
    </row>
    <row r="101344" spans="1:11" x14ac:dyDescent="0.25">
      <c r="A101344" t="s">
        <v>4602</v>
      </c>
      <c r="B101344" t="s">
        <v>2071</v>
      </c>
      <c r="C101344" t="s">
        <v>4864</v>
      </c>
      <c r="D101344">
        <v>0</v>
      </c>
      <c r="E101344">
        <v>0</v>
      </c>
      <c r="F101344">
        <v>-0.75</v>
      </c>
      <c r="G101344">
        <v>0</v>
      </c>
      <c r="H101344" t="s">
        <v>2088</v>
      </c>
      <c r="I101344">
        <v>0</v>
      </c>
      <c r="J101344">
        <v>0</v>
      </c>
      <c r="K101344" t="s">
        <v>18</v>
      </c>
    </row>
    <row r="101345" spans="1:11" x14ac:dyDescent="0.25">
      <c r="A101345" t="s">
        <v>4602</v>
      </c>
      <c r="B101345" t="s">
        <v>2071</v>
      </c>
      <c r="C101345" t="s">
        <v>4864</v>
      </c>
      <c r="D101345">
        <v>0</v>
      </c>
      <c r="E101345">
        <v>0</v>
      </c>
      <c r="F101345">
        <v>-0.75</v>
      </c>
      <c r="G101345">
        <v>0</v>
      </c>
      <c r="H101345" t="s">
        <v>2023</v>
      </c>
      <c r="I101345">
        <v>0</v>
      </c>
      <c r="J101345">
        <v>0</v>
      </c>
      <c r="K101345" t="s">
        <v>18</v>
      </c>
    </row>
    <row r="101346" spans="1:11" x14ac:dyDescent="0.25">
      <c r="A101346" t="s">
        <v>4602</v>
      </c>
      <c r="B101346" t="s">
        <v>2071</v>
      </c>
      <c r="C101346" t="s">
        <v>4864</v>
      </c>
      <c r="D101346">
        <v>0</v>
      </c>
      <c r="E101346">
        <v>0</v>
      </c>
      <c r="F101346">
        <v>-0.75</v>
      </c>
      <c r="G101346">
        <v>0</v>
      </c>
      <c r="H101346" t="s">
        <v>4629</v>
      </c>
      <c r="I101346">
        <v>0</v>
      </c>
      <c r="J101346">
        <v>35</v>
      </c>
      <c r="K101346" t="s">
        <v>67</v>
      </c>
    </row>
    <row r="101347" spans="1:11" x14ac:dyDescent="0.25">
      <c r="A101347" t="s">
        <v>4602</v>
      </c>
      <c r="B101347" t="s">
        <v>2071</v>
      </c>
      <c r="C101347" t="s">
        <v>4865</v>
      </c>
      <c r="D101347">
        <v>0</v>
      </c>
      <c r="E101347">
        <v>1</v>
      </c>
      <c r="F101347">
        <v>-0.75</v>
      </c>
      <c r="G101347">
        <v>39.875</v>
      </c>
      <c r="H101347" t="s">
        <v>17</v>
      </c>
      <c r="I101347">
        <v>9.5</v>
      </c>
      <c r="J101347">
        <v>97.5</v>
      </c>
      <c r="K101347" t="s">
        <v>20</v>
      </c>
    </row>
    <row r="101348" spans="1:11" x14ac:dyDescent="0.25">
      <c r="A101348" t="s">
        <v>4602</v>
      </c>
      <c r="B101348" t="s">
        <v>2071</v>
      </c>
      <c r="C101348" t="s">
        <v>4865</v>
      </c>
      <c r="D101348">
        <v>0</v>
      </c>
      <c r="E101348">
        <v>1</v>
      </c>
      <c r="F101348">
        <v>-0.75</v>
      </c>
      <c r="G101348">
        <v>39.875</v>
      </c>
      <c r="H101348" t="s">
        <v>815</v>
      </c>
      <c r="I101348">
        <v>0</v>
      </c>
      <c r="J101348">
        <v>25</v>
      </c>
      <c r="K101348" t="s">
        <v>67</v>
      </c>
    </row>
    <row r="101349" spans="1:11" x14ac:dyDescent="0.25">
      <c r="A101349" t="s">
        <v>4602</v>
      </c>
      <c r="B101349" t="s">
        <v>2071</v>
      </c>
      <c r="C101349" t="s">
        <v>4865</v>
      </c>
      <c r="D101349">
        <v>0</v>
      </c>
      <c r="E101349">
        <v>1</v>
      </c>
      <c r="F101349">
        <v>-0.75</v>
      </c>
      <c r="G101349">
        <v>39.875</v>
      </c>
      <c r="H101349" t="s">
        <v>23</v>
      </c>
      <c r="I101349">
        <v>6</v>
      </c>
      <c r="J101349">
        <v>95</v>
      </c>
      <c r="K101349" t="s">
        <v>20</v>
      </c>
    </row>
    <row r="101350" spans="1:11" x14ac:dyDescent="0.25">
      <c r="A101350" t="s">
        <v>4602</v>
      </c>
      <c r="B101350" t="s">
        <v>2071</v>
      </c>
      <c r="C101350" t="s">
        <v>4865</v>
      </c>
      <c r="D101350">
        <v>0</v>
      </c>
      <c r="E101350">
        <v>1</v>
      </c>
      <c r="F101350">
        <v>-0.75</v>
      </c>
      <c r="G101350">
        <v>39.875</v>
      </c>
      <c r="H101350" t="s">
        <v>584</v>
      </c>
      <c r="I101350">
        <v>0</v>
      </c>
      <c r="J101350">
        <v>12.5</v>
      </c>
      <c r="K101350" t="s">
        <v>67</v>
      </c>
    </row>
    <row r="101351" spans="1:11" x14ac:dyDescent="0.25">
      <c r="A101351" t="s">
        <v>4602</v>
      </c>
      <c r="B101351" t="s">
        <v>2071</v>
      </c>
      <c r="C101351" t="s">
        <v>4865</v>
      </c>
      <c r="D101351">
        <v>0</v>
      </c>
      <c r="E101351">
        <v>1</v>
      </c>
      <c r="F101351">
        <v>-0.75</v>
      </c>
      <c r="G101351">
        <v>39.875</v>
      </c>
      <c r="H101351" t="s">
        <v>4628</v>
      </c>
      <c r="I101351">
        <v>8.1</v>
      </c>
      <c r="J101351">
        <v>95</v>
      </c>
      <c r="K101351" t="s">
        <v>20</v>
      </c>
    </row>
    <row r="101352" spans="1:11" x14ac:dyDescent="0.25">
      <c r="A101352" t="s">
        <v>4602</v>
      </c>
      <c r="B101352" t="s">
        <v>2071</v>
      </c>
      <c r="C101352" t="s">
        <v>4865</v>
      </c>
      <c r="D101352">
        <v>0</v>
      </c>
      <c r="E101352">
        <v>1</v>
      </c>
      <c r="F101352">
        <v>-0.75</v>
      </c>
      <c r="G101352">
        <v>39.875</v>
      </c>
      <c r="H101352" t="s">
        <v>4609</v>
      </c>
      <c r="I101352">
        <v>0</v>
      </c>
      <c r="J101352">
        <v>35</v>
      </c>
      <c r="K101352" t="s">
        <v>67</v>
      </c>
    </row>
    <row r="101353" spans="1:11" x14ac:dyDescent="0.25">
      <c r="A101353" t="s">
        <v>4602</v>
      </c>
      <c r="B101353" t="s">
        <v>2071</v>
      </c>
      <c r="C101353" t="s">
        <v>4865</v>
      </c>
      <c r="D101353">
        <v>0</v>
      </c>
      <c r="E101353">
        <v>1</v>
      </c>
      <c r="F101353">
        <v>-0.75</v>
      </c>
      <c r="G101353">
        <v>39.875</v>
      </c>
      <c r="H101353" t="s">
        <v>4610</v>
      </c>
      <c r="I101353">
        <v>0</v>
      </c>
      <c r="J101353">
        <v>0</v>
      </c>
      <c r="K101353" t="s">
        <v>67</v>
      </c>
    </row>
    <row r="101354" spans="1:11" x14ac:dyDescent="0.25">
      <c r="A101354" t="s">
        <v>4602</v>
      </c>
      <c r="B101354" t="s">
        <v>2071</v>
      </c>
      <c r="C101354" t="s">
        <v>4865</v>
      </c>
      <c r="D101354">
        <v>0</v>
      </c>
      <c r="E101354">
        <v>1</v>
      </c>
      <c r="F101354">
        <v>-0.75</v>
      </c>
      <c r="G101354">
        <v>39.875</v>
      </c>
      <c r="H101354" t="s">
        <v>893</v>
      </c>
      <c r="I101354">
        <v>0</v>
      </c>
      <c r="J101354">
        <v>27.5</v>
      </c>
      <c r="K101354" t="s">
        <v>67</v>
      </c>
    </row>
    <row r="101355" spans="1:11" x14ac:dyDescent="0.25">
      <c r="A101355" t="s">
        <v>4602</v>
      </c>
      <c r="B101355" t="s">
        <v>2071</v>
      </c>
      <c r="C101355" t="s">
        <v>4865</v>
      </c>
      <c r="D101355">
        <v>0</v>
      </c>
      <c r="E101355">
        <v>1</v>
      </c>
      <c r="F101355">
        <v>-0.75</v>
      </c>
      <c r="G101355">
        <v>39.875</v>
      </c>
      <c r="H101355" t="s">
        <v>61</v>
      </c>
      <c r="I101355">
        <v>9</v>
      </c>
      <c r="J101355">
        <v>95</v>
      </c>
      <c r="K101355" t="s">
        <v>20</v>
      </c>
    </row>
    <row r="101356" spans="1:11" x14ac:dyDescent="0.25">
      <c r="A101356" t="s">
        <v>4602</v>
      </c>
      <c r="B101356" t="s">
        <v>2071</v>
      </c>
      <c r="C101356" t="s">
        <v>4865</v>
      </c>
      <c r="D101356">
        <v>0</v>
      </c>
      <c r="E101356">
        <v>1</v>
      </c>
      <c r="F101356">
        <v>-0.75</v>
      </c>
      <c r="G101356">
        <v>39.875</v>
      </c>
      <c r="H101356" t="s">
        <v>63</v>
      </c>
      <c r="I101356">
        <v>0</v>
      </c>
      <c r="J101356">
        <v>20</v>
      </c>
      <c r="K101356" t="s">
        <v>67</v>
      </c>
    </row>
    <row r="101357" spans="1:11" x14ac:dyDescent="0.25">
      <c r="A101357" t="s">
        <v>4602</v>
      </c>
      <c r="B101357" t="s">
        <v>2071</v>
      </c>
      <c r="C101357" t="s">
        <v>4865</v>
      </c>
      <c r="D101357">
        <v>0</v>
      </c>
      <c r="E101357">
        <v>1</v>
      </c>
      <c r="F101357">
        <v>-0.75</v>
      </c>
      <c r="G101357">
        <v>39.875</v>
      </c>
      <c r="H101357" t="s">
        <v>4615</v>
      </c>
      <c r="I101357">
        <v>8</v>
      </c>
      <c r="J101357">
        <v>85</v>
      </c>
      <c r="K101357" t="s">
        <v>20</v>
      </c>
    </row>
    <row r="101358" spans="1:11" x14ac:dyDescent="0.25">
      <c r="A101358" t="s">
        <v>4602</v>
      </c>
      <c r="B101358" t="s">
        <v>2071</v>
      </c>
      <c r="C101358" t="s">
        <v>4865</v>
      </c>
      <c r="D101358">
        <v>0</v>
      </c>
      <c r="E101358">
        <v>1</v>
      </c>
      <c r="F101358">
        <v>-0.75</v>
      </c>
      <c r="G101358">
        <v>39.875</v>
      </c>
      <c r="H101358" t="s">
        <v>2088</v>
      </c>
      <c r="I101358">
        <v>7.5</v>
      </c>
      <c r="J101358">
        <v>95</v>
      </c>
      <c r="K101358" t="s">
        <v>20</v>
      </c>
    </row>
    <row r="101359" spans="1:11" x14ac:dyDescent="0.25">
      <c r="A101359" t="s">
        <v>4602</v>
      </c>
      <c r="B101359" t="s">
        <v>2071</v>
      </c>
      <c r="C101359" t="s">
        <v>4865</v>
      </c>
      <c r="D101359">
        <v>0</v>
      </c>
      <c r="E101359">
        <v>1</v>
      </c>
      <c r="F101359">
        <v>-0.75</v>
      </c>
      <c r="G101359">
        <v>39.875</v>
      </c>
      <c r="H101359" t="s">
        <v>4629</v>
      </c>
      <c r="I101359">
        <v>8.8000000000000007</v>
      </c>
      <c r="J101359">
        <v>100</v>
      </c>
      <c r="K101359" t="s">
        <v>20</v>
      </c>
    </row>
    <row r="101360" spans="1:11" x14ac:dyDescent="0.25">
      <c r="A101360" t="s">
        <v>4602</v>
      </c>
      <c r="B101360" t="s">
        <v>2071</v>
      </c>
      <c r="C101360" t="s">
        <v>4865</v>
      </c>
      <c r="D101360">
        <v>0</v>
      </c>
      <c r="E101360">
        <v>1</v>
      </c>
      <c r="F101360">
        <v>-0.75</v>
      </c>
      <c r="G101360">
        <v>39.875</v>
      </c>
      <c r="H101360" t="s">
        <v>4630</v>
      </c>
      <c r="I101360">
        <v>0</v>
      </c>
      <c r="J101360">
        <v>100</v>
      </c>
      <c r="K101360" t="s">
        <v>28</v>
      </c>
    </row>
    <row r="101361" spans="1:11" x14ac:dyDescent="0.25">
      <c r="A101361" t="s">
        <v>4602</v>
      </c>
      <c r="B101361" t="s">
        <v>2071</v>
      </c>
      <c r="C101361" t="s">
        <v>4866</v>
      </c>
      <c r="D101361">
        <v>1</v>
      </c>
      <c r="E101361">
        <v>0</v>
      </c>
      <c r="F101361">
        <v>-0.75</v>
      </c>
      <c r="G101361">
        <v>44.25</v>
      </c>
      <c r="H101361" t="s">
        <v>17</v>
      </c>
      <c r="I101361">
        <v>8.5</v>
      </c>
      <c r="J101361">
        <v>97.5</v>
      </c>
      <c r="K101361" t="s">
        <v>20</v>
      </c>
    </row>
    <row r="101362" spans="1:11" x14ac:dyDescent="0.25">
      <c r="A101362" t="s">
        <v>4602</v>
      </c>
      <c r="B101362" t="s">
        <v>2071</v>
      </c>
      <c r="C101362" t="s">
        <v>4866</v>
      </c>
      <c r="D101362">
        <v>1</v>
      </c>
      <c r="E101362">
        <v>0</v>
      </c>
      <c r="F101362">
        <v>-0.75</v>
      </c>
      <c r="G101362">
        <v>44.25</v>
      </c>
      <c r="H101362" t="s">
        <v>1084</v>
      </c>
      <c r="I101362">
        <v>9.5</v>
      </c>
      <c r="J101362">
        <v>95</v>
      </c>
      <c r="K101362" t="s">
        <v>20</v>
      </c>
    </row>
    <row r="101363" spans="1:11" x14ac:dyDescent="0.25">
      <c r="A101363" t="s">
        <v>4602</v>
      </c>
      <c r="B101363" t="s">
        <v>2071</v>
      </c>
      <c r="C101363" t="s">
        <v>4866</v>
      </c>
      <c r="D101363">
        <v>1</v>
      </c>
      <c r="E101363">
        <v>0</v>
      </c>
      <c r="F101363">
        <v>-0.75</v>
      </c>
      <c r="G101363">
        <v>44.25</v>
      </c>
      <c r="H101363" t="s">
        <v>1094</v>
      </c>
      <c r="I101363">
        <v>7.1</v>
      </c>
      <c r="J101363">
        <v>97.5</v>
      </c>
      <c r="K101363" t="s">
        <v>20</v>
      </c>
    </row>
    <row r="101364" spans="1:11" x14ac:dyDescent="0.25">
      <c r="A101364" t="s">
        <v>4602</v>
      </c>
      <c r="B101364" t="s">
        <v>2071</v>
      </c>
      <c r="C101364" t="s">
        <v>4866</v>
      </c>
      <c r="D101364">
        <v>1</v>
      </c>
      <c r="E101364">
        <v>0</v>
      </c>
      <c r="F101364">
        <v>-0.75</v>
      </c>
      <c r="G101364">
        <v>44.25</v>
      </c>
      <c r="H101364" t="s">
        <v>2616</v>
      </c>
      <c r="I101364">
        <v>7.1</v>
      </c>
      <c r="J101364">
        <v>88.75</v>
      </c>
      <c r="K101364" t="s">
        <v>20</v>
      </c>
    </row>
    <row r="101365" spans="1:11" x14ac:dyDescent="0.25">
      <c r="A101365" t="s">
        <v>4602</v>
      </c>
      <c r="B101365" t="s">
        <v>2071</v>
      </c>
      <c r="C101365" t="s">
        <v>4866</v>
      </c>
      <c r="D101365">
        <v>1</v>
      </c>
      <c r="E101365">
        <v>0</v>
      </c>
      <c r="F101365">
        <v>-0.75</v>
      </c>
      <c r="G101365">
        <v>44.25</v>
      </c>
      <c r="H101365" t="s">
        <v>2617</v>
      </c>
      <c r="I101365">
        <v>3.5</v>
      </c>
      <c r="J101365">
        <v>97.5</v>
      </c>
      <c r="K101365" t="s">
        <v>28</v>
      </c>
    </row>
    <row r="101366" spans="1:11" x14ac:dyDescent="0.25">
      <c r="A101366" t="s">
        <v>4602</v>
      </c>
      <c r="B101366" t="s">
        <v>2071</v>
      </c>
      <c r="C101366" t="s">
        <v>4866</v>
      </c>
      <c r="D101366">
        <v>1</v>
      </c>
      <c r="E101366">
        <v>0</v>
      </c>
      <c r="F101366">
        <v>-0.75</v>
      </c>
      <c r="G101366">
        <v>44.25</v>
      </c>
      <c r="H101366" t="s">
        <v>2617</v>
      </c>
      <c r="I101366">
        <v>8.6999999999999993</v>
      </c>
      <c r="J101366">
        <v>100</v>
      </c>
      <c r="K101366" t="s">
        <v>20</v>
      </c>
    </row>
    <row r="101367" spans="1:11" x14ac:dyDescent="0.25">
      <c r="A101367" t="s">
        <v>4602</v>
      </c>
      <c r="B101367" t="s">
        <v>2071</v>
      </c>
      <c r="C101367" t="s">
        <v>4866</v>
      </c>
      <c r="D101367">
        <v>1</v>
      </c>
      <c r="E101367">
        <v>0</v>
      </c>
      <c r="F101367">
        <v>-0.75</v>
      </c>
      <c r="G101367">
        <v>44.25</v>
      </c>
      <c r="H101367" t="s">
        <v>815</v>
      </c>
      <c r="I101367">
        <v>6</v>
      </c>
      <c r="J101367">
        <v>91.25</v>
      </c>
      <c r="K101367" t="s">
        <v>20</v>
      </c>
    </row>
    <row r="101368" spans="1:11" x14ac:dyDescent="0.25">
      <c r="A101368" t="s">
        <v>4602</v>
      </c>
      <c r="B101368" t="s">
        <v>2071</v>
      </c>
      <c r="C101368" t="s">
        <v>4866</v>
      </c>
      <c r="D101368">
        <v>1</v>
      </c>
      <c r="E101368">
        <v>0</v>
      </c>
      <c r="F101368">
        <v>-0.75</v>
      </c>
      <c r="G101368">
        <v>44.25</v>
      </c>
      <c r="H101368" t="s">
        <v>2017</v>
      </c>
      <c r="I101368">
        <v>3</v>
      </c>
      <c r="J101368">
        <v>95</v>
      </c>
      <c r="K101368" t="s">
        <v>28</v>
      </c>
    </row>
    <row r="101369" spans="1:11" x14ac:dyDescent="0.25">
      <c r="A101369" t="s">
        <v>4602</v>
      </c>
      <c r="B101369" t="s">
        <v>2071</v>
      </c>
      <c r="C101369" t="s">
        <v>4866</v>
      </c>
      <c r="D101369">
        <v>1</v>
      </c>
      <c r="E101369">
        <v>0</v>
      </c>
      <c r="F101369">
        <v>-0.75</v>
      </c>
      <c r="G101369">
        <v>44.25</v>
      </c>
      <c r="H101369" t="s">
        <v>2017</v>
      </c>
      <c r="I101369">
        <v>5.2</v>
      </c>
      <c r="J101369">
        <v>100</v>
      </c>
      <c r="K101369" t="s">
        <v>28</v>
      </c>
    </row>
    <row r="101370" spans="1:11" x14ac:dyDescent="0.25">
      <c r="A101370" t="s">
        <v>4602</v>
      </c>
      <c r="B101370" t="s">
        <v>2071</v>
      </c>
      <c r="C101370" t="s">
        <v>4866</v>
      </c>
      <c r="D101370">
        <v>1</v>
      </c>
      <c r="E101370">
        <v>0</v>
      </c>
      <c r="F101370">
        <v>-0.75</v>
      </c>
      <c r="G101370">
        <v>44.25</v>
      </c>
      <c r="H101370" t="s">
        <v>2017</v>
      </c>
      <c r="I101370">
        <v>10</v>
      </c>
      <c r="J101370">
        <v>93.75</v>
      </c>
      <c r="K101370" t="s">
        <v>20</v>
      </c>
    </row>
    <row r="101371" spans="1:11" x14ac:dyDescent="0.25">
      <c r="A101371" t="s">
        <v>4602</v>
      </c>
      <c r="B101371" t="s">
        <v>2071</v>
      </c>
      <c r="C101371" t="s">
        <v>4866</v>
      </c>
      <c r="D101371">
        <v>1</v>
      </c>
      <c r="E101371">
        <v>0</v>
      </c>
      <c r="F101371">
        <v>-0.75</v>
      </c>
      <c r="G101371">
        <v>44.25</v>
      </c>
      <c r="H101371" t="s">
        <v>4604</v>
      </c>
      <c r="I101371">
        <v>7.2</v>
      </c>
      <c r="J101371">
        <v>90</v>
      </c>
      <c r="K101371" t="s">
        <v>20</v>
      </c>
    </row>
    <row r="101372" spans="1:11" x14ac:dyDescent="0.25">
      <c r="A101372" t="s">
        <v>4602</v>
      </c>
      <c r="B101372" t="s">
        <v>2071</v>
      </c>
      <c r="C101372" t="s">
        <v>4866</v>
      </c>
      <c r="D101372">
        <v>1</v>
      </c>
      <c r="E101372">
        <v>0</v>
      </c>
      <c r="F101372">
        <v>-0.75</v>
      </c>
      <c r="G101372">
        <v>44.25</v>
      </c>
      <c r="H101372" t="s">
        <v>23</v>
      </c>
      <c r="I101372">
        <v>9</v>
      </c>
      <c r="J101372">
        <v>95</v>
      </c>
      <c r="K101372" t="s">
        <v>20</v>
      </c>
    </row>
    <row r="101373" spans="1:11" x14ac:dyDescent="0.25">
      <c r="A101373" t="s">
        <v>4602</v>
      </c>
      <c r="B101373" t="s">
        <v>2071</v>
      </c>
      <c r="C101373" t="s">
        <v>4866</v>
      </c>
      <c r="D101373">
        <v>1</v>
      </c>
      <c r="E101373">
        <v>0</v>
      </c>
      <c r="F101373">
        <v>-0.75</v>
      </c>
      <c r="G101373">
        <v>44.25</v>
      </c>
      <c r="H101373" t="s">
        <v>584</v>
      </c>
      <c r="I101373">
        <v>7.2</v>
      </c>
      <c r="J101373">
        <v>95</v>
      </c>
      <c r="K101373" t="s">
        <v>20</v>
      </c>
    </row>
    <row r="101374" spans="1:11" x14ac:dyDescent="0.25">
      <c r="A101374" t="s">
        <v>4602</v>
      </c>
      <c r="B101374" t="s">
        <v>2071</v>
      </c>
      <c r="C101374" t="s">
        <v>4866</v>
      </c>
      <c r="D101374">
        <v>1</v>
      </c>
      <c r="E101374">
        <v>0</v>
      </c>
      <c r="F101374">
        <v>-0.75</v>
      </c>
      <c r="G101374">
        <v>44.25</v>
      </c>
      <c r="H101374" t="s">
        <v>4605</v>
      </c>
      <c r="I101374">
        <v>6</v>
      </c>
      <c r="J101374">
        <v>95</v>
      </c>
      <c r="K101374" t="s">
        <v>20</v>
      </c>
    </row>
    <row r="101375" spans="1:11" x14ac:dyDescent="0.25">
      <c r="A101375" t="s">
        <v>4602</v>
      </c>
      <c r="B101375" t="s">
        <v>2071</v>
      </c>
      <c r="C101375" t="s">
        <v>4866</v>
      </c>
      <c r="D101375">
        <v>1</v>
      </c>
      <c r="E101375">
        <v>0</v>
      </c>
      <c r="F101375">
        <v>-0.75</v>
      </c>
      <c r="G101375">
        <v>44.25</v>
      </c>
      <c r="H101375" t="s">
        <v>4606</v>
      </c>
      <c r="I101375">
        <v>6</v>
      </c>
      <c r="J101375">
        <v>100</v>
      </c>
      <c r="K101375" t="s">
        <v>20</v>
      </c>
    </row>
    <row r="101376" spans="1:11" x14ac:dyDescent="0.25">
      <c r="A101376" t="s">
        <v>4602</v>
      </c>
      <c r="B101376" t="s">
        <v>2071</v>
      </c>
      <c r="C101376" t="s">
        <v>4866</v>
      </c>
      <c r="D101376">
        <v>1</v>
      </c>
      <c r="E101376">
        <v>0</v>
      </c>
      <c r="F101376">
        <v>-0.75</v>
      </c>
      <c r="G101376">
        <v>44.25</v>
      </c>
      <c r="H101376" t="s">
        <v>4607</v>
      </c>
      <c r="I101376">
        <v>6</v>
      </c>
      <c r="J101376">
        <v>97.5</v>
      </c>
      <c r="K101376" t="s">
        <v>20</v>
      </c>
    </row>
    <row r="101377" spans="1:11" x14ac:dyDescent="0.25">
      <c r="A101377" t="s">
        <v>4602</v>
      </c>
      <c r="B101377" t="s">
        <v>2071</v>
      </c>
      <c r="C101377" t="s">
        <v>4866</v>
      </c>
      <c r="D101377">
        <v>1</v>
      </c>
      <c r="E101377">
        <v>0</v>
      </c>
      <c r="F101377">
        <v>-0.75</v>
      </c>
      <c r="G101377">
        <v>44.25</v>
      </c>
      <c r="H101377" t="s">
        <v>4608</v>
      </c>
      <c r="I101377">
        <v>6.8</v>
      </c>
      <c r="J101377">
        <v>100</v>
      </c>
      <c r="K101377" t="s">
        <v>20</v>
      </c>
    </row>
    <row r="101378" spans="1:11" x14ac:dyDescent="0.25">
      <c r="A101378" t="s">
        <v>4602</v>
      </c>
      <c r="B101378" t="s">
        <v>2071</v>
      </c>
      <c r="C101378" t="s">
        <v>4866</v>
      </c>
      <c r="D101378">
        <v>1</v>
      </c>
      <c r="E101378">
        <v>0</v>
      </c>
      <c r="F101378">
        <v>-0.75</v>
      </c>
      <c r="G101378">
        <v>44.25</v>
      </c>
      <c r="H101378" t="s">
        <v>4609</v>
      </c>
      <c r="I101378">
        <v>4.3</v>
      </c>
      <c r="J101378">
        <v>100</v>
      </c>
      <c r="K101378" t="s">
        <v>28</v>
      </c>
    </row>
    <row r="101379" spans="1:11" x14ac:dyDescent="0.25">
      <c r="A101379" t="s">
        <v>4602</v>
      </c>
      <c r="B101379" t="s">
        <v>2071</v>
      </c>
      <c r="C101379" t="s">
        <v>4866</v>
      </c>
      <c r="D101379">
        <v>1</v>
      </c>
      <c r="E101379">
        <v>0</v>
      </c>
      <c r="F101379">
        <v>-0.75</v>
      </c>
      <c r="G101379">
        <v>44.25</v>
      </c>
      <c r="H101379" t="s">
        <v>4609</v>
      </c>
      <c r="I101379">
        <v>6</v>
      </c>
      <c r="J101379">
        <v>100</v>
      </c>
      <c r="K101379" t="s">
        <v>20</v>
      </c>
    </row>
    <row r="101380" spans="1:11" x14ac:dyDescent="0.25">
      <c r="A101380" t="s">
        <v>4602</v>
      </c>
      <c r="B101380" t="s">
        <v>2071</v>
      </c>
      <c r="C101380" t="s">
        <v>4866</v>
      </c>
      <c r="D101380">
        <v>1</v>
      </c>
      <c r="E101380">
        <v>0</v>
      </c>
      <c r="F101380">
        <v>-0.75</v>
      </c>
      <c r="G101380">
        <v>44.25</v>
      </c>
      <c r="H101380" t="s">
        <v>4610</v>
      </c>
      <c r="I101380">
        <v>6.8</v>
      </c>
      <c r="J101380">
        <v>95</v>
      </c>
      <c r="K101380" t="s">
        <v>20</v>
      </c>
    </row>
    <row r="101381" spans="1:11" x14ac:dyDescent="0.25">
      <c r="A101381" t="s">
        <v>4602</v>
      </c>
      <c r="B101381" t="s">
        <v>2071</v>
      </c>
      <c r="C101381" t="s">
        <v>4866</v>
      </c>
      <c r="D101381">
        <v>1</v>
      </c>
      <c r="E101381">
        <v>0</v>
      </c>
      <c r="F101381">
        <v>-0.75</v>
      </c>
      <c r="G101381">
        <v>44.25</v>
      </c>
      <c r="H101381" t="s">
        <v>4611</v>
      </c>
      <c r="I101381">
        <v>7.5</v>
      </c>
      <c r="J101381">
        <v>100</v>
      </c>
      <c r="K101381" t="s">
        <v>20</v>
      </c>
    </row>
    <row r="101382" spans="1:11" x14ac:dyDescent="0.25">
      <c r="A101382" t="s">
        <v>4602</v>
      </c>
      <c r="B101382" t="s">
        <v>2071</v>
      </c>
      <c r="C101382" t="s">
        <v>4866</v>
      </c>
      <c r="D101382">
        <v>1</v>
      </c>
      <c r="E101382">
        <v>0</v>
      </c>
      <c r="F101382">
        <v>-0.75</v>
      </c>
      <c r="G101382">
        <v>44.25</v>
      </c>
      <c r="H101382" t="s">
        <v>4612</v>
      </c>
      <c r="I101382">
        <v>6</v>
      </c>
      <c r="J101382">
        <v>100</v>
      </c>
      <c r="K101382" t="s">
        <v>20</v>
      </c>
    </row>
    <row r="101383" spans="1:11" x14ac:dyDescent="0.25">
      <c r="A101383" t="s">
        <v>4602</v>
      </c>
      <c r="B101383" t="s">
        <v>2071</v>
      </c>
      <c r="C101383" t="s">
        <v>4866</v>
      </c>
      <c r="D101383">
        <v>1</v>
      </c>
      <c r="E101383">
        <v>0</v>
      </c>
      <c r="F101383">
        <v>-0.75</v>
      </c>
      <c r="G101383">
        <v>44.25</v>
      </c>
      <c r="H101383" t="s">
        <v>4613</v>
      </c>
      <c r="I101383">
        <v>6</v>
      </c>
      <c r="J101383">
        <v>100</v>
      </c>
      <c r="K101383" t="s">
        <v>20</v>
      </c>
    </row>
    <row r="101384" spans="1:11" x14ac:dyDescent="0.25">
      <c r="A101384" t="s">
        <v>4602</v>
      </c>
      <c r="B101384" t="s">
        <v>2071</v>
      </c>
      <c r="C101384" t="s">
        <v>4866</v>
      </c>
      <c r="D101384">
        <v>1</v>
      </c>
      <c r="E101384">
        <v>0</v>
      </c>
      <c r="F101384">
        <v>-0.75</v>
      </c>
      <c r="G101384">
        <v>44.25</v>
      </c>
      <c r="H101384" t="s">
        <v>4614</v>
      </c>
      <c r="I101384">
        <v>8</v>
      </c>
      <c r="J101384">
        <v>100</v>
      </c>
      <c r="K101384" t="s">
        <v>20</v>
      </c>
    </row>
    <row r="101385" spans="1:11" x14ac:dyDescent="0.25">
      <c r="A101385" t="s">
        <v>4602</v>
      </c>
      <c r="B101385" t="s">
        <v>2071</v>
      </c>
      <c r="C101385" t="s">
        <v>4866</v>
      </c>
      <c r="D101385">
        <v>1</v>
      </c>
      <c r="E101385">
        <v>0</v>
      </c>
      <c r="F101385">
        <v>-0.75</v>
      </c>
      <c r="G101385">
        <v>44.25</v>
      </c>
      <c r="H101385" t="s">
        <v>4615</v>
      </c>
      <c r="I101385">
        <v>7.9</v>
      </c>
      <c r="J101385">
        <v>100</v>
      </c>
      <c r="K101385" t="s">
        <v>20</v>
      </c>
    </row>
    <row r="101386" spans="1:11" x14ac:dyDescent="0.25">
      <c r="A101386" t="s">
        <v>4602</v>
      </c>
      <c r="B101386" t="s">
        <v>2071</v>
      </c>
      <c r="C101386" t="s">
        <v>4866</v>
      </c>
      <c r="D101386">
        <v>1</v>
      </c>
      <c r="E101386">
        <v>0</v>
      </c>
      <c r="F101386">
        <v>-0.75</v>
      </c>
      <c r="G101386">
        <v>44.25</v>
      </c>
      <c r="H101386" t="s">
        <v>4616</v>
      </c>
      <c r="I101386">
        <v>7.1</v>
      </c>
      <c r="J101386">
        <v>97.5</v>
      </c>
      <c r="K101386" t="s">
        <v>20</v>
      </c>
    </row>
    <row r="101387" spans="1:11" x14ac:dyDescent="0.25">
      <c r="A101387" t="s">
        <v>4602</v>
      </c>
      <c r="B101387" t="s">
        <v>2071</v>
      </c>
      <c r="C101387" t="s">
        <v>4866</v>
      </c>
      <c r="D101387">
        <v>1</v>
      </c>
      <c r="E101387">
        <v>0</v>
      </c>
      <c r="F101387">
        <v>-0.75</v>
      </c>
      <c r="G101387">
        <v>44.25</v>
      </c>
      <c r="H101387" t="s">
        <v>4617</v>
      </c>
      <c r="I101387">
        <v>6.2</v>
      </c>
      <c r="J101387">
        <v>100</v>
      </c>
      <c r="K101387" t="s">
        <v>20</v>
      </c>
    </row>
    <row r="101388" spans="1:11" x14ac:dyDescent="0.25">
      <c r="A101388" t="s">
        <v>4602</v>
      </c>
      <c r="B101388" t="s">
        <v>2071</v>
      </c>
      <c r="C101388" t="s">
        <v>4866</v>
      </c>
      <c r="D101388">
        <v>1</v>
      </c>
      <c r="E101388">
        <v>0</v>
      </c>
      <c r="F101388">
        <v>-0.75</v>
      </c>
      <c r="G101388">
        <v>44.25</v>
      </c>
      <c r="H101388" t="s">
        <v>4618</v>
      </c>
      <c r="I101388">
        <v>8</v>
      </c>
      <c r="J101388">
        <v>100</v>
      </c>
      <c r="K101388" t="s">
        <v>20</v>
      </c>
    </row>
    <row r="101389" spans="1:11" x14ac:dyDescent="0.25">
      <c r="A101389" t="s">
        <v>4602</v>
      </c>
      <c r="B101389" t="s">
        <v>2071</v>
      </c>
      <c r="C101389" t="s">
        <v>4866</v>
      </c>
      <c r="D101389">
        <v>1</v>
      </c>
      <c r="E101389">
        <v>0</v>
      </c>
      <c r="F101389">
        <v>-0.75</v>
      </c>
      <c r="G101389">
        <v>44.25</v>
      </c>
      <c r="H101389" t="s">
        <v>4619</v>
      </c>
      <c r="I101389">
        <v>8.3000000000000007</v>
      </c>
      <c r="J101389">
        <v>97.5</v>
      </c>
      <c r="K101389" t="s">
        <v>20</v>
      </c>
    </row>
    <row r="101390" spans="1:11" x14ac:dyDescent="0.25">
      <c r="A101390" t="s">
        <v>4602</v>
      </c>
      <c r="B101390" t="s">
        <v>2071</v>
      </c>
      <c r="C101390" t="s">
        <v>4866</v>
      </c>
      <c r="D101390">
        <v>1</v>
      </c>
      <c r="E101390">
        <v>0</v>
      </c>
      <c r="F101390">
        <v>-0.75</v>
      </c>
      <c r="G101390">
        <v>44.25</v>
      </c>
      <c r="H101390" t="s">
        <v>4620</v>
      </c>
      <c r="I101390">
        <v>8</v>
      </c>
      <c r="J101390">
        <v>100</v>
      </c>
      <c r="K101390" t="s">
        <v>20</v>
      </c>
    </row>
    <row r="101391" spans="1:11" x14ac:dyDescent="0.25">
      <c r="A101391" t="s">
        <v>4602</v>
      </c>
      <c r="B101391" t="s">
        <v>2071</v>
      </c>
      <c r="C101391" t="s">
        <v>4866</v>
      </c>
      <c r="D101391">
        <v>1</v>
      </c>
      <c r="E101391">
        <v>0</v>
      </c>
      <c r="F101391">
        <v>-0.75</v>
      </c>
      <c r="G101391">
        <v>44.25</v>
      </c>
      <c r="H101391" t="s">
        <v>508</v>
      </c>
      <c r="I101391">
        <v>6</v>
      </c>
      <c r="J101391">
        <v>90</v>
      </c>
      <c r="K101391" t="s">
        <v>20</v>
      </c>
    </row>
    <row r="101392" spans="1:11" x14ac:dyDescent="0.25">
      <c r="A101392" t="s">
        <v>4602</v>
      </c>
      <c r="B101392" t="s">
        <v>2071</v>
      </c>
      <c r="C101392" t="s">
        <v>4866</v>
      </c>
      <c r="D101392">
        <v>1</v>
      </c>
      <c r="E101392">
        <v>0</v>
      </c>
      <c r="F101392">
        <v>-0.75</v>
      </c>
      <c r="G101392">
        <v>44.25</v>
      </c>
      <c r="H101392" t="s">
        <v>1108</v>
      </c>
      <c r="I101392">
        <v>6.6</v>
      </c>
      <c r="J101392">
        <v>85</v>
      </c>
      <c r="K101392" t="s">
        <v>20</v>
      </c>
    </row>
    <row r="101393" spans="1:11" x14ac:dyDescent="0.25">
      <c r="A101393" t="s">
        <v>4602</v>
      </c>
      <c r="B101393" t="s">
        <v>2071</v>
      </c>
      <c r="C101393" t="s">
        <v>4866</v>
      </c>
      <c r="D101393">
        <v>1</v>
      </c>
      <c r="E101393">
        <v>0</v>
      </c>
      <c r="F101393">
        <v>-0.75</v>
      </c>
      <c r="G101393">
        <v>44.25</v>
      </c>
      <c r="H101393" t="s">
        <v>61</v>
      </c>
      <c r="I101393">
        <v>6</v>
      </c>
      <c r="J101393">
        <v>100</v>
      </c>
      <c r="K101393" t="s">
        <v>88</v>
      </c>
    </row>
    <row r="101394" spans="1:11" x14ac:dyDescent="0.25">
      <c r="A101394" t="s">
        <v>4602</v>
      </c>
      <c r="B101394" t="s">
        <v>2071</v>
      </c>
      <c r="C101394" t="s">
        <v>4866</v>
      </c>
      <c r="D101394">
        <v>1</v>
      </c>
      <c r="E101394">
        <v>0</v>
      </c>
      <c r="F101394">
        <v>-0.75</v>
      </c>
      <c r="G101394">
        <v>44.25</v>
      </c>
      <c r="H101394" t="s">
        <v>63</v>
      </c>
      <c r="I101394">
        <v>9</v>
      </c>
      <c r="J101394">
        <v>100</v>
      </c>
      <c r="K101394" t="s">
        <v>88</v>
      </c>
    </row>
    <row r="101395" spans="1:11" x14ac:dyDescent="0.25">
      <c r="A101395" t="s">
        <v>4602</v>
      </c>
      <c r="B101395" t="s">
        <v>2071</v>
      </c>
      <c r="C101395" t="s">
        <v>4866</v>
      </c>
      <c r="D101395">
        <v>1</v>
      </c>
      <c r="E101395">
        <v>0</v>
      </c>
      <c r="F101395">
        <v>-0.75</v>
      </c>
      <c r="G101395">
        <v>44.25</v>
      </c>
      <c r="H101395" t="s">
        <v>65</v>
      </c>
      <c r="I101395">
        <v>8</v>
      </c>
      <c r="J101395">
        <v>92.5</v>
      </c>
      <c r="K101395" t="s">
        <v>20</v>
      </c>
    </row>
    <row r="101396" spans="1:11" x14ac:dyDescent="0.25">
      <c r="A101396" t="s">
        <v>4602</v>
      </c>
      <c r="B101396" t="s">
        <v>2071</v>
      </c>
      <c r="C101396" t="s">
        <v>4866</v>
      </c>
      <c r="D101396">
        <v>1</v>
      </c>
      <c r="E101396">
        <v>0</v>
      </c>
      <c r="F101396">
        <v>-0.75</v>
      </c>
      <c r="G101396">
        <v>44.25</v>
      </c>
      <c r="H101396" t="s">
        <v>66</v>
      </c>
      <c r="I101396">
        <v>8.1</v>
      </c>
      <c r="J101396">
        <v>90</v>
      </c>
      <c r="K101396" t="s">
        <v>20</v>
      </c>
    </row>
    <row r="101397" spans="1:11" x14ac:dyDescent="0.25">
      <c r="A101397" t="s">
        <v>4602</v>
      </c>
      <c r="B101397" t="s">
        <v>2071</v>
      </c>
      <c r="C101397" t="s">
        <v>4866</v>
      </c>
      <c r="D101397">
        <v>1</v>
      </c>
      <c r="E101397">
        <v>0</v>
      </c>
      <c r="F101397">
        <v>-0.75</v>
      </c>
      <c r="G101397">
        <v>44.25</v>
      </c>
      <c r="H101397" t="s">
        <v>68</v>
      </c>
      <c r="I101397">
        <v>7</v>
      </c>
      <c r="J101397">
        <v>100</v>
      </c>
      <c r="K101397" t="s">
        <v>20</v>
      </c>
    </row>
    <row r="101398" spans="1:11" x14ac:dyDescent="0.25">
      <c r="A101398" t="s">
        <v>4602</v>
      </c>
      <c r="B101398" t="s">
        <v>2071</v>
      </c>
      <c r="C101398" t="s">
        <v>4866</v>
      </c>
      <c r="D101398">
        <v>1</v>
      </c>
      <c r="E101398">
        <v>0</v>
      </c>
      <c r="F101398">
        <v>-0.75</v>
      </c>
      <c r="G101398">
        <v>44.25</v>
      </c>
      <c r="H101398" t="s">
        <v>69</v>
      </c>
      <c r="I101398">
        <v>7.4</v>
      </c>
      <c r="J101398">
        <v>90</v>
      </c>
      <c r="K101398" t="s">
        <v>20</v>
      </c>
    </row>
    <row r="101399" spans="1:11" x14ac:dyDescent="0.25">
      <c r="A101399" t="s">
        <v>4602</v>
      </c>
      <c r="B101399" t="s">
        <v>2071</v>
      </c>
      <c r="C101399" t="s">
        <v>4866</v>
      </c>
      <c r="D101399">
        <v>1</v>
      </c>
      <c r="E101399">
        <v>0</v>
      </c>
      <c r="F101399">
        <v>-0.75</v>
      </c>
      <c r="G101399">
        <v>44.25</v>
      </c>
      <c r="H101399" t="s">
        <v>73</v>
      </c>
      <c r="I101399">
        <v>6.9</v>
      </c>
      <c r="J101399">
        <v>100</v>
      </c>
      <c r="K101399" t="s">
        <v>20</v>
      </c>
    </row>
    <row r="101400" spans="1:11" x14ac:dyDescent="0.25">
      <c r="A101400" t="s">
        <v>4602</v>
      </c>
      <c r="B101400" t="s">
        <v>2071</v>
      </c>
      <c r="C101400" t="s">
        <v>4866</v>
      </c>
      <c r="D101400">
        <v>1</v>
      </c>
      <c r="E101400">
        <v>0</v>
      </c>
      <c r="F101400">
        <v>-0.75</v>
      </c>
      <c r="G101400">
        <v>44.25</v>
      </c>
      <c r="H101400" t="s">
        <v>459</v>
      </c>
      <c r="I101400">
        <v>6</v>
      </c>
      <c r="J101400">
        <v>90</v>
      </c>
      <c r="K101400" t="s">
        <v>20</v>
      </c>
    </row>
    <row r="101401" spans="1:11" x14ac:dyDescent="0.25">
      <c r="A101401" t="s">
        <v>4602</v>
      </c>
      <c r="B101401" t="s">
        <v>2071</v>
      </c>
      <c r="C101401" t="s">
        <v>4866</v>
      </c>
      <c r="D101401">
        <v>1</v>
      </c>
      <c r="E101401">
        <v>0</v>
      </c>
      <c r="F101401">
        <v>-0.75</v>
      </c>
      <c r="G101401">
        <v>44.25</v>
      </c>
      <c r="H101401" t="s">
        <v>2023</v>
      </c>
      <c r="I101401">
        <v>5</v>
      </c>
      <c r="J101401">
        <v>100</v>
      </c>
      <c r="K101401" t="s">
        <v>28</v>
      </c>
    </row>
    <row r="101402" spans="1:11" x14ac:dyDescent="0.25">
      <c r="A101402" t="s">
        <v>4602</v>
      </c>
      <c r="B101402" t="s">
        <v>2071</v>
      </c>
      <c r="C101402" t="s">
        <v>4866</v>
      </c>
      <c r="D101402">
        <v>1</v>
      </c>
      <c r="E101402">
        <v>0</v>
      </c>
      <c r="F101402">
        <v>-0.75</v>
      </c>
      <c r="G101402">
        <v>44.25</v>
      </c>
      <c r="H101402" t="s">
        <v>2023</v>
      </c>
      <c r="I101402">
        <v>6</v>
      </c>
      <c r="J101402">
        <v>100</v>
      </c>
      <c r="K101402" t="s">
        <v>20</v>
      </c>
    </row>
    <row r="101403" spans="1:11" x14ac:dyDescent="0.25">
      <c r="A101403" t="s">
        <v>4602</v>
      </c>
      <c r="B101403" t="s">
        <v>2071</v>
      </c>
      <c r="C101403" t="s">
        <v>4866</v>
      </c>
      <c r="D101403">
        <v>1</v>
      </c>
      <c r="E101403">
        <v>0</v>
      </c>
      <c r="F101403">
        <v>-0.75</v>
      </c>
      <c r="G101403">
        <v>44.25</v>
      </c>
      <c r="H101403" t="s">
        <v>972</v>
      </c>
      <c r="I101403">
        <v>10</v>
      </c>
      <c r="J101403">
        <v>100</v>
      </c>
      <c r="K101403" t="s">
        <v>20</v>
      </c>
    </row>
    <row r="101404" spans="1:11" x14ac:dyDescent="0.25">
      <c r="A101404" t="s">
        <v>4602</v>
      </c>
      <c r="B101404" t="s">
        <v>2071</v>
      </c>
      <c r="C101404" t="s">
        <v>4866</v>
      </c>
      <c r="D101404">
        <v>1</v>
      </c>
      <c r="E101404">
        <v>0</v>
      </c>
      <c r="F101404">
        <v>-0.75</v>
      </c>
      <c r="G101404">
        <v>44.25</v>
      </c>
      <c r="H101404" t="s">
        <v>2191</v>
      </c>
      <c r="I101404">
        <v>8.5</v>
      </c>
      <c r="J101404">
        <v>90</v>
      </c>
      <c r="K101404" t="s">
        <v>20</v>
      </c>
    </row>
    <row r="101405" spans="1:11" x14ac:dyDescent="0.25">
      <c r="A101405" t="s">
        <v>4602</v>
      </c>
      <c r="B101405" t="s">
        <v>2071</v>
      </c>
      <c r="C101405" t="s">
        <v>4866</v>
      </c>
      <c r="D101405">
        <v>1</v>
      </c>
      <c r="E101405">
        <v>0</v>
      </c>
      <c r="F101405">
        <v>-0.75</v>
      </c>
      <c r="G101405">
        <v>44.25</v>
      </c>
      <c r="H101405" t="s">
        <v>78</v>
      </c>
      <c r="I101405">
        <v>7</v>
      </c>
      <c r="J101405">
        <v>100</v>
      </c>
      <c r="K101405" t="s">
        <v>20</v>
      </c>
    </row>
    <row r="101406" spans="1:11" x14ac:dyDescent="0.25">
      <c r="A101406" t="s">
        <v>4602</v>
      </c>
      <c r="B101406" t="s">
        <v>2071</v>
      </c>
      <c r="C101406" t="s">
        <v>4866</v>
      </c>
      <c r="D101406">
        <v>1</v>
      </c>
      <c r="E101406">
        <v>0</v>
      </c>
      <c r="F101406">
        <v>-0.75</v>
      </c>
      <c r="G101406">
        <v>44.25</v>
      </c>
      <c r="H101406" t="s">
        <v>4621</v>
      </c>
      <c r="I101406">
        <v>7</v>
      </c>
      <c r="J101406">
        <v>90</v>
      </c>
      <c r="K101406" t="s">
        <v>20</v>
      </c>
    </row>
    <row r="101407" spans="1:11" x14ac:dyDescent="0.25">
      <c r="A101407" t="s">
        <v>4602</v>
      </c>
      <c r="B101407" t="s">
        <v>2071</v>
      </c>
      <c r="C101407" t="s">
        <v>4866</v>
      </c>
      <c r="D101407">
        <v>1</v>
      </c>
      <c r="E101407">
        <v>0</v>
      </c>
      <c r="F101407">
        <v>-0.75</v>
      </c>
      <c r="G101407">
        <v>44.25</v>
      </c>
      <c r="H101407" t="s">
        <v>4622</v>
      </c>
      <c r="I101407">
        <v>6.5</v>
      </c>
      <c r="J101407">
        <v>90</v>
      </c>
      <c r="K101407" t="s">
        <v>20</v>
      </c>
    </row>
    <row r="101408" spans="1:11" x14ac:dyDescent="0.25">
      <c r="A101408" t="s">
        <v>4602</v>
      </c>
      <c r="B101408" t="s">
        <v>2071</v>
      </c>
      <c r="C101408" t="s">
        <v>4866</v>
      </c>
      <c r="D101408">
        <v>1</v>
      </c>
      <c r="E101408">
        <v>0</v>
      </c>
      <c r="F101408">
        <v>-0.75</v>
      </c>
      <c r="G101408">
        <v>44.25</v>
      </c>
      <c r="H101408" t="s">
        <v>4623</v>
      </c>
      <c r="I101408">
        <v>6</v>
      </c>
      <c r="J101408">
        <v>100</v>
      </c>
      <c r="K101408" t="s">
        <v>20</v>
      </c>
    </row>
    <row r="101409" spans="1:11" x14ac:dyDescent="0.25">
      <c r="A101409" t="s">
        <v>4602</v>
      </c>
      <c r="B101409" t="s">
        <v>2071</v>
      </c>
      <c r="C101409" t="s">
        <v>4866</v>
      </c>
      <c r="D101409">
        <v>1</v>
      </c>
      <c r="E101409">
        <v>0</v>
      </c>
      <c r="F101409">
        <v>-0.75</v>
      </c>
      <c r="G101409">
        <v>44.25</v>
      </c>
      <c r="H101409" t="s">
        <v>4624</v>
      </c>
      <c r="I101409">
        <v>7.7</v>
      </c>
      <c r="J101409">
        <v>100</v>
      </c>
      <c r="K101409" t="s">
        <v>20</v>
      </c>
    </row>
    <row r="101410" spans="1:11" x14ac:dyDescent="0.25">
      <c r="A101410" t="s">
        <v>4602</v>
      </c>
      <c r="B101410" t="s">
        <v>2071</v>
      </c>
      <c r="C101410" t="s">
        <v>4866</v>
      </c>
      <c r="D101410">
        <v>1</v>
      </c>
      <c r="E101410">
        <v>0</v>
      </c>
      <c r="F101410">
        <v>-0.75</v>
      </c>
      <c r="G101410">
        <v>44.25</v>
      </c>
      <c r="H101410" t="s">
        <v>4625</v>
      </c>
      <c r="I101410">
        <v>6</v>
      </c>
      <c r="J101410">
        <v>100</v>
      </c>
      <c r="K101410" t="s">
        <v>20</v>
      </c>
    </row>
    <row r="101411" spans="1:11" x14ac:dyDescent="0.25">
      <c r="A101411" t="s">
        <v>4602</v>
      </c>
      <c r="B101411" t="s">
        <v>2071</v>
      </c>
      <c r="C101411" t="s">
        <v>4866</v>
      </c>
      <c r="D101411">
        <v>1</v>
      </c>
      <c r="E101411">
        <v>0</v>
      </c>
      <c r="F101411">
        <v>-0.75</v>
      </c>
      <c r="G101411">
        <v>44.25</v>
      </c>
      <c r="H101411" t="s">
        <v>4626</v>
      </c>
      <c r="I101411">
        <v>7.6</v>
      </c>
      <c r="J101411">
        <v>93.75</v>
      </c>
      <c r="K101411" t="s">
        <v>20</v>
      </c>
    </row>
    <row r="101412" spans="1:11" x14ac:dyDescent="0.25">
      <c r="A101412" t="s">
        <v>4602</v>
      </c>
      <c r="B101412" t="s">
        <v>2071</v>
      </c>
      <c r="C101412" t="s">
        <v>4866</v>
      </c>
      <c r="D101412">
        <v>1</v>
      </c>
      <c r="E101412">
        <v>0</v>
      </c>
      <c r="F101412">
        <v>-0.75</v>
      </c>
      <c r="G101412">
        <v>44.25</v>
      </c>
      <c r="H101412" t="s">
        <v>80</v>
      </c>
      <c r="I101412">
        <v>0</v>
      </c>
      <c r="J101412">
        <v>100</v>
      </c>
      <c r="K101412" t="s">
        <v>28</v>
      </c>
    </row>
    <row r="101413" spans="1:11" x14ac:dyDescent="0.25">
      <c r="A101413" t="s">
        <v>4602</v>
      </c>
      <c r="B101413" t="s">
        <v>2071</v>
      </c>
      <c r="C101413" t="s">
        <v>4866</v>
      </c>
      <c r="D101413">
        <v>1</v>
      </c>
      <c r="E101413">
        <v>0</v>
      </c>
      <c r="F101413">
        <v>-0.75</v>
      </c>
      <c r="G101413">
        <v>44.25</v>
      </c>
      <c r="H101413" t="s">
        <v>80</v>
      </c>
      <c r="I101413">
        <v>6.5</v>
      </c>
      <c r="J101413">
        <v>100</v>
      </c>
      <c r="K101413" t="s">
        <v>20</v>
      </c>
    </row>
    <row r="101414" spans="1:11" x14ac:dyDescent="0.25">
      <c r="A101414" t="s">
        <v>4602</v>
      </c>
      <c r="B101414" t="s">
        <v>2071</v>
      </c>
      <c r="C101414" t="s">
        <v>4866</v>
      </c>
      <c r="D101414">
        <v>1</v>
      </c>
      <c r="E101414">
        <v>0</v>
      </c>
      <c r="F101414">
        <v>-0.75</v>
      </c>
      <c r="G101414">
        <v>44.25</v>
      </c>
      <c r="H101414" t="s">
        <v>1089</v>
      </c>
      <c r="I101414">
        <v>7.8</v>
      </c>
      <c r="J101414">
        <v>95</v>
      </c>
      <c r="K101414" t="s">
        <v>20</v>
      </c>
    </row>
    <row r="101415" spans="1:11" x14ac:dyDescent="0.25">
      <c r="A101415" t="s">
        <v>4602</v>
      </c>
      <c r="B101415" t="s">
        <v>2071</v>
      </c>
      <c r="C101415" t="s">
        <v>4866</v>
      </c>
      <c r="D101415">
        <v>1</v>
      </c>
      <c r="E101415">
        <v>0</v>
      </c>
      <c r="F101415">
        <v>-0.75</v>
      </c>
      <c r="G101415">
        <v>44.25</v>
      </c>
      <c r="H101415" t="s">
        <v>81</v>
      </c>
      <c r="I101415">
        <v>0</v>
      </c>
      <c r="J101415">
        <v>100</v>
      </c>
      <c r="K101415" t="s">
        <v>28</v>
      </c>
    </row>
    <row r="101416" spans="1:11" x14ac:dyDescent="0.25">
      <c r="A101416" t="s">
        <v>4602</v>
      </c>
      <c r="B101416" t="s">
        <v>2071</v>
      </c>
      <c r="C101416" t="s">
        <v>4866</v>
      </c>
      <c r="D101416">
        <v>1</v>
      </c>
      <c r="E101416">
        <v>0</v>
      </c>
      <c r="F101416">
        <v>-0.75</v>
      </c>
      <c r="G101416">
        <v>44.25</v>
      </c>
      <c r="H101416" t="s">
        <v>81</v>
      </c>
      <c r="I101416">
        <v>0</v>
      </c>
      <c r="J101416">
        <v>100</v>
      </c>
      <c r="K101416" t="s">
        <v>28</v>
      </c>
    </row>
    <row r="101417" spans="1:11" x14ac:dyDescent="0.25">
      <c r="A101417" t="s">
        <v>4602</v>
      </c>
      <c r="B101417" t="s">
        <v>2071</v>
      </c>
      <c r="C101417" t="s">
        <v>4866</v>
      </c>
      <c r="D101417">
        <v>1</v>
      </c>
      <c r="E101417">
        <v>0</v>
      </c>
      <c r="F101417">
        <v>-0.75</v>
      </c>
      <c r="G101417">
        <v>44.25</v>
      </c>
      <c r="H101417" t="s">
        <v>81</v>
      </c>
      <c r="I101417">
        <v>7.5</v>
      </c>
      <c r="J101417">
        <v>100</v>
      </c>
      <c r="K101417" t="s">
        <v>20</v>
      </c>
    </row>
    <row r="101418" spans="1:11" x14ac:dyDescent="0.25">
      <c r="A101418" t="s">
        <v>4602</v>
      </c>
      <c r="B101418" t="s">
        <v>2071</v>
      </c>
      <c r="C101418" t="s">
        <v>4867</v>
      </c>
      <c r="D101418">
        <v>0</v>
      </c>
      <c r="E101418">
        <v>1</v>
      </c>
      <c r="F101418">
        <v>-0.75</v>
      </c>
      <c r="G101418">
        <v>40.700000000000003</v>
      </c>
      <c r="H101418" t="s">
        <v>17</v>
      </c>
      <c r="I101418">
        <v>0</v>
      </c>
      <c r="J101418">
        <v>0</v>
      </c>
      <c r="K101418" t="s">
        <v>113</v>
      </c>
    </row>
    <row r="101419" spans="1:11" x14ac:dyDescent="0.25">
      <c r="A101419" t="s">
        <v>4602</v>
      </c>
      <c r="B101419" t="s">
        <v>2071</v>
      </c>
      <c r="C101419" t="s">
        <v>4867</v>
      </c>
      <c r="D101419">
        <v>0</v>
      </c>
      <c r="E101419">
        <v>1</v>
      </c>
      <c r="F101419">
        <v>-0.75</v>
      </c>
      <c r="G101419">
        <v>40.700000000000003</v>
      </c>
      <c r="H101419" t="s">
        <v>23</v>
      </c>
      <c r="I101419">
        <v>0</v>
      </c>
      <c r="J101419">
        <v>0</v>
      </c>
      <c r="K101419" t="s">
        <v>113</v>
      </c>
    </row>
    <row r="101420" spans="1:11" x14ac:dyDescent="0.25">
      <c r="A101420" t="s">
        <v>4602</v>
      </c>
      <c r="B101420" t="s">
        <v>2071</v>
      </c>
      <c r="C101420" t="s">
        <v>4867</v>
      </c>
      <c r="D101420">
        <v>0</v>
      </c>
      <c r="E101420">
        <v>1</v>
      </c>
      <c r="F101420">
        <v>-0.75</v>
      </c>
      <c r="G101420">
        <v>40.700000000000003</v>
      </c>
      <c r="H101420" t="s">
        <v>4611</v>
      </c>
      <c r="I101420">
        <v>0</v>
      </c>
      <c r="J101420">
        <v>0</v>
      </c>
      <c r="K101420" t="s">
        <v>113</v>
      </c>
    </row>
    <row r="101421" spans="1:11" x14ac:dyDescent="0.25">
      <c r="A101421" t="s">
        <v>4602</v>
      </c>
      <c r="B101421" t="s">
        <v>2071</v>
      </c>
      <c r="C101421" t="s">
        <v>4867</v>
      </c>
      <c r="D101421">
        <v>0</v>
      </c>
      <c r="E101421">
        <v>1</v>
      </c>
      <c r="F101421">
        <v>-0.75</v>
      </c>
      <c r="G101421">
        <v>40.700000000000003</v>
      </c>
      <c r="H101421" t="s">
        <v>4612</v>
      </c>
      <c r="I101421">
        <v>0</v>
      </c>
      <c r="J101421">
        <v>0</v>
      </c>
      <c r="K101421" t="s">
        <v>113</v>
      </c>
    </row>
    <row r="101422" spans="1:11" x14ac:dyDescent="0.25">
      <c r="A101422" t="s">
        <v>4602</v>
      </c>
      <c r="B101422" t="s">
        <v>2071</v>
      </c>
      <c r="C101422" t="s">
        <v>4867</v>
      </c>
      <c r="D101422">
        <v>0</v>
      </c>
      <c r="E101422">
        <v>1</v>
      </c>
      <c r="F101422">
        <v>-0.75</v>
      </c>
      <c r="G101422">
        <v>40.700000000000003</v>
      </c>
      <c r="H101422" t="s">
        <v>61</v>
      </c>
      <c r="I101422">
        <v>0</v>
      </c>
      <c r="J101422">
        <v>0</v>
      </c>
      <c r="K101422" t="s">
        <v>113</v>
      </c>
    </row>
    <row r="101423" spans="1:11" x14ac:dyDescent="0.25">
      <c r="A101423" t="s">
        <v>4602</v>
      </c>
      <c r="B101423" t="s">
        <v>2071</v>
      </c>
      <c r="C101423" t="s">
        <v>4867</v>
      </c>
      <c r="D101423">
        <v>0</v>
      </c>
      <c r="E101423">
        <v>1</v>
      </c>
      <c r="F101423">
        <v>-0.75</v>
      </c>
      <c r="G101423">
        <v>40.700000000000003</v>
      </c>
      <c r="H101423" t="s">
        <v>73</v>
      </c>
      <c r="I101423">
        <v>0</v>
      </c>
      <c r="J101423">
        <v>0</v>
      </c>
      <c r="K101423" t="s">
        <v>113</v>
      </c>
    </row>
    <row r="101424" spans="1:11" x14ac:dyDescent="0.25">
      <c r="A101424" t="s">
        <v>4602</v>
      </c>
      <c r="B101424" t="s">
        <v>2071</v>
      </c>
      <c r="C101424" t="s">
        <v>4867</v>
      </c>
      <c r="D101424">
        <v>0</v>
      </c>
      <c r="E101424">
        <v>1</v>
      </c>
      <c r="F101424">
        <v>-0.75</v>
      </c>
      <c r="G101424">
        <v>40.700000000000003</v>
      </c>
      <c r="H101424" t="s">
        <v>2191</v>
      </c>
      <c r="I101424">
        <v>0</v>
      </c>
      <c r="J101424">
        <v>0</v>
      </c>
      <c r="K101424" t="s">
        <v>113</v>
      </c>
    </row>
    <row r="101425" spans="1:11" x14ac:dyDescent="0.25">
      <c r="A101425" t="s">
        <v>4602</v>
      </c>
      <c r="B101425" t="s">
        <v>2071</v>
      </c>
      <c r="C101425" t="s">
        <v>4867</v>
      </c>
      <c r="D101425">
        <v>0</v>
      </c>
      <c r="E101425">
        <v>1</v>
      </c>
      <c r="F101425">
        <v>-0.75</v>
      </c>
      <c r="G101425">
        <v>40.700000000000003</v>
      </c>
      <c r="H101425" t="s">
        <v>4621</v>
      </c>
      <c r="I101425">
        <v>0</v>
      </c>
      <c r="J101425">
        <v>0</v>
      </c>
      <c r="K101425" t="s">
        <v>113</v>
      </c>
    </row>
    <row r="101426" spans="1:11" x14ac:dyDescent="0.25">
      <c r="A101426" t="s">
        <v>4602</v>
      </c>
      <c r="B101426" t="s">
        <v>2071</v>
      </c>
      <c r="C101426" t="s">
        <v>4869</v>
      </c>
      <c r="D101426">
        <v>0</v>
      </c>
      <c r="E101426">
        <v>0</v>
      </c>
      <c r="F101426">
        <v>-0.75</v>
      </c>
      <c r="G101426">
        <v>43</v>
      </c>
      <c r="H101426" t="s">
        <v>17</v>
      </c>
      <c r="I101426">
        <v>0</v>
      </c>
      <c r="J101426">
        <v>57.5</v>
      </c>
      <c r="K101426" t="s">
        <v>67</v>
      </c>
    </row>
    <row r="101427" spans="1:11" x14ac:dyDescent="0.25">
      <c r="A101427" t="s">
        <v>4602</v>
      </c>
      <c r="B101427" t="s">
        <v>2071</v>
      </c>
      <c r="C101427" t="s">
        <v>4869</v>
      </c>
      <c r="D101427">
        <v>0</v>
      </c>
      <c r="E101427">
        <v>0</v>
      </c>
      <c r="F101427">
        <v>-0.75</v>
      </c>
      <c r="G101427">
        <v>43</v>
      </c>
      <c r="H101427" t="s">
        <v>23</v>
      </c>
      <c r="I101427">
        <v>0</v>
      </c>
      <c r="J101427">
        <v>50</v>
      </c>
      <c r="K101427" t="s">
        <v>67</v>
      </c>
    </row>
    <row r="101428" spans="1:11" x14ac:dyDescent="0.25">
      <c r="A101428" t="s">
        <v>4602</v>
      </c>
      <c r="B101428" t="s">
        <v>2071</v>
      </c>
      <c r="C101428" t="s">
        <v>4869</v>
      </c>
      <c r="D101428">
        <v>0</v>
      </c>
      <c r="E101428">
        <v>0</v>
      </c>
      <c r="F101428">
        <v>-0.75</v>
      </c>
      <c r="G101428">
        <v>43</v>
      </c>
      <c r="H101428" t="s">
        <v>4611</v>
      </c>
      <c r="I101428">
        <v>1</v>
      </c>
      <c r="J101428">
        <v>87.5</v>
      </c>
      <c r="K101428" t="s">
        <v>28</v>
      </c>
    </row>
    <row r="101429" spans="1:11" x14ac:dyDescent="0.25">
      <c r="A101429" t="s">
        <v>4602</v>
      </c>
      <c r="B101429" t="s">
        <v>2071</v>
      </c>
      <c r="C101429" t="s">
        <v>4869</v>
      </c>
      <c r="D101429">
        <v>0</v>
      </c>
      <c r="E101429">
        <v>0</v>
      </c>
      <c r="F101429">
        <v>-0.75</v>
      </c>
      <c r="G101429">
        <v>43</v>
      </c>
      <c r="H101429" t="s">
        <v>4613</v>
      </c>
      <c r="I101429">
        <v>0</v>
      </c>
      <c r="J101429">
        <v>55</v>
      </c>
      <c r="K101429" t="s">
        <v>67</v>
      </c>
    </row>
    <row r="101430" spans="1:11" x14ac:dyDescent="0.25">
      <c r="A101430" t="s">
        <v>4602</v>
      </c>
      <c r="B101430" t="s">
        <v>2071</v>
      </c>
      <c r="C101430" t="s">
        <v>4869</v>
      </c>
      <c r="D101430">
        <v>0</v>
      </c>
      <c r="E101430">
        <v>0</v>
      </c>
      <c r="F101430">
        <v>-0.75</v>
      </c>
      <c r="G101430">
        <v>43</v>
      </c>
      <c r="H101430" t="s">
        <v>61</v>
      </c>
      <c r="I101430">
        <v>8</v>
      </c>
      <c r="J101430">
        <v>100</v>
      </c>
      <c r="K101430" t="s">
        <v>20</v>
      </c>
    </row>
    <row r="101431" spans="1:11" x14ac:dyDescent="0.25">
      <c r="A101431" t="s">
        <v>4602</v>
      </c>
      <c r="B101431" t="s">
        <v>2071</v>
      </c>
      <c r="C101431" t="s">
        <v>4869</v>
      </c>
      <c r="D101431">
        <v>0</v>
      </c>
      <c r="E101431">
        <v>0</v>
      </c>
      <c r="F101431">
        <v>-0.75</v>
      </c>
      <c r="G101431">
        <v>43</v>
      </c>
      <c r="H101431" t="s">
        <v>73</v>
      </c>
      <c r="I101431">
        <v>0</v>
      </c>
      <c r="J101431">
        <v>62.5</v>
      </c>
      <c r="K101431" t="s">
        <v>67</v>
      </c>
    </row>
    <row r="101432" spans="1:11" x14ac:dyDescent="0.25">
      <c r="A101432" t="s">
        <v>4602</v>
      </c>
      <c r="B101432" t="s">
        <v>2071</v>
      </c>
      <c r="C101432" t="s">
        <v>4869</v>
      </c>
      <c r="D101432">
        <v>0</v>
      </c>
      <c r="E101432">
        <v>0</v>
      </c>
      <c r="F101432">
        <v>-0.75</v>
      </c>
      <c r="G101432">
        <v>43</v>
      </c>
      <c r="H101432" t="s">
        <v>2191</v>
      </c>
      <c r="I101432">
        <v>1</v>
      </c>
      <c r="J101432">
        <v>75</v>
      </c>
      <c r="K101432" t="s">
        <v>28</v>
      </c>
    </row>
    <row r="101433" spans="1:11" x14ac:dyDescent="0.25">
      <c r="A101433" t="s">
        <v>4602</v>
      </c>
      <c r="B101433" t="s">
        <v>2071</v>
      </c>
      <c r="C101433" t="s">
        <v>4869</v>
      </c>
      <c r="D101433">
        <v>0</v>
      </c>
      <c r="E101433">
        <v>0</v>
      </c>
      <c r="F101433">
        <v>-0.75</v>
      </c>
      <c r="G101433">
        <v>43</v>
      </c>
      <c r="H101433" t="s">
        <v>4621</v>
      </c>
      <c r="I101433">
        <v>0</v>
      </c>
      <c r="J101433">
        <v>25</v>
      </c>
      <c r="K101433" t="s">
        <v>67</v>
      </c>
    </row>
    <row r="101434" spans="1:11" x14ac:dyDescent="0.25">
      <c r="A101434" t="s">
        <v>4602</v>
      </c>
      <c r="B101434" t="s">
        <v>2071</v>
      </c>
      <c r="C101434" t="s">
        <v>4870</v>
      </c>
      <c r="D101434">
        <v>0</v>
      </c>
      <c r="E101434">
        <v>1</v>
      </c>
      <c r="F101434">
        <v>-0.75</v>
      </c>
      <c r="G101434">
        <v>57.2</v>
      </c>
      <c r="H101434" t="s">
        <v>17</v>
      </c>
      <c r="I101434">
        <v>0</v>
      </c>
      <c r="J101434">
        <v>25</v>
      </c>
      <c r="K101434" t="s">
        <v>67</v>
      </c>
    </row>
    <row r="101435" spans="1:11" x14ac:dyDescent="0.25">
      <c r="A101435" t="s">
        <v>4602</v>
      </c>
      <c r="B101435" t="s">
        <v>2071</v>
      </c>
      <c r="C101435" t="s">
        <v>4870</v>
      </c>
      <c r="D101435">
        <v>0</v>
      </c>
      <c r="E101435">
        <v>1</v>
      </c>
      <c r="F101435">
        <v>-0.75</v>
      </c>
      <c r="G101435">
        <v>57.2</v>
      </c>
      <c r="H101435" t="s">
        <v>17</v>
      </c>
      <c r="I101435">
        <v>0</v>
      </c>
      <c r="J101435">
        <v>57.5</v>
      </c>
      <c r="K101435" t="s">
        <v>67</v>
      </c>
    </row>
    <row r="101436" spans="1:11" x14ac:dyDescent="0.25">
      <c r="A101436" t="s">
        <v>4602</v>
      </c>
      <c r="B101436" t="s">
        <v>2071</v>
      </c>
      <c r="C101436" t="s">
        <v>4870</v>
      </c>
      <c r="D101436">
        <v>0</v>
      </c>
      <c r="E101436">
        <v>1</v>
      </c>
      <c r="F101436">
        <v>-0.75</v>
      </c>
      <c r="G101436">
        <v>57.2</v>
      </c>
      <c r="H101436" t="s">
        <v>17</v>
      </c>
      <c r="I101436">
        <v>0</v>
      </c>
      <c r="J101436">
        <v>100</v>
      </c>
      <c r="K101436" t="s">
        <v>28</v>
      </c>
    </row>
    <row r="101437" spans="1:11" x14ac:dyDescent="0.25">
      <c r="A101437" t="s">
        <v>4602</v>
      </c>
      <c r="B101437" t="s">
        <v>2071</v>
      </c>
      <c r="C101437" t="s">
        <v>4870</v>
      </c>
      <c r="D101437">
        <v>0</v>
      </c>
      <c r="E101437">
        <v>1</v>
      </c>
      <c r="F101437">
        <v>-0.75</v>
      </c>
      <c r="G101437">
        <v>57.2</v>
      </c>
      <c r="H101437" t="s">
        <v>4632</v>
      </c>
      <c r="I101437">
        <v>4</v>
      </c>
      <c r="J101437">
        <v>75</v>
      </c>
      <c r="K101437" t="s">
        <v>28</v>
      </c>
    </row>
    <row r="101438" spans="1:11" x14ac:dyDescent="0.25">
      <c r="A101438" t="s">
        <v>4602</v>
      </c>
      <c r="B101438" t="s">
        <v>2071</v>
      </c>
      <c r="C101438" t="s">
        <v>4870</v>
      </c>
      <c r="D101438">
        <v>0</v>
      </c>
      <c r="E101438">
        <v>1</v>
      </c>
      <c r="F101438">
        <v>-0.75</v>
      </c>
      <c r="G101438">
        <v>57.2</v>
      </c>
      <c r="H101438" t="s">
        <v>4632</v>
      </c>
      <c r="I101438">
        <v>0</v>
      </c>
      <c r="J101438">
        <v>30</v>
      </c>
      <c r="K101438" t="s">
        <v>67</v>
      </c>
    </row>
    <row r="101439" spans="1:11" x14ac:dyDescent="0.25">
      <c r="A101439" t="s">
        <v>4602</v>
      </c>
      <c r="B101439" t="s">
        <v>2071</v>
      </c>
      <c r="C101439" t="s">
        <v>4870</v>
      </c>
      <c r="D101439">
        <v>0</v>
      </c>
      <c r="E101439">
        <v>1</v>
      </c>
      <c r="F101439">
        <v>-0.75</v>
      </c>
      <c r="G101439">
        <v>57.2</v>
      </c>
      <c r="H101439" t="s">
        <v>23</v>
      </c>
      <c r="I101439">
        <v>0.8</v>
      </c>
      <c r="J101439">
        <v>25</v>
      </c>
      <c r="K101439" t="s">
        <v>67</v>
      </c>
    </row>
    <row r="101440" spans="1:11" x14ac:dyDescent="0.25">
      <c r="A101440" t="s">
        <v>4602</v>
      </c>
      <c r="B101440" t="s">
        <v>2071</v>
      </c>
      <c r="C101440" t="s">
        <v>4870</v>
      </c>
      <c r="D101440">
        <v>0</v>
      </c>
      <c r="E101440">
        <v>1</v>
      </c>
      <c r="F101440">
        <v>-0.75</v>
      </c>
      <c r="G101440">
        <v>57.2</v>
      </c>
      <c r="H101440" t="s">
        <v>23</v>
      </c>
      <c r="I101440">
        <v>0</v>
      </c>
      <c r="J101440">
        <v>20</v>
      </c>
      <c r="K101440" t="s">
        <v>67</v>
      </c>
    </row>
    <row r="101441" spans="1:11" x14ac:dyDescent="0.25">
      <c r="A101441" t="s">
        <v>4602</v>
      </c>
      <c r="B101441" t="s">
        <v>2071</v>
      </c>
      <c r="C101441" t="s">
        <v>4870</v>
      </c>
      <c r="D101441">
        <v>0</v>
      </c>
      <c r="E101441">
        <v>1</v>
      </c>
      <c r="F101441">
        <v>-0.75</v>
      </c>
      <c r="G101441">
        <v>57.2</v>
      </c>
      <c r="H101441" t="s">
        <v>4628</v>
      </c>
      <c r="I101441">
        <v>0</v>
      </c>
      <c r="J101441">
        <v>55</v>
      </c>
      <c r="K101441" t="s">
        <v>67</v>
      </c>
    </row>
    <row r="101442" spans="1:11" x14ac:dyDescent="0.25">
      <c r="A101442" t="s">
        <v>4602</v>
      </c>
      <c r="B101442" t="s">
        <v>2071</v>
      </c>
      <c r="C101442" t="s">
        <v>4870</v>
      </c>
      <c r="D101442">
        <v>0</v>
      </c>
      <c r="E101442">
        <v>1</v>
      </c>
      <c r="F101442">
        <v>-0.75</v>
      </c>
      <c r="G101442">
        <v>57.2</v>
      </c>
      <c r="H101442" t="s">
        <v>61</v>
      </c>
      <c r="I101442">
        <v>4.0999999999999996</v>
      </c>
      <c r="J101442">
        <v>42.5</v>
      </c>
      <c r="K101442" t="s">
        <v>67</v>
      </c>
    </row>
    <row r="101443" spans="1:11" x14ac:dyDescent="0.25">
      <c r="A101443" t="s">
        <v>4602</v>
      </c>
      <c r="B101443" t="s">
        <v>2071</v>
      </c>
      <c r="C101443" t="s">
        <v>4870</v>
      </c>
      <c r="D101443">
        <v>0</v>
      </c>
      <c r="E101443">
        <v>1</v>
      </c>
      <c r="F101443">
        <v>-0.75</v>
      </c>
      <c r="G101443">
        <v>57.2</v>
      </c>
      <c r="H101443" t="s">
        <v>61</v>
      </c>
      <c r="I101443">
        <v>0</v>
      </c>
      <c r="J101443">
        <v>42.5</v>
      </c>
      <c r="K101443" t="s">
        <v>67</v>
      </c>
    </row>
    <row r="101444" spans="1:11" x14ac:dyDescent="0.25">
      <c r="A101444" t="s">
        <v>4602</v>
      </c>
      <c r="B101444" t="s">
        <v>2071</v>
      </c>
      <c r="C101444" t="s">
        <v>4870</v>
      </c>
      <c r="D101444">
        <v>0</v>
      </c>
      <c r="E101444">
        <v>1</v>
      </c>
      <c r="F101444">
        <v>-0.75</v>
      </c>
      <c r="G101444">
        <v>57.2</v>
      </c>
      <c r="H101444" t="s">
        <v>61</v>
      </c>
      <c r="I101444">
        <v>0</v>
      </c>
      <c r="J101444">
        <v>15</v>
      </c>
      <c r="K101444" t="s">
        <v>67</v>
      </c>
    </row>
    <row r="101445" spans="1:11" x14ac:dyDescent="0.25">
      <c r="A101445" t="s">
        <v>4602</v>
      </c>
      <c r="B101445" t="s">
        <v>2071</v>
      </c>
      <c r="C101445" t="s">
        <v>4870</v>
      </c>
      <c r="D101445">
        <v>0</v>
      </c>
      <c r="E101445">
        <v>1</v>
      </c>
      <c r="F101445">
        <v>-0.75</v>
      </c>
      <c r="G101445">
        <v>57.2</v>
      </c>
      <c r="H101445" t="s">
        <v>4615</v>
      </c>
      <c r="I101445">
        <v>0</v>
      </c>
      <c r="J101445">
        <v>47.5</v>
      </c>
      <c r="K101445" t="s">
        <v>67</v>
      </c>
    </row>
    <row r="101446" spans="1:11" x14ac:dyDescent="0.25">
      <c r="A101446" t="s">
        <v>4602</v>
      </c>
      <c r="B101446" t="s">
        <v>2071</v>
      </c>
      <c r="C101446" t="s">
        <v>4870</v>
      </c>
      <c r="D101446">
        <v>0</v>
      </c>
      <c r="E101446">
        <v>1</v>
      </c>
      <c r="F101446">
        <v>-0.75</v>
      </c>
      <c r="G101446">
        <v>57.2</v>
      </c>
      <c r="H101446" t="s">
        <v>73</v>
      </c>
      <c r="I101446">
        <v>6.8</v>
      </c>
      <c r="J101446">
        <v>90</v>
      </c>
      <c r="K101446" t="s">
        <v>20</v>
      </c>
    </row>
    <row r="101447" spans="1:11" x14ac:dyDescent="0.25">
      <c r="A101447" t="s">
        <v>4602</v>
      </c>
      <c r="B101447" t="s">
        <v>2071</v>
      </c>
      <c r="C101447" t="s">
        <v>4870</v>
      </c>
      <c r="D101447">
        <v>0</v>
      </c>
      <c r="E101447">
        <v>1</v>
      </c>
      <c r="F101447">
        <v>-0.75</v>
      </c>
      <c r="G101447">
        <v>57.2</v>
      </c>
      <c r="H101447" t="s">
        <v>4629</v>
      </c>
      <c r="I101447">
        <v>0</v>
      </c>
      <c r="J101447">
        <v>0</v>
      </c>
      <c r="K101447" t="s">
        <v>67</v>
      </c>
    </row>
    <row r="101448" spans="1:11" x14ac:dyDescent="0.25">
      <c r="A101448" t="s">
        <v>4602</v>
      </c>
      <c r="B101448" t="s">
        <v>2071</v>
      </c>
      <c r="C101448" t="s">
        <v>4870</v>
      </c>
      <c r="D101448">
        <v>0</v>
      </c>
      <c r="E101448">
        <v>1</v>
      </c>
      <c r="F101448">
        <v>-0.75</v>
      </c>
      <c r="G101448">
        <v>57.2</v>
      </c>
      <c r="H101448" t="s">
        <v>4629</v>
      </c>
      <c r="I101448">
        <v>0</v>
      </c>
      <c r="J101448">
        <v>20</v>
      </c>
      <c r="K101448" t="s">
        <v>67</v>
      </c>
    </row>
    <row r="101449" spans="1:11" x14ac:dyDescent="0.25">
      <c r="A101449" t="s">
        <v>4602</v>
      </c>
      <c r="B101449" t="s">
        <v>2071</v>
      </c>
      <c r="C101449" t="s">
        <v>4870</v>
      </c>
      <c r="D101449">
        <v>0</v>
      </c>
      <c r="E101449">
        <v>1</v>
      </c>
      <c r="F101449">
        <v>-0.75</v>
      </c>
      <c r="G101449">
        <v>57.2</v>
      </c>
      <c r="H101449" t="s">
        <v>4629</v>
      </c>
      <c r="I101449">
        <v>0</v>
      </c>
      <c r="J101449">
        <v>100</v>
      </c>
      <c r="K101449" t="s">
        <v>28</v>
      </c>
    </row>
    <row r="101450" spans="1:11" x14ac:dyDescent="0.25">
      <c r="A101450" t="s">
        <v>4602</v>
      </c>
      <c r="B101450" t="s">
        <v>2071</v>
      </c>
      <c r="C101450" t="s">
        <v>4873</v>
      </c>
      <c r="D101450">
        <v>1</v>
      </c>
      <c r="E101450">
        <v>0</v>
      </c>
      <c r="F101450">
        <v>-0.75</v>
      </c>
      <c r="G101450">
        <v>59.417999999999999</v>
      </c>
      <c r="H101450" t="s">
        <v>17</v>
      </c>
      <c r="I101450">
        <v>8.5</v>
      </c>
      <c r="J101450">
        <v>100</v>
      </c>
      <c r="K101450" t="s">
        <v>20</v>
      </c>
    </row>
    <row r="101451" spans="1:11" x14ac:dyDescent="0.25">
      <c r="A101451" t="s">
        <v>4602</v>
      </c>
      <c r="B101451" t="s">
        <v>2071</v>
      </c>
      <c r="C101451" t="s">
        <v>4873</v>
      </c>
      <c r="D101451">
        <v>1</v>
      </c>
      <c r="E101451">
        <v>0</v>
      </c>
      <c r="F101451">
        <v>-0.75</v>
      </c>
      <c r="G101451">
        <v>59.417999999999999</v>
      </c>
      <c r="H101451" t="s">
        <v>1084</v>
      </c>
      <c r="I101451">
        <v>10</v>
      </c>
      <c r="J101451">
        <v>90</v>
      </c>
      <c r="K101451" t="s">
        <v>20</v>
      </c>
    </row>
    <row r="101452" spans="1:11" x14ac:dyDescent="0.25">
      <c r="A101452" t="s">
        <v>4602</v>
      </c>
      <c r="B101452" t="s">
        <v>2071</v>
      </c>
      <c r="C101452" t="s">
        <v>4873</v>
      </c>
      <c r="D101452">
        <v>1</v>
      </c>
      <c r="E101452">
        <v>0</v>
      </c>
      <c r="F101452">
        <v>-0.75</v>
      </c>
      <c r="G101452">
        <v>59.417999999999999</v>
      </c>
      <c r="H101452" t="s">
        <v>1094</v>
      </c>
      <c r="I101452">
        <v>7.5</v>
      </c>
      <c r="J101452">
        <v>95</v>
      </c>
      <c r="K101452" t="s">
        <v>20</v>
      </c>
    </row>
    <row r="101453" spans="1:11" x14ac:dyDescent="0.25">
      <c r="A101453" t="s">
        <v>4602</v>
      </c>
      <c r="B101453" t="s">
        <v>2071</v>
      </c>
      <c r="C101453" t="s">
        <v>4873</v>
      </c>
      <c r="D101453">
        <v>1</v>
      </c>
      <c r="E101453">
        <v>0</v>
      </c>
      <c r="F101453">
        <v>-0.75</v>
      </c>
      <c r="G101453">
        <v>59.417999999999999</v>
      </c>
      <c r="H101453" t="s">
        <v>2616</v>
      </c>
      <c r="I101453">
        <v>7.5</v>
      </c>
      <c r="J101453">
        <v>95</v>
      </c>
      <c r="K101453" t="s">
        <v>20</v>
      </c>
    </row>
    <row r="101454" spans="1:11" x14ac:dyDescent="0.25">
      <c r="A101454" t="s">
        <v>4602</v>
      </c>
      <c r="B101454" t="s">
        <v>2071</v>
      </c>
      <c r="C101454" t="s">
        <v>4873</v>
      </c>
      <c r="D101454">
        <v>1</v>
      </c>
      <c r="E101454">
        <v>0</v>
      </c>
      <c r="F101454">
        <v>-0.75</v>
      </c>
      <c r="G101454">
        <v>59.417999999999999</v>
      </c>
      <c r="H101454" t="s">
        <v>2617</v>
      </c>
      <c r="I101454">
        <v>6.4</v>
      </c>
      <c r="J101454">
        <v>100</v>
      </c>
      <c r="K101454" t="s">
        <v>20</v>
      </c>
    </row>
    <row r="101455" spans="1:11" x14ac:dyDescent="0.25">
      <c r="A101455" t="s">
        <v>4602</v>
      </c>
      <c r="B101455" t="s">
        <v>2071</v>
      </c>
      <c r="C101455" t="s">
        <v>4873</v>
      </c>
      <c r="D101455">
        <v>1</v>
      </c>
      <c r="E101455">
        <v>0</v>
      </c>
      <c r="F101455">
        <v>-0.75</v>
      </c>
      <c r="G101455">
        <v>59.417999999999999</v>
      </c>
      <c r="H101455" t="s">
        <v>815</v>
      </c>
      <c r="I101455">
        <v>8.5</v>
      </c>
      <c r="J101455">
        <v>95</v>
      </c>
      <c r="K101455" t="s">
        <v>20</v>
      </c>
    </row>
    <row r="101456" spans="1:11" x14ac:dyDescent="0.25">
      <c r="A101456" t="s">
        <v>4602</v>
      </c>
      <c r="B101456" t="s">
        <v>2071</v>
      </c>
      <c r="C101456" t="s">
        <v>4873</v>
      </c>
      <c r="D101456">
        <v>1</v>
      </c>
      <c r="E101456">
        <v>0</v>
      </c>
      <c r="F101456">
        <v>-0.75</v>
      </c>
      <c r="G101456">
        <v>59.417999999999999</v>
      </c>
      <c r="H101456" t="s">
        <v>2017</v>
      </c>
      <c r="I101456">
        <v>6.6</v>
      </c>
      <c r="J101456">
        <v>90</v>
      </c>
      <c r="K101456" t="s">
        <v>20</v>
      </c>
    </row>
    <row r="101457" spans="1:11" x14ac:dyDescent="0.25">
      <c r="A101457" t="s">
        <v>4602</v>
      </c>
      <c r="B101457" t="s">
        <v>2071</v>
      </c>
      <c r="C101457" t="s">
        <v>4873</v>
      </c>
      <c r="D101457">
        <v>1</v>
      </c>
      <c r="E101457">
        <v>0</v>
      </c>
      <c r="F101457">
        <v>-0.75</v>
      </c>
      <c r="G101457">
        <v>59.417999999999999</v>
      </c>
      <c r="H101457" t="s">
        <v>4604</v>
      </c>
      <c r="I101457">
        <v>9</v>
      </c>
      <c r="J101457">
        <v>95</v>
      </c>
      <c r="K101457" t="s">
        <v>20</v>
      </c>
    </row>
    <row r="101458" spans="1:11" x14ac:dyDescent="0.25">
      <c r="A101458" t="s">
        <v>4602</v>
      </c>
      <c r="B101458" t="s">
        <v>2071</v>
      </c>
      <c r="C101458" t="s">
        <v>4873</v>
      </c>
      <c r="D101458">
        <v>1</v>
      </c>
      <c r="E101458">
        <v>0</v>
      </c>
      <c r="F101458">
        <v>-0.75</v>
      </c>
      <c r="G101458">
        <v>59.417999999999999</v>
      </c>
      <c r="H101458" t="s">
        <v>23</v>
      </c>
      <c r="I101458">
        <v>8.6</v>
      </c>
      <c r="J101458">
        <v>100</v>
      </c>
      <c r="K101458" t="s">
        <v>20</v>
      </c>
    </row>
    <row r="101459" spans="1:11" x14ac:dyDescent="0.25">
      <c r="A101459" t="s">
        <v>4602</v>
      </c>
      <c r="B101459" t="s">
        <v>2071</v>
      </c>
      <c r="C101459" t="s">
        <v>4873</v>
      </c>
      <c r="D101459">
        <v>1</v>
      </c>
      <c r="E101459">
        <v>0</v>
      </c>
      <c r="F101459">
        <v>-0.75</v>
      </c>
      <c r="G101459">
        <v>59.417999999999999</v>
      </c>
      <c r="H101459" t="s">
        <v>584</v>
      </c>
      <c r="I101459">
        <v>8.9</v>
      </c>
      <c r="J101459">
        <v>87.5</v>
      </c>
      <c r="K101459" t="s">
        <v>20</v>
      </c>
    </row>
    <row r="101460" spans="1:11" x14ac:dyDescent="0.25">
      <c r="A101460" t="s">
        <v>4602</v>
      </c>
      <c r="B101460" t="s">
        <v>2071</v>
      </c>
      <c r="C101460" t="s">
        <v>4873</v>
      </c>
      <c r="D101460">
        <v>1</v>
      </c>
      <c r="E101460">
        <v>0</v>
      </c>
      <c r="F101460">
        <v>-0.75</v>
      </c>
      <c r="G101460">
        <v>59.417999999999999</v>
      </c>
      <c r="H101460" t="s">
        <v>4605</v>
      </c>
      <c r="I101460">
        <v>9</v>
      </c>
      <c r="J101460">
        <v>100</v>
      </c>
      <c r="K101460" t="s">
        <v>20</v>
      </c>
    </row>
    <row r="101461" spans="1:11" x14ac:dyDescent="0.25">
      <c r="A101461" t="s">
        <v>4602</v>
      </c>
      <c r="B101461" t="s">
        <v>2071</v>
      </c>
      <c r="C101461" t="s">
        <v>4873</v>
      </c>
      <c r="D101461">
        <v>1</v>
      </c>
      <c r="E101461">
        <v>0</v>
      </c>
      <c r="F101461">
        <v>-0.75</v>
      </c>
      <c r="G101461">
        <v>59.417999999999999</v>
      </c>
      <c r="H101461" t="s">
        <v>4606</v>
      </c>
      <c r="I101461">
        <v>8.5</v>
      </c>
      <c r="J101461">
        <v>100</v>
      </c>
      <c r="K101461" t="s">
        <v>20</v>
      </c>
    </row>
    <row r="101462" spans="1:11" x14ac:dyDescent="0.25">
      <c r="A101462" t="s">
        <v>4602</v>
      </c>
      <c r="B101462" t="s">
        <v>2071</v>
      </c>
      <c r="C101462" t="s">
        <v>4873</v>
      </c>
      <c r="D101462">
        <v>1</v>
      </c>
      <c r="E101462">
        <v>0</v>
      </c>
      <c r="F101462">
        <v>-0.75</v>
      </c>
      <c r="G101462">
        <v>59.417999999999999</v>
      </c>
      <c r="H101462" t="s">
        <v>4607</v>
      </c>
      <c r="I101462">
        <v>6.7</v>
      </c>
      <c r="J101462">
        <v>100</v>
      </c>
      <c r="K101462" t="s">
        <v>20</v>
      </c>
    </row>
    <row r="101463" spans="1:11" x14ac:dyDescent="0.25">
      <c r="A101463" t="s">
        <v>4602</v>
      </c>
      <c r="B101463" t="s">
        <v>2071</v>
      </c>
      <c r="C101463" t="s">
        <v>4873</v>
      </c>
      <c r="D101463">
        <v>1</v>
      </c>
      <c r="E101463">
        <v>0</v>
      </c>
      <c r="F101463">
        <v>-0.75</v>
      </c>
      <c r="G101463">
        <v>59.417999999999999</v>
      </c>
      <c r="H101463" t="s">
        <v>4608</v>
      </c>
      <c r="I101463">
        <v>8.1999999999999993</v>
      </c>
      <c r="J101463">
        <v>90</v>
      </c>
      <c r="K101463" t="s">
        <v>20</v>
      </c>
    </row>
    <row r="101464" spans="1:11" x14ac:dyDescent="0.25">
      <c r="A101464" t="s">
        <v>4602</v>
      </c>
      <c r="B101464" t="s">
        <v>2071</v>
      </c>
      <c r="C101464" t="s">
        <v>4873</v>
      </c>
      <c r="D101464">
        <v>1</v>
      </c>
      <c r="E101464">
        <v>0</v>
      </c>
      <c r="F101464">
        <v>-0.75</v>
      </c>
      <c r="G101464">
        <v>59.417999999999999</v>
      </c>
      <c r="H101464" t="s">
        <v>4609</v>
      </c>
      <c r="I101464">
        <v>6.8</v>
      </c>
      <c r="J101464">
        <v>90</v>
      </c>
      <c r="K101464" t="s">
        <v>20</v>
      </c>
    </row>
    <row r="101465" spans="1:11" x14ac:dyDescent="0.25">
      <c r="A101465" t="s">
        <v>4602</v>
      </c>
      <c r="B101465" t="s">
        <v>2071</v>
      </c>
      <c r="C101465" t="s">
        <v>4873</v>
      </c>
      <c r="D101465">
        <v>1</v>
      </c>
      <c r="E101465">
        <v>0</v>
      </c>
      <c r="F101465">
        <v>-0.75</v>
      </c>
      <c r="G101465">
        <v>59.417999999999999</v>
      </c>
      <c r="H101465" t="s">
        <v>4610</v>
      </c>
      <c r="I101465">
        <v>7.4</v>
      </c>
      <c r="J101465">
        <v>97.5</v>
      </c>
      <c r="K101465" t="s">
        <v>20</v>
      </c>
    </row>
    <row r="101466" spans="1:11" x14ac:dyDescent="0.25">
      <c r="A101466" t="s">
        <v>4602</v>
      </c>
      <c r="B101466" t="s">
        <v>2071</v>
      </c>
      <c r="C101466" t="s">
        <v>4873</v>
      </c>
      <c r="D101466">
        <v>1</v>
      </c>
      <c r="E101466">
        <v>0</v>
      </c>
      <c r="F101466">
        <v>-0.75</v>
      </c>
      <c r="G101466">
        <v>59.417999999999999</v>
      </c>
      <c r="H101466" t="s">
        <v>4611</v>
      </c>
      <c r="I101466">
        <v>7.4</v>
      </c>
      <c r="J101466">
        <v>100</v>
      </c>
      <c r="K101466" t="s">
        <v>20</v>
      </c>
    </row>
    <row r="101467" spans="1:11" x14ac:dyDescent="0.25">
      <c r="A101467" t="s">
        <v>4602</v>
      </c>
      <c r="B101467" t="s">
        <v>2071</v>
      </c>
      <c r="C101467" t="s">
        <v>4873</v>
      </c>
      <c r="D101467">
        <v>1</v>
      </c>
      <c r="E101467">
        <v>0</v>
      </c>
      <c r="F101467">
        <v>-0.75</v>
      </c>
      <c r="G101467">
        <v>59.417999999999999</v>
      </c>
      <c r="H101467" t="s">
        <v>4612</v>
      </c>
      <c r="I101467">
        <v>7</v>
      </c>
      <c r="J101467">
        <v>92.5</v>
      </c>
      <c r="K101467" t="s">
        <v>20</v>
      </c>
    </row>
    <row r="101468" spans="1:11" x14ac:dyDescent="0.25">
      <c r="A101468" t="s">
        <v>4602</v>
      </c>
      <c r="B101468" t="s">
        <v>2071</v>
      </c>
      <c r="C101468" t="s">
        <v>4873</v>
      </c>
      <c r="D101468">
        <v>1</v>
      </c>
      <c r="E101468">
        <v>0</v>
      </c>
      <c r="F101468">
        <v>-0.75</v>
      </c>
      <c r="G101468">
        <v>59.417999999999999</v>
      </c>
      <c r="H101468" t="s">
        <v>4613</v>
      </c>
      <c r="I101468">
        <v>8</v>
      </c>
      <c r="J101468">
        <v>100</v>
      </c>
      <c r="K101468" t="s">
        <v>20</v>
      </c>
    </row>
    <row r="101469" spans="1:11" x14ac:dyDescent="0.25">
      <c r="A101469" t="s">
        <v>4602</v>
      </c>
      <c r="B101469" t="s">
        <v>2071</v>
      </c>
      <c r="C101469" t="s">
        <v>4873</v>
      </c>
      <c r="D101469">
        <v>1</v>
      </c>
      <c r="E101469">
        <v>0</v>
      </c>
      <c r="F101469">
        <v>-0.75</v>
      </c>
      <c r="G101469">
        <v>59.417999999999999</v>
      </c>
      <c r="H101469" t="s">
        <v>4614</v>
      </c>
      <c r="I101469">
        <v>10</v>
      </c>
      <c r="J101469">
        <v>100</v>
      </c>
      <c r="K101469" t="s">
        <v>20</v>
      </c>
    </row>
    <row r="101470" spans="1:11" x14ac:dyDescent="0.25">
      <c r="A101470" t="s">
        <v>4602</v>
      </c>
      <c r="B101470" t="s">
        <v>2071</v>
      </c>
      <c r="C101470" t="s">
        <v>4873</v>
      </c>
      <c r="D101470">
        <v>1</v>
      </c>
      <c r="E101470">
        <v>0</v>
      </c>
      <c r="F101470">
        <v>-0.75</v>
      </c>
      <c r="G101470">
        <v>59.417999999999999</v>
      </c>
      <c r="H101470" t="s">
        <v>4615</v>
      </c>
      <c r="I101470">
        <v>9.5</v>
      </c>
      <c r="J101470">
        <v>85</v>
      </c>
      <c r="K101470" t="s">
        <v>20</v>
      </c>
    </row>
    <row r="101471" spans="1:11" x14ac:dyDescent="0.25">
      <c r="A101471" t="s">
        <v>4602</v>
      </c>
      <c r="B101471" t="s">
        <v>2071</v>
      </c>
      <c r="C101471" t="s">
        <v>4873</v>
      </c>
      <c r="D101471">
        <v>1</v>
      </c>
      <c r="E101471">
        <v>0</v>
      </c>
      <c r="F101471">
        <v>-0.75</v>
      </c>
      <c r="G101471">
        <v>59.417999999999999</v>
      </c>
      <c r="H101471" t="s">
        <v>4616</v>
      </c>
      <c r="I101471">
        <v>8.6</v>
      </c>
      <c r="J101471">
        <v>95</v>
      </c>
      <c r="K101471" t="s">
        <v>20</v>
      </c>
    </row>
    <row r="101472" spans="1:11" x14ac:dyDescent="0.25">
      <c r="A101472" t="s">
        <v>4602</v>
      </c>
      <c r="B101472" t="s">
        <v>2071</v>
      </c>
      <c r="C101472" t="s">
        <v>4873</v>
      </c>
      <c r="D101472">
        <v>1</v>
      </c>
      <c r="E101472">
        <v>0</v>
      </c>
      <c r="F101472">
        <v>-0.75</v>
      </c>
      <c r="G101472">
        <v>59.417999999999999</v>
      </c>
      <c r="H101472" t="s">
        <v>4617</v>
      </c>
      <c r="I101472">
        <v>8.1</v>
      </c>
      <c r="J101472">
        <v>95</v>
      </c>
      <c r="K101472" t="s">
        <v>20</v>
      </c>
    </row>
    <row r="101473" spans="1:11" x14ac:dyDescent="0.25">
      <c r="A101473" t="s">
        <v>4602</v>
      </c>
      <c r="B101473" t="s">
        <v>2071</v>
      </c>
      <c r="C101473" t="s">
        <v>4873</v>
      </c>
      <c r="D101473">
        <v>1</v>
      </c>
      <c r="E101473">
        <v>0</v>
      </c>
      <c r="F101473">
        <v>-0.75</v>
      </c>
      <c r="G101473">
        <v>59.417999999999999</v>
      </c>
      <c r="H101473" t="s">
        <v>4618</v>
      </c>
      <c r="I101473">
        <v>7.8</v>
      </c>
      <c r="J101473">
        <v>100</v>
      </c>
      <c r="K101473" t="s">
        <v>20</v>
      </c>
    </row>
    <row r="101474" spans="1:11" x14ac:dyDescent="0.25">
      <c r="A101474" t="s">
        <v>4602</v>
      </c>
      <c r="B101474" t="s">
        <v>2071</v>
      </c>
      <c r="C101474" t="s">
        <v>4873</v>
      </c>
      <c r="D101474">
        <v>1</v>
      </c>
      <c r="E101474">
        <v>0</v>
      </c>
      <c r="F101474">
        <v>-0.75</v>
      </c>
      <c r="G101474">
        <v>59.417999999999999</v>
      </c>
      <c r="H101474" t="s">
        <v>4619</v>
      </c>
      <c r="I101474">
        <v>9.4</v>
      </c>
      <c r="J101474">
        <v>90</v>
      </c>
      <c r="K101474" t="s">
        <v>20</v>
      </c>
    </row>
    <row r="101475" spans="1:11" x14ac:dyDescent="0.25">
      <c r="A101475" t="s">
        <v>4602</v>
      </c>
      <c r="B101475" t="s">
        <v>2071</v>
      </c>
      <c r="C101475" t="s">
        <v>4873</v>
      </c>
      <c r="D101475">
        <v>1</v>
      </c>
      <c r="E101475">
        <v>0</v>
      </c>
      <c r="F101475">
        <v>-0.75</v>
      </c>
      <c r="G101475">
        <v>59.417999999999999</v>
      </c>
      <c r="H101475" t="s">
        <v>4620</v>
      </c>
      <c r="I101475">
        <v>10</v>
      </c>
      <c r="J101475">
        <v>93.75</v>
      </c>
      <c r="K101475" t="s">
        <v>20</v>
      </c>
    </row>
    <row r="101476" spans="1:11" x14ac:dyDescent="0.25">
      <c r="A101476" t="s">
        <v>4602</v>
      </c>
      <c r="B101476" t="s">
        <v>2071</v>
      </c>
      <c r="C101476" t="s">
        <v>4873</v>
      </c>
      <c r="D101476">
        <v>1</v>
      </c>
      <c r="E101476">
        <v>0</v>
      </c>
      <c r="F101476">
        <v>-0.75</v>
      </c>
      <c r="G101476">
        <v>59.417999999999999</v>
      </c>
      <c r="H101476" t="s">
        <v>508</v>
      </c>
      <c r="I101476">
        <v>9.6</v>
      </c>
      <c r="J101476">
        <v>95</v>
      </c>
      <c r="K101476" t="s">
        <v>20</v>
      </c>
    </row>
    <row r="101477" spans="1:11" x14ac:dyDescent="0.25">
      <c r="A101477" t="s">
        <v>4602</v>
      </c>
      <c r="B101477" t="s">
        <v>2071</v>
      </c>
      <c r="C101477" t="s">
        <v>4873</v>
      </c>
      <c r="D101477">
        <v>1</v>
      </c>
      <c r="E101477">
        <v>0</v>
      </c>
      <c r="F101477">
        <v>-0.75</v>
      </c>
      <c r="G101477">
        <v>59.417999999999999</v>
      </c>
      <c r="H101477" t="s">
        <v>1108</v>
      </c>
      <c r="I101477">
        <v>6.5</v>
      </c>
      <c r="J101477">
        <v>90</v>
      </c>
      <c r="K101477" t="s">
        <v>20</v>
      </c>
    </row>
    <row r="101478" spans="1:11" x14ac:dyDescent="0.25">
      <c r="A101478" t="s">
        <v>4602</v>
      </c>
      <c r="B101478" t="s">
        <v>2071</v>
      </c>
      <c r="C101478" t="s">
        <v>4873</v>
      </c>
      <c r="D101478">
        <v>1</v>
      </c>
      <c r="E101478">
        <v>0</v>
      </c>
      <c r="F101478">
        <v>-0.75</v>
      </c>
      <c r="G101478">
        <v>59.417999999999999</v>
      </c>
      <c r="H101478" t="s">
        <v>61</v>
      </c>
      <c r="I101478">
        <v>8</v>
      </c>
      <c r="J101478">
        <v>100</v>
      </c>
      <c r="K101478" t="s">
        <v>88</v>
      </c>
    </row>
    <row r="101479" spans="1:11" x14ac:dyDescent="0.25">
      <c r="A101479" t="s">
        <v>4602</v>
      </c>
      <c r="B101479" t="s">
        <v>2071</v>
      </c>
      <c r="C101479" t="s">
        <v>4873</v>
      </c>
      <c r="D101479">
        <v>1</v>
      </c>
      <c r="E101479">
        <v>0</v>
      </c>
      <c r="F101479">
        <v>-0.75</v>
      </c>
      <c r="G101479">
        <v>59.417999999999999</v>
      </c>
      <c r="H101479" t="s">
        <v>63</v>
      </c>
      <c r="I101479">
        <v>6</v>
      </c>
      <c r="J101479">
        <v>100</v>
      </c>
      <c r="K101479" t="s">
        <v>88</v>
      </c>
    </row>
    <row r="101480" spans="1:11" x14ac:dyDescent="0.25">
      <c r="A101480" t="s">
        <v>4602</v>
      </c>
      <c r="B101480" t="s">
        <v>2071</v>
      </c>
      <c r="C101480" t="s">
        <v>4873</v>
      </c>
      <c r="D101480">
        <v>1</v>
      </c>
      <c r="E101480">
        <v>0</v>
      </c>
      <c r="F101480">
        <v>-0.75</v>
      </c>
      <c r="G101480">
        <v>59.417999999999999</v>
      </c>
      <c r="H101480" t="s">
        <v>65</v>
      </c>
      <c r="I101480">
        <v>7</v>
      </c>
      <c r="J101480">
        <v>100</v>
      </c>
      <c r="K101480" t="s">
        <v>88</v>
      </c>
    </row>
    <row r="101481" spans="1:11" x14ac:dyDescent="0.25">
      <c r="A101481" t="s">
        <v>4602</v>
      </c>
      <c r="B101481" t="s">
        <v>2071</v>
      </c>
      <c r="C101481" t="s">
        <v>4873</v>
      </c>
      <c r="D101481">
        <v>1</v>
      </c>
      <c r="E101481">
        <v>0</v>
      </c>
      <c r="F101481">
        <v>-0.75</v>
      </c>
      <c r="G101481">
        <v>59.417999999999999</v>
      </c>
      <c r="H101481" t="s">
        <v>66</v>
      </c>
      <c r="I101481">
        <v>6</v>
      </c>
      <c r="J101481">
        <v>100</v>
      </c>
      <c r="K101481" t="s">
        <v>88</v>
      </c>
    </row>
    <row r="101482" spans="1:11" x14ac:dyDescent="0.25">
      <c r="A101482" t="s">
        <v>4602</v>
      </c>
      <c r="B101482" t="s">
        <v>2071</v>
      </c>
      <c r="C101482" t="s">
        <v>4873</v>
      </c>
      <c r="D101482">
        <v>1</v>
      </c>
      <c r="E101482">
        <v>0</v>
      </c>
      <c r="F101482">
        <v>-0.75</v>
      </c>
      <c r="G101482">
        <v>59.417999999999999</v>
      </c>
      <c r="H101482" t="s">
        <v>68</v>
      </c>
      <c r="I101482">
        <v>8.5</v>
      </c>
      <c r="J101482">
        <v>100</v>
      </c>
      <c r="K101482" t="s">
        <v>20</v>
      </c>
    </row>
    <row r="101483" spans="1:11" x14ac:dyDescent="0.25">
      <c r="A101483" t="s">
        <v>4602</v>
      </c>
      <c r="B101483" t="s">
        <v>2071</v>
      </c>
      <c r="C101483" t="s">
        <v>4873</v>
      </c>
      <c r="D101483">
        <v>1</v>
      </c>
      <c r="E101483">
        <v>0</v>
      </c>
      <c r="F101483">
        <v>-0.75</v>
      </c>
      <c r="G101483">
        <v>59.417999999999999</v>
      </c>
      <c r="H101483" t="s">
        <v>69</v>
      </c>
      <c r="I101483">
        <v>10</v>
      </c>
      <c r="J101483">
        <v>85</v>
      </c>
      <c r="K101483" t="s">
        <v>20</v>
      </c>
    </row>
    <row r="101484" spans="1:11" x14ac:dyDescent="0.25">
      <c r="A101484" t="s">
        <v>4602</v>
      </c>
      <c r="B101484" t="s">
        <v>2071</v>
      </c>
      <c r="C101484" t="s">
        <v>4873</v>
      </c>
      <c r="D101484">
        <v>1</v>
      </c>
      <c r="E101484">
        <v>0</v>
      </c>
      <c r="F101484">
        <v>-0.75</v>
      </c>
      <c r="G101484">
        <v>59.417999999999999</v>
      </c>
      <c r="H101484" t="s">
        <v>73</v>
      </c>
      <c r="I101484">
        <v>10</v>
      </c>
      <c r="J101484">
        <v>100</v>
      </c>
      <c r="K101484" t="s">
        <v>20</v>
      </c>
    </row>
    <row r="101485" spans="1:11" x14ac:dyDescent="0.25">
      <c r="A101485" t="s">
        <v>4602</v>
      </c>
      <c r="B101485" t="s">
        <v>2071</v>
      </c>
      <c r="C101485" t="s">
        <v>4873</v>
      </c>
      <c r="D101485">
        <v>1</v>
      </c>
      <c r="E101485">
        <v>0</v>
      </c>
      <c r="F101485">
        <v>-0.75</v>
      </c>
      <c r="G101485">
        <v>59.417999999999999</v>
      </c>
      <c r="H101485" t="s">
        <v>803</v>
      </c>
      <c r="I101485">
        <v>8.4</v>
      </c>
      <c r="J101485">
        <v>85</v>
      </c>
      <c r="K101485" t="s">
        <v>20</v>
      </c>
    </row>
    <row r="101486" spans="1:11" x14ac:dyDescent="0.25">
      <c r="A101486" t="s">
        <v>4602</v>
      </c>
      <c r="B101486" t="s">
        <v>2071</v>
      </c>
      <c r="C101486" t="s">
        <v>4873</v>
      </c>
      <c r="D101486">
        <v>1</v>
      </c>
      <c r="E101486">
        <v>0</v>
      </c>
      <c r="F101486">
        <v>-0.75</v>
      </c>
      <c r="G101486">
        <v>59.417999999999999</v>
      </c>
      <c r="H101486" t="s">
        <v>2023</v>
      </c>
      <c r="I101486">
        <v>8.5</v>
      </c>
      <c r="J101486">
        <v>97.5</v>
      </c>
      <c r="K101486" t="s">
        <v>20</v>
      </c>
    </row>
    <row r="101487" spans="1:11" x14ac:dyDescent="0.25">
      <c r="A101487" t="s">
        <v>4602</v>
      </c>
      <c r="B101487" t="s">
        <v>2071</v>
      </c>
      <c r="C101487" t="s">
        <v>4873</v>
      </c>
      <c r="D101487">
        <v>1</v>
      </c>
      <c r="E101487">
        <v>0</v>
      </c>
      <c r="F101487">
        <v>-0.75</v>
      </c>
      <c r="G101487">
        <v>59.417999999999999</v>
      </c>
      <c r="H101487" t="s">
        <v>972</v>
      </c>
      <c r="I101487">
        <v>10</v>
      </c>
      <c r="J101487">
        <v>100</v>
      </c>
      <c r="K101487" t="s">
        <v>20</v>
      </c>
    </row>
    <row r="101488" spans="1:11" x14ac:dyDescent="0.25">
      <c r="A101488" t="s">
        <v>4602</v>
      </c>
      <c r="B101488" t="s">
        <v>2071</v>
      </c>
      <c r="C101488" t="s">
        <v>4873</v>
      </c>
      <c r="D101488">
        <v>1</v>
      </c>
      <c r="E101488">
        <v>0</v>
      </c>
      <c r="F101488">
        <v>-0.75</v>
      </c>
      <c r="G101488">
        <v>59.417999999999999</v>
      </c>
      <c r="H101488" t="s">
        <v>2191</v>
      </c>
      <c r="I101488">
        <v>9.5</v>
      </c>
      <c r="J101488">
        <v>95</v>
      </c>
      <c r="K101488" t="s">
        <v>20</v>
      </c>
    </row>
    <row r="101489" spans="1:11" x14ac:dyDescent="0.25">
      <c r="A101489" t="s">
        <v>4602</v>
      </c>
      <c r="B101489" t="s">
        <v>2071</v>
      </c>
      <c r="C101489" t="s">
        <v>4873</v>
      </c>
      <c r="D101489">
        <v>1</v>
      </c>
      <c r="E101489">
        <v>0</v>
      </c>
      <c r="F101489">
        <v>-0.75</v>
      </c>
      <c r="G101489">
        <v>59.417999999999999</v>
      </c>
      <c r="H101489" t="s">
        <v>78</v>
      </c>
      <c r="I101489">
        <v>10</v>
      </c>
      <c r="J101489">
        <v>100</v>
      </c>
      <c r="K101489" t="s">
        <v>20</v>
      </c>
    </row>
    <row r="101490" spans="1:11" x14ac:dyDescent="0.25">
      <c r="A101490" t="s">
        <v>4602</v>
      </c>
      <c r="B101490" t="s">
        <v>2071</v>
      </c>
      <c r="C101490" t="s">
        <v>4873</v>
      </c>
      <c r="D101490">
        <v>1</v>
      </c>
      <c r="E101490">
        <v>0</v>
      </c>
      <c r="F101490">
        <v>-0.75</v>
      </c>
      <c r="G101490">
        <v>59.417999999999999</v>
      </c>
      <c r="H101490" t="s">
        <v>4621</v>
      </c>
      <c r="I101490">
        <v>9</v>
      </c>
      <c r="J101490">
        <v>85</v>
      </c>
      <c r="K101490" t="s">
        <v>20</v>
      </c>
    </row>
    <row r="101491" spans="1:11" x14ac:dyDescent="0.25">
      <c r="A101491" t="s">
        <v>4602</v>
      </c>
      <c r="B101491" t="s">
        <v>2071</v>
      </c>
      <c r="C101491" t="s">
        <v>4873</v>
      </c>
      <c r="D101491">
        <v>1</v>
      </c>
      <c r="E101491">
        <v>0</v>
      </c>
      <c r="F101491">
        <v>-0.75</v>
      </c>
      <c r="G101491">
        <v>59.417999999999999</v>
      </c>
      <c r="H101491" t="s">
        <v>4622</v>
      </c>
      <c r="I101491">
        <v>8.1999999999999993</v>
      </c>
      <c r="J101491">
        <v>100</v>
      </c>
      <c r="K101491" t="s">
        <v>20</v>
      </c>
    </row>
    <row r="101492" spans="1:11" x14ac:dyDescent="0.25">
      <c r="A101492" t="s">
        <v>4602</v>
      </c>
      <c r="B101492" t="s">
        <v>2071</v>
      </c>
      <c r="C101492" t="s">
        <v>4873</v>
      </c>
      <c r="D101492">
        <v>1</v>
      </c>
      <c r="E101492">
        <v>0</v>
      </c>
      <c r="F101492">
        <v>-0.75</v>
      </c>
      <c r="G101492">
        <v>59.417999999999999</v>
      </c>
      <c r="H101492" t="s">
        <v>4623</v>
      </c>
      <c r="I101492">
        <v>8</v>
      </c>
      <c r="J101492">
        <v>100</v>
      </c>
      <c r="K101492" t="s">
        <v>20</v>
      </c>
    </row>
    <row r="101493" spans="1:11" x14ac:dyDescent="0.25">
      <c r="A101493" t="s">
        <v>4602</v>
      </c>
      <c r="B101493" t="s">
        <v>2071</v>
      </c>
      <c r="C101493" t="s">
        <v>4873</v>
      </c>
      <c r="D101493">
        <v>1</v>
      </c>
      <c r="E101493">
        <v>0</v>
      </c>
      <c r="F101493">
        <v>-0.75</v>
      </c>
      <c r="G101493">
        <v>59.417999999999999</v>
      </c>
      <c r="H101493" t="s">
        <v>4624</v>
      </c>
      <c r="I101493">
        <v>4</v>
      </c>
      <c r="J101493">
        <v>85</v>
      </c>
      <c r="K101493" t="s">
        <v>28</v>
      </c>
    </row>
    <row r="101494" spans="1:11" x14ac:dyDescent="0.25">
      <c r="A101494" t="s">
        <v>4602</v>
      </c>
      <c r="B101494" t="s">
        <v>2071</v>
      </c>
      <c r="C101494" t="s">
        <v>4873</v>
      </c>
      <c r="D101494">
        <v>1</v>
      </c>
      <c r="E101494">
        <v>0</v>
      </c>
      <c r="F101494">
        <v>-0.75</v>
      </c>
      <c r="G101494">
        <v>59.417999999999999</v>
      </c>
      <c r="H101494" t="s">
        <v>4624</v>
      </c>
      <c r="I101494">
        <v>0</v>
      </c>
      <c r="J101494">
        <v>100</v>
      </c>
      <c r="K101494" t="s">
        <v>28</v>
      </c>
    </row>
    <row r="101495" spans="1:11" x14ac:dyDescent="0.25">
      <c r="A101495" t="s">
        <v>4602</v>
      </c>
      <c r="B101495" t="s">
        <v>2071</v>
      </c>
      <c r="C101495" t="s">
        <v>4873</v>
      </c>
      <c r="D101495">
        <v>1</v>
      </c>
      <c r="E101495">
        <v>0</v>
      </c>
      <c r="F101495">
        <v>-0.75</v>
      </c>
      <c r="G101495">
        <v>59.417999999999999</v>
      </c>
      <c r="H101495" t="s">
        <v>4624</v>
      </c>
      <c r="I101495">
        <v>10</v>
      </c>
      <c r="J101495">
        <v>100</v>
      </c>
      <c r="K101495" t="s">
        <v>20</v>
      </c>
    </row>
    <row r="101496" spans="1:11" x14ac:dyDescent="0.25">
      <c r="A101496" t="s">
        <v>4602</v>
      </c>
      <c r="B101496" t="s">
        <v>2071</v>
      </c>
      <c r="C101496" t="s">
        <v>4873</v>
      </c>
      <c r="D101496">
        <v>1</v>
      </c>
      <c r="E101496">
        <v>0</v>
      </c>
      <c r="F101496">
        <v>-0.75</v>
      </c>
      <c r="G101496">
        <v>59.417999999999999</v>
      </c>
      <c r="H101496" t="s">
        <v>4625</v>
      </c>
      <c r="I101496">
        <v>7.8</v>
      </c>
      <c r="J101496">
        <v>100</v>
      </c>
      <c r="K101496" t="s">
        <v>20</v>
      </c>
    </row>
    <row r="101497" spans="1:11" x14ac:dyDescent="0.25">
      <c r="A101497" t="s">
        <v>4602</v>
      </c>
      <c r="B101497" t="s">
        <v>2071</v>
      </c>
      <c r="C101497" t="s">
        <v>4873</v>
      </c>
      <c r="D101497">
        <v>1</v>
      </c>
      <c r="E101497">
        <v>0</v>
      </c>
      <c r="F101497">
        <v>-0.75</v>
      </c>
      <c r="G101497">
        <v>59.417999999999999</v>
      </c>
      <c r="H101497" t="s">
        <v>4626</v>
      </c>
      <c r="I101497">
        <v>10</v>
      </c>
      <c r="J101497">
        <v>100</v>
      </c>
      <c r="K101497" t="s">
        <v>20</v>
      </c>
    </row>
    <row r="101498" spans="1:11" x14ac:dyDescent="0.25">
      <c r="A101498" t="s">
        <v>4602</v>
      </c>
      <c r="B101498" t="s">
        <v>2071</v>
      </c>
      <c r="C101498" t="s">
        <v>4873</v>
      </c>
      <c r="D101498">
        <v>1</v>
      </c>
      <c r="E101498">
        <v>0</v>
      </c>
      <c r="F101498">
        <v>-0.75</v>
      </c>
      <c r="G101498">
        <v>59.417999999999999</v>
      </c>
      <c r="H101498" t="s">
        <v>80</v>
      </c>
      <c r="I101498">
        <v>8</v>
      </c>
      <c r="J101498">
        <v>100</v>
      </c>
      <c r="K101498" t="s">
        <v>20</v>
      </c>
    </row>
    <row r="101499" spans="1:11" x14ac:dyDescent="0.25">
      <c r="A101499" t="s">
        <v>4602</v>
      </c>
      <c r="B101499" t="s">
        <v>2071</v>
      </c>
      <c r="C101499" t="s">
        <v>4873</v>
      </c>
      <c r="D101499">
        <v>1</v>
      </c>
      <c r="E101499">
        <v>0</v>
      </c>
      <c r="F101499">
        <v>-0.75</v>
      </c>
      <c r="G101499">
        <v>59.417999999999999</v>
      </c>
      <c r="H101499" t="s">
        <v>1089</v>
      </c>
      <c r="I101499">
        <v>6.3</v>
      </c>
      <c r="J101499">
        <v>90</v>
      </c>
      <c r="K101499" t="s">
        <v>20</v>
      </c>
    </row>
    <row r="101500" spans="1:11" x14ac:dyDescent="0.25">
      <c r="A101500" t="s">
        <v>4602</v>
      </c>
      <c r="B101500" t="s">
        <v>2071</v>
      </c>
      <c r="C101500" t="s">
        <v>4873</v>
      </c>
      <c r="D101500">
        <v>1</v>
      </c>
      <c r="E101500">
        <v>0</v>
      </c>
      <c r="F101500">
        <v>-0.75</v>
      </c>
      <c r="G101500">
        <v>59.417999999999999</v>
      </c>
      <c r="H101500" t="s">
        <v>81</v>
      </c>
      <c r="I101500">
        <v>9.4</v>
      </c>
      <c r="J101500">
        <v>100</v>
      </c>
      <c r="K101500" t="s">
        <v>20</v>
      </c>
    </row>
    <row r="101501" spans="1:11" x14ac:dyDescent="0.25">
      <c r="A101501" t="s">
        <v>4602</v>
      </c>
      <c r="B101501" t="s">
        <v>2071</v>
      </c>
      <c r="C101501" t="s">
        <v>3086</v>
      </c>
      <c r="D101501">
        <v>0</v>
      </c>
      <c r="E101501">
        <v>0</v>
      </c>
      <c r="F101501">
        <v>-0.75</v>
      </c>
      <c r="G101501">
        <v>65.25</v>
      </c>
      <c r="H101501" t="s">
        <v>1084</v>
      </c>
      <c r="I101501">
        <v>0</v>
      </c>
      <c r="J101501">
        <v>0</v>
      </c>
      <c r="K101501" t="s">
        <v>18</v>
      </c>
    </row>
    <row r="101502" spans="1:11" x14ac:dyDescent="0.25">
      <c r="A101502" t="s">
        <v>4602</v>
      </c>
      <c r="B101502" t="s">
        <v>2071</v>
      </c>
      <c r="C101502" t="s">
        <v>3086</v>
      </c>
      <c r="D101502">
        <v>0</v>
      </c>
      <c r="E101502">
        <v>0</v>
      </c>
      <c r="F101502">
        <v>-0.75</v>
      </c>
      <c r="G101502">
        <v>65.25</v>
      </c>
      <c r="H101502" t="s">
        <v>17</v>
      </c>
      <c r="I101502">
        <v>0</v>
      </c>
      <c r="J101502">
        <v>0</v>
      </c>
      <c r="K101502" t="s">
        <v>18</v>
      </c>
    </row>
    <row r="101503" spans="1:11" x14ac:dyDescent="0.25">
      <c r="A101503" t="s">
        <v>4602</v>
      </c>
      <c r="B101503" t="s">
        <v>2071</v>
      </c>
      <c r="C101503" t="s">
        <v>3086</v>
      </c>
      <c r="D101503">
        <v>0</v>
      </c>
      <c r="E101503">
        <v>0</v>
      </c>
      <c r="F101503">
        <v>-0.75</v>
      </c>
      <c r="G101503">
        <v>65.25</v>
      </c>
      <c r="H101503" t="s">
        <v>1094</v>
      </c>
      <c r="I101503">
        <v>0</v>
      </c>
      <c r="J101503">
        <v>0</v>
      </c>
      <c r="K101503" t="s">
        <v>18</v>
      </c>
    </row>
    <row r="101504" spans="1:11" x14ac:dyDescent="0.25">
      <c r="A101504" t="s">
        <v>4602</v>
      </c>
      <c r="B101504" t="s">
        <v>2071</v>
      </c>
      <c r="C101504" t="s">
        <v>3086</v>
      </c>
      <c r="D101504">
        <v>0</v>
      </c>
      <c r="E101504">
        <v>0</v>
      </c>
      <c r="F101504">
        <v>-0.75</v>
      </c>
      <c r="G101504">
        <v>65.25</v>
      </c>
      <c r="H101504" t="s">
        <v>2616</v>
      </c>
      <c r="I101504">
        <v>0</v>
      </c>
      <c r="J101504">
        <v>0</v>
      </c>
      <c r="K101504" t="s">
        <v>18</v>
      </c>
    </row>
    <row r="101505" spans="1:11" x14ac:dyDescent="0.25">
      <c r="A101505" t="s">
        <v>4602</v>
      </c>
      <c r="B101505" t="s">
        <v>2071</v>
      </c>
      <c r="C101505" t="s">
        <v>3086</v>
      </c>
      <c r="D101505">
        <v>0</v>
      </c>
      <c r="E101505">
        <v>0</v>
      </c>
      <c r="F101505">
        <v>-0.75</v>
      </c>
      <c r="G101505">
        <v>65.25</v>
      </c>
      <c r="H101505" t="s">
        <v>815</v>
      </c>
      <c r="I101505">
        <v>0</v>
      </c>
      <c r="J101505">
        <v>0</v>
      </c>
      <c r="K101505" t="s">
        <v>18</v>
      </c>
    </row>
    <row r="101506" spans="1:11" x14ac:dyDescent="0.25">
      <c r="A101506" t="s">
        <v>4602</v>
      </c>
      <c r="B101506" t="s">
        <v>2071</v>
      </c>
      <c r="C101506" t="s">
        <v>3086</v>
      </c>
      <c r="D101506">
        <v>0</v>
      </c>
      <c r="E101506">
        <v>0</v>
      </c>
      <c r="F101506">
        <v>-0.75</v>
      </c>
      <c r="G101506">
        <v>65.25</v>
      </c>
      <c r="H101506" t="s">
        <v>4632</v>
      </c>
      <c r="I101506">
        <v>0</v>
      </c>
      <c r="J101506">
        <v>0</v>
      </c>
      <c r="K101506" t="s">
        <v>18</v>
      </c>
    </row>
    <row r="101507" spans="1:11" x14ac:dyDescent="0.25">
      <c r="A101507" t="s">
        <v>4602</v>
      </c>
      <c r="B101507" t="s">
        <v>2071</v>
      </c>
      <c r="C101507" t="s">
        <v>3086</v>
      </c>
      <c r="D101507">
        <v>0</v>
      </c>
      <c r="E101507">
        <v>0</v>
      </c>
      <c r="F101507">
        <v>-0.75</v>
      </c>
      <c r="G101507">
        <v>65.25</v>
      </c>
      <c r="H101507" t="s">
        <v>23</v>
      </c>
      <c r="I101507">
        <v>8.1999999999999993</v>
      </c>
      <c r="J101507">
        <v>95</v>
      </c>
      <c r="K101507" t="s">
        <v>20</v>
      </c>
    </row>
    <row r="101508" spans="1:11" x14ac:dyDescent="0.25">
      <c r="A101508" t="s">
        <v>4602</v>
      </c>
      <c r="B101508" t="s">
        <v>2071</v>
      </c>
      <c r="C101508" t="s">
        <v>3086</v>
      </c>
      <c r="D101508">
        <v>0</v>
      </c>
      <c r="E101508">
        <v>0</v>
      </c>
      <c r="F101508">
        <v>-0.75</v>
      </c>
      <c r="G101508">
        <v>65.25</v>
      </c>
      <c r="H101508" t="s">
        <v>4605</v>
      </c>
      <c r="I101508">
        <v>0</v>
      </c>
      <c r="J101508">
        <v>0</v>
      </c>
      <c r="K101508" t="s">
        <v>18</v>
      </c>
    </row>
    <row r="101509" spans="1:11" x14ac:dyDescent="0.25">
      <c r="A101509" t="s">
        <v>4602</v>
      </c>
      <c r="B101509" t="s">
        <v>2071</v>
      </c>
      <c r="C101509" t="s">
        <v>3086</v>
      </c>
      <c r="D101509">
        <v>0</v>
      </c>
      <c r="E101509">
        <v>0</v>
      </c>
      <c r="F101509">
        <v>-0.75</v>
      </c>
      <c r="G101509">
        <v>65.25</v>
      </c>
      <c r="H101509" t="s">
        <v>584</v>
      </c>
      <c r="I101509">
        <v>0</v>
      </c>
      <c r="J101509">
        <v>0</v>
      </c>
      <c r="K101509" t="s">
        <v>18</v>
      </c>
    </row>
    <row r="101510" spans="1:11" x14ac:dyDescent="0.25">
      <c r="A101510" t="s">
        <v>4602</v>
      </c>
      <c r="B101510" t="s">
        <v>2071</v>
      </c>
      <c r="C101510" t="s">
        <v>3086</v>
      </c>
      <c r="D101510">
        <v>0</v>
      </c>
      <c r="E101510">
        <v>0</v>
      </c>
      <c r="F101510">
        <v>-0.75</v>
      </c>
      <c r="G101510">
        <v>65.25</v>
      </c>
      <c r="H101510" t="s">
        <v>508</v>
      </c>
      <c r="I101510">
        <v>0</v>
      </c>
      <c r="J101510">
        <v>0</v>
      </c>
      <c r="K101510" t="s">
        <v>18</v>
      </c>
    </row>
    <row r="101511" spans="1:11" x14ac:dyDescent="0.25">
      <c r="A101511" t="s">
        <v>4602</v>
      </c>
      <c r="B101511" t="s">
        <v>2071</v>
      </c>
      <c r="C101511" t="s">
        <v>3086</v>
      </c>
      <c r="D101511">
        <v>0</v>
      </c>
      <c r="E101511">
        <v>0</v>
      </c>
      <c r="F101511">
        <v>-0.75</v>
      </c>
      <c r="G101511">
        <v>65.25</v>
      </c>
      <c r="H101511" t="s">
        <v>1108</v>
      </c>
      <c r="I101511">
        <v>0</v>
      </c>
      <c r="J101511">
        <v>0</v>
      </c>
      <c r="K101511" t="s">
        <v>18</v>
      </c>
    </row>
    <row r="101512" spans="1:11" x14ac:dyDescent="0.25">
      <c r="A101512" t="s">
        <v>4602</v>
      </c>
      <c r="B101512" t="s">
        <v>2071</v>
      </c>
      <c r="C101512" t="s">
        <v>3086</v>
      </c>
      <c r="D101512">
        <v>0</v>
      </c>
      <c r="E101512">
        <v>0</v>
      </c>
      <c r="F101512">
        <v>-0.75</v>
      </c>
      <c r="G101512">
        <v>65.25</v>
      </c>
      <c r="H101512" t="s">
        <v>459</v>
      </c>
      <c r="I101512">
        <v>0</v>
      </c>
      <c r="J101512">
        <v>0</v>
      </c>
      <c r="K101512" t="s">
        <v>18</v>
      </c>
    </row>
    <row r="101513" spans="1:11" x14ac:dyDescent="0.25">
      <c r="A101513" t="s">
        <v>4602</v>
      </c>
      <c r="B101513" t="s">
        <v>2071</v>
      </c>
      <c r="C101513" t="s">
        <v>3086</v>
      </c>
      <c r="D101513">
        <v>0</v>
      </c>
      <c r="E101513">
        <v>0</v>
      </c>
      <c r="F101513">
        <v>-0.75</v>
      </c>
      <c r="G101513">
        <v>65.25</v>
      </c>
      <c r="H101513" t="s">
        <v>4607</v>
      </c>
      <c r="I101513">
        <v>0</v>
      </c>
      <c r="J101513">
        <v>0</v>
      </c>
      <c r="K101513" t="s">
        <v>86</v>
      </c>
    </row>
    <row r="101514" spans="1:11" x14ac:dyDescent="0.25">
      <c r="A101514" t="s">
        <v>4602</v>
      </c>
      <c r="B101514" t="s">
        <v>2071</v>
      </c>
      <c r="C101514" t="s">
        <v>3086</v>
      </c>
      <c r="D101514">
        <v>0</v>
      </c>
      <c r="E101514">
        <v>0</v>
      </c>
      <c r="F101514">
        <v>-0.75</v>
      </c>
      <c r="G101514">
        <v>65.25</v>
      </c>
      <c r="H101514" t="s">
        <v>4628</v>
      </c>
      <c r="I101514">
        <v>0</v>
      </c>
      <c r="J101514">
        <v>0</v>
      </c>
      <c r="K101514" t="s">
        <v>67</v>
      </c>
    </row>
    <row r="101515" spans="1:11" x14ac:dyDescent="0.25">
      <c r="A101515" t="s">
        <v>4602</v>
      </c>
      <c r="B101515" t="s">
        <v>2071</v>
      </c>
      <c r="C101515" t="s">
        <v>3086</v>
      </c>
      <c r="D101515">
        <v>0</v>
      </c>
      <c r="E101515">
        <v>0</v>
      </c>
      <c r="F101515">
        <v>-0.75</v>
      </c>
      <c r="G101515">
        <v>65.25</v>
      </c>
      <c r="H101515" t="s">
        <v>4628</v>
      </c>
      <c r="I101515">
        <v>0</v>
      </c>
      <c r="J101515">
        <v>0</v>
      </c>
      <c r="K101515" t="s">
        <v>86</v>
      </c>
    </row>
    <row r="101516" spans="1:11" x14ac:dyDescent="0.25">
      <c r="A101516" t="s">
        <v>4602</v>
      </c>
      <c r="B101516" t="s">
        <v>2071</v>
      </c>
      <c r="C101516" t="s">
        <v>3086</v>
      </c>
      <c r="D101516">
        <v>0</v>
      </c>
      <c r="E101516">
        <v>0</v>
      </c>
      <c r="F101516">
        <v>-0.75</v>
      </c>
      <c r="G101516">
        <v>65.25</v>
      </c>
      <c r="H101516" t="s">
        <v>4609</v>
      </c>
      <c r="I101516">
        <v>0</v>
      </c>
      <c r="J101516">
        <v>0</v>
      </c>
      <c r="K101516" t="s">
        <v>86</v>
      </c>
    </row>
    <row r="101517" spans="1:11" x14ac:dyDescent="0.25">
      <c r="A101517" t="s">
        <v>4602</v>
      </c>
      <c r="B101517" t="s">
        <v>2071</v>
      </c>
      <c r="C101517" t="s">
        <v>3086</v>
      </c>
      <c r="D101517">
        <v>0</v>
      </c>
      <c r="E101517">
        <v>0</v>
      </c>
      <c r="F101517">
        <v>-0.75</v>
      </c>
      <c r="G101517">
        <v>65.25</v>
      </c>
      <c r="H101517" t="s">
        <v>4610</v>
      </c>
      <c r="I101517">
        <v>0</v>
      </c>
      <c r="J101517">
        <v>0</v>
      </c>
      <c r="K101517" t="s">
        <v>86</v>
      </c>
    </row>
    <row r="101518" spans="1:11" x14ac:dyDescent="0.25">
      <c r="A101518" t="s">
        <v>4602</v>
      </c>
      <c r="B101518" t="s">
        <v>2071</v>
      </c>
      <c r="C101518" t="s">
        <v>3086</v>
      </c>
      <c r="D101518">
        <v>0</v>
      </c>
      <c r="E101518">
        <v>0</v>
      </c>
      <c r="F101518">
        <v>-0.75</v>
      </c>
      <c r="G101518">
        <v>65.25</v>
      </c>
      <c r="H101518" t="s">
        <v>19</v>
      </c>
      <c r="I101518">
        <v>0</v>
      </c>
      <c r="J101518">
        <v>0</v>
      </c>
      <c r="K101518" t="s">
        <v>18</v>
      </c>
    </row>
    <row r="101519" spans="1:11" x14ac:dyDescent="0.25">
      <c r="A101519" t="s">
        <v>4602</v>
      </c>
      <c r="B101519" t="s">
        <v>2071</v>
      </c>
      <c r="C101519" t="s">
        <v>3086</v>
      </c>
      <c r="D101519">
        <v>0</v>
      </c>
      <c r="E101519">
        <v>0</v>
      </c>
      <c r="F101519">
        <v>-0.75</v>
      </c>
      <c r="G101519">
        <v>65.25</v>
      </c>
      <c r="H101519" t="s">
        <v>893</v>
      </c>
      <c r="I101519">
        <v>0</v>
      </c>
      <c r="J101519">
        <v>0</v>
      </c>
      <c r="K101519" t="s">
        <v>86</v>
      </c>
    </row>
    <row r="101520" spans="1:11" x14ac:dyDescent="0.25">
      <c r="A101520" t="s">
        <v>4602</v>
      </c>
      <c r="B101520" t="s">
        <v>2071</v>
      </c>
      <c r="C101520" t="s">
        <v>3086</v>
      </c>
      <c r="D101520">
        <v>0</v>
      </c>
      <c r="E101520">
        <v>0</v>
      </c>
      <c r="F101520">
        <v>-0.75</v>
      </c>
      <c r="G101520">
        <v>65.25</v>
      </c>
      <c r="H101520" t="s">
        <v>61</v>
      </c>
      <c r="I101520">
        <v>0</v>
      </c>
      <c r="J101520">
        <v>0</v>
      </c>
      <c r="K101520" t="s">
        <v>18</v>
      </c>
    </row>
    <row r="101521" spans="1:11" x14ac:dyDescent="0.25">
      <c r="A101521" t="s">
        <v>4602</v>
      </c>
      <c r="B101521" t="s">
        <v>2071</v>
      </c>
      <c r="C101521" t="s">
        <v>3086</v>
      </c>
      <c r="D101521">
        <v>0</v>
      </c>
      <c r="E101521">
        <v>0</v>
      </c>
      <c r="F101521">
        <v>-0.75</v>
      </c>
      <c r="G101521">
        <v>65.25</v>
      </c>
      <c r="H101521" t="s">
        <v>63</v>
      </c>
      <c r="I101521">
        <v>0</v>
      </c>
      <c r="J101521">
        <v>0</v>
      </c>
      <c r="K101521" t="s">
        <v>18</v>
      </c>
    </row>
    <row r="101522" spans="1:11" x14ac:dyDescent="0.25">
      <c r="A101522" t="s">
        <v>4602</v>
      </c>
      <c r="B101522" t="s">
        <v>2071</v>
      </c>
      <c r="C101522" t="s">
        <v>3086</v>
      </c>
      <c r="D101522">
        <v>0</v>
      </c>
      <c r="E101522">
        <v>0</v>
      </c>
      <c r="F101522">
        <v>-0.75</v>
      </c>
      <c r="G101522">
        <v>65.25</v>
      </c>
      <c r="H101522" t="s">
        <v>65</v>
      </c>
      <c r="I101522">
        <v>0</v>
      </c>
      <c r="J101522">
        <v>0</v>
      </c>
      <c r="K101522" t="s">
        <v>18</v>
      </c>
    </row>
    <row r="101523" spans="1:11" x14ac:dyDescent="0.25">
      <c r="A101523" t="s">
        <v>4602</v>
      </c>
      <c r="B101523" t="s">
        <v>2071</v>
      </c>
      <c r="C101523" t="s">
        <v>3086</v>
      </c>
      <c r="D101523">
        <v>0</v>
      </c>
      <c r="E101523">
        <v>0</v>
      </c>
      <c r="F101523">
        <v>-0.75</v>
      </c>
      <c r="G101523">
        <v>65.25</v>
      </c>
      <c r="H101523" t="s">
        <v>66</v>
      </c>
      <c r="I101523">
        <v>0</v>
      </c>
      <c r="J101523">
        <v>0</v>
      </c>
      <c r="K101523" t="s">
        <v>18</v>
      </c>
    </row>
    <row r="101524" spans="1:11" x14ac:dyDescent="0.25">
      <c r="A101524" t="s">
        <v>4602</v>
      </c>
      <c r="B101524" t="s">
        <v>2071</v>
      </c>
      <c r="C101524" t="s">
        <v>3086</v>
      </c>
      <c r="D101524">
        <v>0</v>
      </c>
      <c r="E101524">
        <v>0</v>
      </c>
      <c r="F101524">
        <v>-0.75</v>
      </c>
      <c r="G101524">
        <v>65.25</v>
      </c>
      <c r="H101524" t="s">
        <v>68</v>
      </c>
      <c r="I101524">
        <v>0</v>
      </c>
      <c r="J101524">
        <v>0</v>
      </c>
      <c r="K101524" t="s">
        <v>18</v>
      </c>
    </row>
    <row r="101525" spans="1:11" x14ac:dyDescent="0.25">
      <c r="A101525" t="s">
        <v>4602</v>
      </c>
      <c r="B101525" t="s">
        <v>2071</v>
      </c>
      <c r="C101525" t="s">
        <v>3086</v>
      </c>
      <c r="D101525">
        <v>0</v>
      </c>
      <c r="E101525">
        <v>0</v>
      </c>
      <c r="F101525">
        <v>-0.75</v>
      </c>
      <c r="G101525">
        <v>65.25</v>
      </c>
      <c r="H101525" t="s">
        <v>69</v>
      </c>
      <c r="I101525">
        <v>0</v>
      </c>
      <c r="J101525">
        <v>0</v>
      </c>
      <c r="K101525" t="s">
        <v>18</v>
      </c>
    </row>
    <row r="101526" spans="1:11" x14ac:dyDescent="0.25">
      <c r="A101526" t="s">
        <v>4602</v>
      </c>
      <c r="B101526" t="s">
        <v>2071</v>
      </c>
      <c r="C101526" t="s">
        <v>3086</v>
      </c>
      <c r="D101526">
        <v>0</v>
      </c>
      <c r="E101526">
        <v>0</v>
      </c>
      <c r="F101526">
        <v>-0.75</v>
      </c>
      <c r="G101526">
        <v>65.25</v>
      </c>
      <c r="H101526" t="s">
        <v>4615</v>
      </c>
      <c r="I101526">
        <v>0</v>
      </c>
      <c r="J101526">
        <v>0</v>
      </c>
      <c r="K101526" t="s">
        <v>18</v>
      </c>
    </row>
    <row r="101527" spans="1:11" x14ac:dyDescent="0.25">
      <c r="A101527" t="s">
        <v>4602</v>
      </c>
      <c r="B101527" t="s">
        <v>2071</v>
      </c>
      <c r="C101527" t="s">
        <v>3086</v>
      </c>
      <c r="D101527">
        <v>0</v>
      </c>
      <c r="E101527">
        <v>0</v>
      </c>
      <c r="F101527">
        <v>-0.75</v>
      </c>
      <c r="G101527">
        <v>65.25</v>
      </c>
      <c r="H101527" t="s">
        <v>2088</v>
      </c>
      <c r="I101527">
        <v>0</v>
      </c>
      <c r="J101527">
        <v>0</v>
      </c>
      <c r="K101527" t="s">
        <v>18</v>
      </c>
    </row>
    <row r="101528" spans="1:11" x14ac:dyDescent="0.25">
      <c r="A101528" t="s">
        <v>4602</v>
      </c>
      <c r="B101528" t="s">
        <v>2071</v>
      </c>
      <c r="C101528" t="s">
        <v>3086</v>
      </c>
      <c r="D101528">
        <v>0</v>
      </c>
      <c r="E101528">
        <v>0</v>
      </c>
      <c r="F101528">
        <v>-0.75</v>
      </c>
      <c r="G101528">
        <v>65.25</v>
      </c>
      <c r="H101528" t="s">
        <v>4629</v>
      </c>
      <c r="I101528">
        <v>6</v>
      </c>
      <c r="J101528">
        <v>100</v>
      </c>
      <c r="K101528" t="s">
        <v>20</v>
      </c>
    </row>
    <row r="101529" spans="1:11" x14ac:dyDescent="0.25">
      <c r="A101529" t="s">
        <v>4602</v>
      </c>
      <c r="B101529" t="s">
        <v>2071</v>
      </c>
      <c r="C101529" t="s">
        <v>3086</v>
      </c>
      <c r="D101529">
        <v>0</v>
      </c>
      <c r="E101529">
        <v>0</v>
      </c>
      <c r="F101529">
        <v>-0.75</v>
      </c>
      <c r="G101529">
        <v>65.25</v>
      </c>
      <c r="H101529" t="s">
        <v>4630</v>
      </c>
      <c r="I101529">
        <v>0</v>
      </c>
      <c r="J101529">
        <v>0</v>
      </c>
      <c r="K101529" t="s">
        <v>86</v>
      </c>
    </row>
    <row r="101530" spans="1:11" x14ac:dyDescent="0.25">
      <c r="A101530" t="s">
        <v>4602</v>
      </c>
      <c r="B101530" t="s">
        <v>2071</v>
      </c>
      <c r="C101530" t="s">
        <v>3086</v>
      </c>
      <c r="D101530">
        <v>0</v>
      </c>
      <c r="E101530">
        <v>0</v>
      </c>
      <c r="F101530">
        <v>-0.75</v>
      </c>
      <c r="G101530">
        <v>65.25</v>
      </c>
      <c r="H101530" t="s">
        <v>460</v>
      </c>
      <c r="I101530">
        <v>0</v>
      </c>
      <c r="J101530">
        <v>0</v>
      </c>
      <c r="K101530" t="s">
        <v>18</v>
      </c>
    </row>
    <row r="101531" spans="1:11" x14ac:dyDescent="0.25">
      <c r="A101531" t="s">
        <v>4602</v>
      </c>
      <c r="B101531" t="s">
        <v>2071</v>
      </c>
      <c r="C101531" t="s">
        <v>4876</v>
      </c>
      <c r="D101531">
        <v>0</v>
      </c>
      <c r="E101531">
        <v>1</v>
      </c>
      <c r="F101531">
        <v>-0.75</v>
      </c>
      <c r="G101531">
        <v>45.924999999999997</v>
      </c>
      <c r="H101531" t="s">
        <v>1084</v>
      </c>
      <c r="I101531">
        <v>1.9</v>
      </c>
      <c r="J101531">
        <v>0</v>
      </c>
      <c r="K101531" t="s">
        <v>86</v>
      </c>
    </row>
    <row r="101532" spans="1:11" x14ac:dyDescent="0.25">
      <c r="A101532" t="s">
        <v>4602</v>
      </c>
      <c r="B101532" t="s">
        <v>2071</v>
      </c>
      <c r="C101532" t="s">
        <v>4876</v>
      </c>
      <c r="D101532">
        <v>0</v>
      </c>
      <c r="E101532">
        <v>1</v>
      </c>
      <c r="F101532">
        <v>-0.75</v>
      </c>
      <c r="G101532">
        <v>45.924999999999997</v>
      </c>
      <c r="H101532" t="s">
        <v>17</v>
      </c>
      <c r="I101532">
        <v>8</v>
      </c>
      <c r="J101532">
        <v>90</v>
      </c>
      <c r="K101532" t="s">
        <v>20</v>
      </c>
    </row>
    <row r="101533" spans="1:11" x14ac:dyDescent="0.25">
      <c r="A101533" t="s">
        <v>4602</v>
      </c>
      <c r="B101533" t="s">
        <v>2071</v>
      </c>
      <c r="C101533" t="s">
        <v>4876</v>
      </c>
      <c r="D101533">
        <v>0</v>
      </c>
      <c r="E101533">
        <v>1</v>
      </c>
      <c r="F101533">
        <v>-0.75</v>
      </c>
      <c r="G101533">
        <v>45.924999999999997</v>
      </c>
      <c r="H101533" t="s">
        <v>1094</v>
      </c>
      <c r="I101533">
        <v>6.4</v>
      </c>
      <c r="J101533">
        <v>90</v>
      </c>
      <c r="K101533" t="s">
        <v>20</v>
      </c>
    </row>
    <row r="101534" spans="1:11" x14ac:dyDescent="0.25">
      <c r="A101534" t="s">
        <v>4602</v>
      </c>
      <c r="B101534" t="s">
        <v>2071</v>
      </c>
      <c r="C101534" t="s">
        <v>4876</v>
      </c>
      <c r="D101534">
        <v>0</v>
      </c>
      <c r="E101534">
        <v>1</v>
      </c>
      <c r="F101534">
        <v>-0.75</v>
      </c>
      <c r="G101534">
        <v>45.924999999999997</v>
      </c>
      <c r="H101534" t="s">
        <v>815</v>
      </c>
      <c r="I101534">
        <v>7.5</v>
      </c>
      <c r="J101534">
        <v>85</v>
      </c>
      <c r="K101534" t="s">
        <v>20</v>
      </c>
    </row>
    <row r="101535" spans="1:11" x14ac:dyDescent="0.25">
      <c r="A101535" t="s">
        <v>4602</v>
      </c>
      <c r="B101535" t="s">
        <v>2071</v>
      </c>
      <c r="C101535" t="s">
        <v>4876</v>
      </c>
      <c r="D101535">
        <v>0</v>
      </c>
      <c r="E101535">
        <v>1</v>
      </c>
      <c r="F101535">
        <v>-0.75</v>
      </c>
      <c r="G101535">
        <v>45.924999999999997</v>
      </c>
      <c r="H101535" t="s">
        <v>4632</v>
      </c>
      <c r="I101535">
        <v>6.2</v>
      </c>
      <c r="J101535">
        <v>90</v>
      </c>
      <c r="K101535" t="s">
        <v>20</v>
      </c>
    </row>
    <row r="101536" spans="1:11" x14ac:dyDescent="0.25">
      <c r="A101536" t="s">
        <v>4602</v>
      </c>
      <c r="B101536" t="s">
        <v>2071</v>
      </c>
      <c r="C101536" t="s">
        <v>4876</v>
      </c>
      <c r="D101536">
        <v>0</v>
      </c>
      <c r="E101536">
        <v>1</v>
      </c>
      <c r="F101536">
        <v>-0.75</v>
      </c>
      <c r="G101536">
        <v>45.924999999999997</v>
      </c>
      <c r="H101536" t="s">
        <v>23</v>
      </c>
      <c r="I101536">
        <v>9</v>
      </c>
      <c r="J101536">
        <v>87.5</v>
      </c>
      <c r="K101536" t="s">
        <v>20</v>
      </c>
    </row>
    <row r="101537" spans="1:11" x14ac:dyDescent="0.25">
      <c r="A101537" t="s">
        <v>4602</v>
      </c>
      <c r="B101537" t="s">
        <v>2071</v>
      </c>
      <c r="C101537" t="s">
        <v>4876</v>
      </c>
      <c r="D101537">
        <v>0</v>
      </c>
      <c r="E101537">
        <v>1</v>
      </c>
      <c r="F101537">
        <v>-0.75</v>
      </c>
      <c r="G101537">
        <v>45.924999999999997</v>
      </c>
      <c r="H101537" t="s">
        <v>584</v>
      </c>
      <c r="I101537">
        <v>7.5</v>
      </c>
      <c r="J101537">
        <v>100</v>
      </c>
      <c r="K101537" t="s">
        <v>20</v>
      </c>
    </row>
    <row r="101538" spans="1:11" x14ac:dyDescent="0.25">
      <c r="A101538" t="s">
        <v>4602</v>
      </c>
      <c r="B101538" t="s">
        <v>2071</v>
      </c>
      <c r="C101538" t="s">
        <v>4876</v>
      </c>
      <c r="D101538">
        <v>0</v>
      </c>
      <c r="E101538">
        <v>1</v>
      </c>
      <c r="F101538">
        <v>-0.75</v>
      </c>
      <c r="G101538">
        <v>45.924999999999997</v>
      </c>
      <c r="H101538" t="s">
        <v>459</v>
      </c>
      <c r="I101538">
        <v>7</v>
      </c>
      <c r="J101538">
        <v>95</v>
      </c>
      <c r="K101538" t="s">
        <v>20</v>
      </c>
    </row>
    <row r="101539" spans="1:11" x14ac:dyDescent="0.25">
      <c r="A101539" t="s">
        <v>4602</v>
      </c>
      <c r="B101539" t="s">
        <v>2071</v>
      </c>
      <c r="C101539" t="s">
        <v>4876</v>
      </c>
      <c r="D101539">
        <v>0</v>
      </c>
      <c r="E101539">
        <v>1</v>
      </c>
      <c r="F101539">
        <v>-0.75</v>
      </c>
      <c r="G101539">
        <v>45.924999999999997</v>
      </c>
      <c r="H101539" t="s">
        <v>4607</v>
      </c>
      <c r="I101539">
        <v>6.4</v>
      </c>
      <c r="J101539">
        <v>95</v>
      </c>
      <c r="K101539" t="s">
        <v>20</v>
      </c>
    </row>
    <row r="101540" spans="1:11" x14ac:dyDescent="0.25">
      <c r="A101540" t="s">
        <v>4602</v>
      </c>
      <c r="B101540" t="s">
        <v>2071</v>
      </c>
      <c r="C101540" t="s">
        <v>4876</v>
      </c>
      <c r="D101540">
        <v>0</v>
      </c>
      <c r="E101540">
        <v>1</v>
      </c>
      <c r="F101540">
        <v>-0.75</v>
      </c>
      <c r="G101540">
        <v>45.924999999999997</v>
      </c>
      <c r="H101540" t="s">
        <v>4608</v>
      </c>
      <c r="I101540">
        <v>7.3</v>
      </c>
      <c r="J101540">
        <v>95</v>
      </c>
      <c r="K101540" t="s">
        <v>20</v>
      </c>
    </row>
    <row r="101541" spans="1:11" x14ac:dyDescent="0.25">
      <c r="A101541" t="s">
        <v>4602</v>
      </c>
      <c r="B101541" t="s">
        <v>2071</v>
      </c>
      <c r="C101541" t="s">
        <v>4876</v>
      </c>
      <c r="D101541">
        <v>0</v>
      </c>
      <c r="E101541">
        <v>1</v>
      </c>
      <c r="F101541">
        <v>-0.75</v>
      </c>
      <c r="G101541">
        <v>45.924999999999997</v>
      </c>
      <c r="H101541" t="s">
        <v>4628</v>
      </c>
      <c r="I101541">
        <v>6.6</v>
      </c>
      <c r="J101541">
        <v>97.5</v>
      </c>
      <c r="K101541" t="s">
        <v>20</v>
      </c>
    </row>
    <row r="101542" spans="1:11" x14ac:dyDescent="0.25">
      <c r="A101542" t="s">
        <v>4602</v>
      </c>
      <c r="B101542" t="s">
        <v>2071</v>
      </c>
      <c r="C101542" t="s">
        <v>4876</v>
      </c>
      <c r="D101542">
        <v>0</v>
      </c>
      <c r="E101542">
        <v>1</v>
      </c>
      <c r="F101542">
        <v>-0.75</v>
      </c>
      <c r="G101542">
        <v>45.924999999999997</v>
      </c>
      <c r="H101542" t="s">
        <v>4609</v>
      </c>
      <c r="I101542">
        <v>7.2</v>
      </c>
      <c r="J101542">
        <v>97.5</v>
      </c>
      <c r="K101542" t="s">
        <v>20</v>
      </c>
    </row>
    <row r="101543" spans="1:11" x14ac:dyDescent="0.25">
      <c r="A101543" t="s">
        <v>4602</v>
      </c>
      <c r="B101543" t="s">
        <v>2071</v>
      </c>
      <c r="C101543" t="s">
        <v>4876</v>
      </c>
      <c r="D101543">
        <v>0</v>
      </c>
      <c r="E101543">
        <v>1</v>
      </c>
      <c r="F101543">
        <v>-0.75</v>
      </c>
      <c r="G101543">
        <v>45.924999999999997</v>
      </c>
      <c r="H101543" t="s">
        <v>4610</v>
      </c>
      <c r="I101543">
        <v>6.6</v>
      </c>
      <c r="J101543">
        <v>90</v>
      </c>
      <c r="K101543" t="s">
        <v>20</v>
      </c>
    </row>
    <row r="101544" spans="1:11" x14ac:dyDescent="0.25">
      <c r="A101544" t="s">
        <v>4602</v>
      </c>
      <c r="B101544" t="s">
        <v>2071</v>
      </c>
      <c r="C101544" t="s">
        <v>4876</v>
      </c>
      <c r="D101544">
        <v>0</v>
      </c>
      <c r="E101544">
        <v>1</v>
      </c>
      <c r="F101544">
        <v>-0.75</v>
      </c>
      <c r="G101544">
        <v>45.924999999999997</v>
      </c>
      <c r="H101544" t="s">
        <v>19</v>
      </c>
      <c r="I101544">
        <v>0</v>
      </c>
      <c r="J101544">
        <v>0</v>
      </c>
      <c r="K101544" t="s">
        <v>86</v>
      </c>
    </row>
    <row r="101545" spans="1:11" x14ac:dyDescent="0.25">
      <c r="A101545" t="s">
        <v>4602</v>
      </c>
      <c r="B101545" t="s">
        <v>2071</v>
      </c>
      <c r="C101545" t="s">
        <v>4876</v>
      </c>
      <c r="D101545">
        <v>0</v>
      </c>
      <c r="E101545">
        <v>1</v>
      </c>
      <c r="F101545">
        <v>-0.75</v>
      </c>
      <c r="G101545">
        <v>45.924999999999997</v>
      </c>
      <c r="H101545" t="s">
        <v>893</v>
      </c>
      <c r="I101545">
        <v>6.7</v>
      </c>
      <c r="J101545">
        <v>100</v>
      </c>
      <c r="K101545" t="s">
        <v>20</v>
      </c>
    </row>
    <row r="101546" spans="1:11" x14ac:dyDescent="0.25">
      <c r="A101546" t="s">
        <v>4602</v>
      </c>
      <c r="B101546" t="s">
        <v>2071</v>
      </c>
      <c r="C101546" t="s">
        <v>4876</v>
      </c>
      <c r="D101546">
        <v>0</v>
      </c>
      <c r="E101546">
        <v>1</v>
      </c>
      <c r="F101546">
        <v>-0.75</v>
      </c>
      <c r="G101546">
        <v>45.924999999999997</v>
      </c>
      <c r="H101546" t="s">
        <v>61</v>
      </c>
      <c r="I101546">
        <v>9</v>
      </c>
      <c r="J101546">
        <v>0</v>
      </c>
      <c r="K101546" t="s">
        <v>88</v>
      </c>
    </row>
    <row r="101547" spans="1:11" x14ac:dyDescent="0.25">
      <c r="A101547" t="s">
        <v>4602</v>
      </c>
      <c r="B101547" t="s">
        <v>2071</v>
      </c>
      <c r="C101547" t="s">
        <v>4876</v>
      </c>
      <c r="D101547">
        <v>0</v>
      </c>
      <c r="E101547">
        <v>1</v>
      </c>
      <c r="F101547">
        <v>-0.75</v>
      </c>
      <c r="G101547">
        <v>45.924999999999997</v>
      </c>
      <c r="H101547" t="s">
        <v>63</v>
      </c>
      <c r="I101547">
        <v>8</v>
      </c>
      <c r="J101547">
        <v>0</v>
      </c>
      <c r="K101547" t="s">
        <v>88</v>
      </c>
    </row>
    <row r="101548" spans="1:11" x14ac:dyDescent="0.25">
      <c r="A101548" t="s">
        <v>4602</v>
      </c>
      <c r="B101548" t="s">
        <v>2071</v>
      </c>
      <c r="C101548" t="s">
        <v>4876</v>
      </c>
      <c r="D101548">
        <v>0</v>
      </c>
      <c r="E101548">
        <v>1</v>
      </c>
      <c r="F101548">
        <v>-0.75</v>
      </c>
      <c r="G101548">
        <v>45.924999999999997</v>
      </c>
      <c r="H101548" t="s">
        <v>65</v>
      </c>
      <c r="I101548">
        <v>7.7</v>
      </c>
      <c r="J101548">
        <v>100</v>
      </c>
      <c r="K101548" t="s">
        <v>20</v>
      </c>
    </row>
    <row r="101549" spans="1:11" x14ac:dyDescent="0.25">
      <c r="A101549" t="s">
        <v>4602</v>
      </c>
      <c r="B101549" t="s">
        <v>2071</v>
      </c>
      <c r="C101549" t="s">
        <v>4876</v>
      </c>
      <c r="D101549">
        <v>0</v>
      </c>
      <c r="E101549">
        <v>1</v>
      </c>
      <c r="F101549">
        <v>-0.75</v>
      </c>
      <c r="G101549">
        <v>45.924999999999997</v>
      </c>
      <c r="H101549" t="s">
        <v>66</v>
      </c>
      <c r="I101549">
        <v>0</v>
      </c>
      <c r="J101549">
        <v>0</v>
      </c>
      <c r="K101549" t="s">
        <v>86</v>
      </c>
    </row>
    <row r="101550" spans="1:11" x14ac:dyDescent="0.25">
      <c r="A101550" t="s">
        <v>4602</v>
      </c>
      <c r="B101550" t="s">
        <v>2071</v>
      </c>
      <c r="C101550" t="s">
        <v>4876</v>
      </c>
      <c r="D101550">
        <v>0</v>
      </c>
      <c r="E101550">
        <v>1</v>
      </c>
      <c r="F101550">
        <v>-0.75</v>
      </c>
      <c r="G101550">
        <v>45.924999999999997</v>
      </c>
      <c r="H101550" t="s">
        <v>4614</v>
      </c>
      <c r="I101550">
        <v>0</v>
      </c>
      <c r="J101550">
        <v>0</v>
      </c>
      <c r="K101550" t="s">
        <v>86</v>
      </c>
    </row>
    <row r="101551" spans="1:11" x14ac:dyDescent="0.25">
      <c r="A101551" t="s">
        <v>4602</v>
      </c>
      <c r="B101551" t="s">
        <v>2071</v>
      </c>
      <c r="C101551" t="s">
        <v>4876</v>
      </c>
      <c r="D101551">
        <v>0</v>
      </c>
      <c r="E101551">
        <v>1</v>
      </c>
      <c r="F101551">
        <v>-0.75</v>
      </c>
      <c r="G101551">
        <v>45.924999999999997</v>
      </c>
      <c r="H101551" t="s">
        <v>4615</v>
      </c>
      <c r="I101551">
        <v>7.5</v>
      </c>
      <c r="J101551">
        <v>100</v>
      </c>
      <c r="K101551" t="s">
        <v>20</v>
      </c>
    </row>
    <row r="101552" spans="1:11" x14ac:dyDescent="0.25">
      <c r="A101552" t="s">
        <v>4602</v>
      </c>
      <c r="B101552" t="s">
        <v>2071</v>
      </c>
      <c r="C101552" t="s">
        <v>4876</v>
      </c>
      <c r="D101552">
        <v>0</v>
      </c>
      <c r="E101552">
        <v>1</v>
      </c>
      <c r="F101552">
        <v>-0.75</v>
      </c>
      <c r="G101552">
        <v>45.924999999999997</v>
      </c>
      <c r="H101552" t="s">
        <v>4616</v>
      </c>
      <c r="I101552">
        <v>0</v>
      </c>
      <c r="J101552">
        <v>0</v>
      </c>
      <c r="K101552" t="s">
        <v>86</v>
      </c>
    </row>
    <row r="101553" spans="1:11" x14ac:dyDescent="0.25">
      <c r="A101553" t="s">
        <v>4602</v>
      </c>
      <c r="B101553" t="s">
        <v>2071</v>
      </c>
      <c r="C101553" t="s">
        <v>4876</v>
      </c>
      <c r="D101553">
        <v>0</v>
      </c>
      <c r="E101553">
        <v>1</v>
      </c>
      <c r="F101553">
        <v>-0.75</v>
      </c>
      <c r="G101553">
        <v>45.924999999999997</v>
      </c>
      <c r="H101553" t="s">
        <v>4619</v>
      </c>
      <c r="I101553">
        <v>7.1</v>
      </c>
      <c r="J101553">
        <v>95</v>
      </c>
      <c r="K101553" t="s">
        <v>20</v>
      </c>
    </row>
    <row r="101554" spans="1:11" x14ac:dyDescent="0.25">
      <c r="A101554" t="s">
        <v>4602</v>
      </c>
      <c r="B101554" t="s">
        <v>2071</v>
      </c>
      <c r="C101554" t="s">
        <v>4876</v>
      </c>
      <c r="D101554">
        <v>0</v>
      </c>
      <c r="E101554">
        <v>1</v>
      </c>
      <c r="F101554">
        <v>-0.75</v>
      </c>
      <c r="G101554">
        <v>45.924999999999997</v>
      </c>
      <c r="H101554" t="s">
        <v>2088</v>
      </c>
      <c r="I101554">
        <v>9.6</v>
      </c>
      <c r="J101554">
        <v>100</v>
      </c>
      <c r="K101554" t="s">
        <v>20</v>
      </c>
    </row>
    <row r="101555" spans="1:11" x14ac:dyDescent="0.25">
      <c r="A101555" t="s">
        <v>4602</v>
      </c>
      <c r="B101555" t="s">
        <v>2071</v>
      </c>
      <c r="C101555" t="s">
        <v>4876</v>
      </c>
      <c r="D101555">
        <v>0</v>
      </c>
      <c r="E101555">
        <v>1</v>
      </c>
      <c r="F101555">
        <v>-0.75</v>
      </c>
      <c r="G101555">
        <v>45.924999999999997</v>
      </c>
      <c r="H101555" t="s">
        <v>2023</v>
      </c>
      <c r="I101555">
        <v>0</v>
      </c>
      <c r="J101555">
        <v>0</v>
      </c>
      <c r="K101555" t="s">
        <v>86</v>
      </c>
    </row>
    <row r="101556" spans="1:11" x14ac:dyDescent="0.25">
      <c r="A101556" t="s">
        <v>4602</v>
      </c>
      <c r="B101556" t="s">
        <v>2071</v>
      </c>
      <c r="C101556" t="s">
        <v>4876</v>
      </c>
      <c r="D101556">
        <v>0</v>
      </c>
      <c r="E101556">
        <v>1</v>
      </c>
      <c r="F101556">
        <v>-0.75</v>
      </c>
      <c r="G101556">
        <v>45.924999999999997</v>
      </c>
      <c r="H101556" t="s">
        <v>4629</v>
      </c>
      <c r="I101556">
        <v>6.5</v>
      </c>
      <c r="J101556">
        <v>100</v>
      </c>
      <c r="K101556" t="s">
        <v>20</v>
      </c>
    </row>
    <row r="101557" spans="1:11" x14ac:dyDescent="0.25">
      <c r="A101557" t="s">
        <v>4602</v>
      </c>
      <c r="B101557" t="s">
        <v>2071</v>
      </c>
      <c r="C101557" t="s">
        <v>4876</v>
      </c>
      <c r="D101557">
        <v>0</v>
      </c>
      <c r="E101557">
        <v>1</v>
      </c>
      <c r="F101557">
        <v>-0.75</v>
      </c>
      <c r="G101557">
        <v>45.924999999999997</v>
      </c>
      <c r="H101557" t="s">
        <v>4630</v>
      </c>
      <c r="I101557">
        <v>7.3</v>
      </c>
      <c r="J101557">
        <v>100</v>
      </c>
      <c r="K101557" t="s">
        <v>20</v>
      </c>
    </row>
    <row r="101558" spans="1:11" x14ac:dyDescent="0.25">
      <c r="A101558" t="s">
        <v>4602</v>
      </c>
      <c r="B101558" t="s">
        <v>2071</v>
      </c>
      <c r="C101558" t="s">
        <v>4876</v>
      </c>
      <c r="D101558">
        <v>0</v>
      </c>
      <c r="E101558">
        <v>1</v>
      </c>
      <c r="F101558">
        <v>-0.75</v>
      </c>
      <c r="G101558">
        <v>45.924999999999997</v>
      </c>
      <c r="H101558" t="s">
        <v>4644</v>
      </c>
      <c r="I101558">
        <v>8.5</v>
      </c>
      <c r="J101558">
        <v>100</v>
      </c>
      <c r="K101558" t="s">
        <v>20</v>
      </c>
    </row>
    <row r="101559" spans="1:11" x14ac:dyDescent="0.25">
      <c r="A101559" t="s">
        <v>4602</v>
      </c>
      <c r="B101559" t="s">
        <v>2071</v>
      </c>
      <c r="C101559" t="s">
        <v>4876</v>
      </c>
      <c r="D101559">
        <v>0</v>
      </c>
      <c r="E101559">
        <v>1</v>
      </c>
      <c r="F101559">
        <v>-0.75</v>
      </c>
      <c r="G101559">
        <v>45.924999999999997</v>
      </c>
      <c r="H101559" t="s">
        <v>4656</v>
      </c>
      <c r="I101559">
        <v>0</v>
      </c>
      <c r="J101559">
        <v>0</v>
      </c>
      <c r="K101559" t="s">
        <v>86</v>
      </c>
    </row>
    <row r="101560" spans="1:11" x14ac:dyDescent="0.25">
      <c r="A101560" t="s">
        <v>4602</v>
      </c>
      <c r="B101560" t="s">
        <v>2071</v>
      </c>
      <c r="C101560" t="s">
        <v>4876</v>
      </c>
      <c r="D101560">
        <v>0</v>
      </c>
      <c r="E101560">
        <v>1</v>
      </c>
      <c r="F101560">
        <v>-0.75</v>
      </c>
      <c r="G101560">
        <v>45.924999999999997</v>
      </c>
      <c r="H101560" t="s">
        <v>460</v>
      </c>
      <c r="I101560">
        <v>0</v>
      </c>
      <c r="J101560">
        <v>0</v>
      </c>
      <c r="K101560" t="s">
        <v>86</v>
      </c>
    </row>
    <row r="101561" spans="1:11" x14ac:dyDescent="0.25">
      <c r="A101561" t="s">
        <v>4602</v>
      </c>
      <c r="B101561" t="s">
        <v>2071</v>
      </c>
      <c r="C101561" t="s">
        <v>1027</v>
      </c>
      <c r="D101561">
        <v>1</v>
      </c>
      <c r="E101561">
        <v>0</v>
      </c>
      <c r="F101561">
        <v>-0.75</v>
      </c>
      <c r="G101561">
        <v>48.024999999999999</v>
      </c>
      <c r="H101561" t="s">
        <v>17</v>
      </c>
      <c r="I101561">
        <v>9</v>
      </c>
      <c r="J101561">
        <v>95</v>
      </c>
      <c r="K101561" t="s">
        <v>20</v>
      </c>
    </row>
    <row r="101562" spans="1:11" x14ac:dyDescent="0.25">
      <c r="A101562" t="s">
        <v>4602</v>
      </c>
      <c r="B101562" t="s">
        <v>2071</v>
      </c>
      <c r="C101562" t="s">
        <v>1027</v>
      </c>
      <c r="D101562">
        <v>1</v>
      </c>
      <c r="E101562">
        <v>0</v>
      </c>
      <c r="F101562">
        <v>-0.75</v>
      </c>
      <c r="G101562">
        <v>48.024999999999999</v>
      </c>
      <c r="H101562" t="s">
        <v>1084</v>
      </c>
      <c r="I101562">
        <v>9.6</v>
      </c>
      <c r="J101562">
        <v>75</v>
      </c>
      <c r="K101562" t="s">
        <v>20</v>
      </c>
    </row>
    <row r="101563" spans="1:11" x14ac:dyDescent="0.25">
      <c r="A101563" t="s">
        <v>4602</v>
      </c>
      <c r="B101563" t="s">
        <v>2071</v>
      </c>
      <c r="C101563" t="s">
        <v>1027</v>
      </c>
      <c r="D101563">
        <v>1</v>
      </c>
      <c r="E101563">
        <v>0</v>
      </c>
      <c r="F101563">
        <v>-0.75</v>
      </c>
      <c r="G101563">
        <v>48.024999999999999</v>
      </c>
      <c r="H101563" t="s">
        <v>1094</v>
      </c>
      <c r="I101563">
        <v>9</v>
      </c>
      <c r="J101563">
        <v>77.5</v>
      </c>
      <c r="K101563" t="s">
        <v>20</v>
      </c>
    </row>
    <row r="101564" spans="1:11" x14ac:dyDescent="0.25">
      <c r="A101564" t="s">
        <v>4602</v>
      </c>
      <c r="B101564" t="s">
        <v>2071</v>
      </c>
      <c r="C101564" t="s">
        <v>1027</v>
      </c>
      <c r="D101564">
        <v>1</v>
      </c>
      <c r="E101564">
        <v>0</v>
      </c>
      <c r="F101564">
        <v>-0.75</v>
      </c>
      <c r="G101564">
        <v>48.024999999999999</v>
      </c>
      <c r="H101564" t="s">
        <v>2616</v>
      </c>
      <c r="I101564">
        <v>6.6</v>
      </c>
      <c r="J101564">
        <v>75</v>
      </c>
      <c r="K101564" t="s">
        <v>20</v>
      </c>
    </row>
    <row r="101565" spans="1:11" x14ac:dyDescent="0.25">
      <c r="A101565" t="s">
        <v>4602</v>
      </c>
      <c r="B101565" t="s">
        <v>2071</v>
      </c>
      <c r="C101565" t="s">
        <v>1027</v>
      </c>
      <c r="D101565">
        <v>1</v>
      </c>
      <c r="E101565">
        <v>0</v>
      </c>
      <c r="F101565">
        <v>-0.75</v>
      </c>
      <c r="G101565">
        <v>48.024999999999999</v>
      </c>
      <c r="H101565" t="s">
        <v>2617</v>
      </c>
      <c r="I101565">
        <v>7.2</v>
      </c>
      <c r="J101565">
        <v>85</v>
      </c>
      <c r="K101565" t="s">
        <v>20</v>
      </c>
    </row>
    <row r="101566" spans="1:11" x14ac:dyDescent="0.25">
      <c r="A101566" t="s">
        <v>4602</v>
      </c>
      <c r="B101566" t="s">
        <v>2071</v>
      </c>
      <c r="C101566" t="s">
        <v>1027</v>
      </c>
      <c r="D101566">
        <v>1</v>
      </c>
      <c r="E101566">
        <v>0</v>
      </c>
      <c r="F101566">
        <v>-0.75</v>
      </c>
      <c r="G101566">
        <v>48.024999999999999</v>
      </c>
      <c r="H101566" t="s">
        <v>815</v>
      </c>
      <c r="I101566">
        <v>6.5</v>
      </c>
      <c r="J101566">
        <v>83.75</v>
      </c>
      <c r="K101566" t="s">
        <v>20</v>
      </c>
    </row>
    <row r="101567" spans="1:11" x14ac:dyDescent="0.25">
      <c r="A101567" t="s">
        <v>4602</v>
      </c>
      <c r="B101567" t="s">
        <v>2071</v>
      </c>
      <c r="C101567" t="s">
        <v>1027</v>
      </c>
      <c r="D101567">
        <v>1</v>
      </c>
      <c r="E101567">
        <v>0</v>
      </c>
      <c r="F101567">
        <v>-0.75</v>
      </c>
      <c r="G101567">
        <v>48.024999999999999</v>
      </c>
      <c r="H101567" t="s">
        <v>2017</v>
      </c>
      <c r="I101567">
        <v>9.1999999999999993</v>
      </c>
      <c r="J101567">
        <v>87.5</v>
      </c>
      <c r="K101567" t="s">
        <v>20</v>
      </c>
    </row>
    <row r="101568" spans="1:11" x14ac:dyDescent="0.25">
      <c r="A101568" t="s">
        <v>4602</v>
      </c>
      <c r="B101568" t="s">
        <v>2071</v>
      </c>
      <c r="C101568" t="s">
        <v>1027</v>
      </c>
      <c r="D101568">
        <v>1</v>
      </c>
      <c r="E101568">
        <v>0</v>
      </c>
      <c r="F101568">
        <v>-0.75</v>
      </c>
      <c r="G101568">
        <v>48.024999999999999</v>
      </c>
      <c r="H101568" t="s">
        <v>4604</v>
      </c>
      <c r="I101568">
        <v>7</v>
      </c>
      <c r="J101568">
        <v>82.5</v>
      </c>
      <c r="K101568" t="s">
        <v>20</v>
      </c>
    </row>
    <row r="101569" spans="1:11" x14ac:dyDescent="0.25">
      <c r="A101569" t="s">
        <v>4602</v>
      </c>
      <c r="B101569" t="s">
        <v>2071</v>
      </c>
      <c r="C101569" t="s">
        <v>1027</v>
      </c>
      <c r="D101569">
        <v>1</v>
      </c>
      <c r="E101569">
        <v>0</v>
      </c>
      <c r="F101569">
        <v>-0.75</v>
      </c>
      <c r="G101569">
        <v>48.024999999999999</v>
      </c>
      <c r="H101569" t="s">
        <v>23</v>
      </c>
      <c r="I101569">
        <v>8.5</v>
      </c>
      <c r="J101569">
        <v>95</v>
      </c>
      <c r="K101569" t="s">
        <v>20</v>
      </c>
    </row>
    <row r="101570" spans="1:11" x14ac:dyDescent="0.25">
      <c r="A101570" t="s">
        <v>4602</v>
      </c>
      <c r="B101570" t="s">
        <v>2071</v>
      </c>
      <c r="C101570" t="s">
        <v>1027</v>
      </c>
      <c r="D101570">
        <v>1</v>
      </c>
      <c r="E101570">
        <v>0</v>
      </c>
      <c r="F101570">
        <v>-0.75</v>
      </c>
      <c r="G101570">
        <v>48.024999999999999</v>
      </c>
      <c r="H101570" t="s">
        <v>584</v>
      </c>
      <c r="I101570">
        <v>5</v>
      </c>
      <c r="J101570">
        <v>92.5</v>
      </c>
      <c r="K101570" t="s">
        <v>28</v>
      </c>
    </row>
    <row r="101571" spans="1:11" x14ac:dyDescent="0.25">
      <c r="A101571" t="s">
        <v>4602</v>
      </c>
      <c r="B101571" t="s">
        <v>2071</v>
      </c>
      <c r="C101571" t="s">
        <v>1027</v>
      </c>
      <c r="D101571">
        <v>1</v>
      </c>
      <c r="E101571">
        <v>0</v>
      </c>
      <c r="F101571">
        <v>-0.75</v>
      </c>
      <c r="G101571">
        <v>48.024999999999999</v>
      </c>
      <c r="H101571" t="s">
        <v>584</v>
      </c>
      <c r="I101571">
        <v>7.5</v>
      </c>
      <c r="J101571">
        <v>75</v>
      </c>
      <c r="K101571" t="s">
        <v>20</v>
      </c>
    </row>
    <row r="101572" spans="1:11" x14ac:dyDescent="0.25">
      <c r="A101572" t="s">
        <v>4602</v>
      </c>
      <c r="B101572" t="s">
        <v>2071</v>
      </c>
      <c r="C101572" t="s">
        <v>1027</v>
      </c>
      <c r="D101572">
        <v>1</v>
      </c>
      <c r="E101572">
        <v>0</v>
      </c>
      <c r="F101572">
        <v>-0.75</v>
      </c>
      <c r="G101572">
        <v>48.024999999999999</v>
      </c>
      <c r="H101572" t="s">
        <v>4605</v>
      </c>
      <c r="I101572">
        <v>6</v>
      </c>
      <c r="J101572">
        <v>80</v>
      </c>
      <c r="K101572" t="s">
        <v>20</v>
      </c>
    </row>
    <row r="101573" spans="1:11" x14ac:dyDescent="0.25">
      <c r="A101573" t="s">
        <v>4602</v>
      </c>
      <c r="B101573" t="s">
        <v>2071</v>
      </c>
      <c r="C101573" t="s">
        <v>1027</v>
      </c>
      <c r="D101573">
        <v>1</v>
      </c>
      <c r="E101573">
        <v>0</v>
      </c>
      <c r="F101573">
        <v>-0.75</v>
      </c>
      <c r="G101573">
        <v>48.024999999999999</v>
      </c>
      <c r="H101573" t="s">
        <v>4606</v>
      </c>
      <c r="I101573">
        <v>8.1999999999999993</v>
      </c>
      <c r="J101573">
        <v>80</v>
      </c>
      <c r="K101573" t="s">
        <v>20</v>
      </c>
    </row>
    <row r="101574" spans="1:11" x14ac:dyDescent="0.25">
      <c r="A101574" t="s">
        <v>4602</v>
      </c>
      <c r="B101574" t="s">
        <v>2071</v>
      </c>
      <c r="C101574" t="s">
        <v>1027</v>
      </c>
      <c r="D101574">
        <v>1</v>
      </c>
      <c r="E101574">
        <v>0</v>
      </c>
      <c r="F101574">
        <v>-0.75</v>
      </c>
      <c r="G101574">
        <v>48.024999999999999</v>
      </c>
      <c r="H101574" t="s">
        <v>4607</v>
      </c>
      <c r="I101574">
        <v>6.4</v>
      </c>
      <c r="J101574">
        <v>77.5</v>
      </c>
      <c r="K101574" t="s">
        <v>20</v>
      </c>
    </row>
    <row r="101575" spans="1:11" x14ac:dyDescent="0.25">
      <c r="A101575" t="s">
        <v>4602</v>
      </c>
      <c r="B101575" t="s">
        <v>2071</v>
      </c>
      <c r="C101575" t="s">
        <v>1027</v>
      </c>
      <c r="D101575">
        <v>1</v>
      </c>
      <c r="E101575">
        <v>0</v>
      </c>
      <c r="F101575">
        <v>-0.75</v>
      </c>
      <c r="G101575">
        <v>48.024999999999999</v>
      </c>
      <c r="H101575" t="s">
        <v>4608</v>
      </c>
      <c r="I101575">
        <v>8</v>
      </c>
      <c r="J101575">
        <v>85</v>
      </c>
      <c r="K101575" t="s">
        <v>20</v>
      </c>
    </row>
    <row r="101576" spans="1:11" x14ac:dyDescent="0.25">
      <c r="A101576" t="s">
        <v>4602</v>
      </c>
      <c r="B101576" t="s">
        <v>2071</v>
      </c>
      <c r="C101576" t="s">
        <v>1027</v>
      </c>
      <c r="D101576">
        <v>1</v>
      </c>
      <c r="E101576">
        <v>0</v>
      </c>
      <c r="F101576">
        <v>-0.75</v>
      </c>
      <c r="G101576">
        <v>48.024999999999999</v>
      </c>
      <c r="H101576" t="s">
        <v>4609</v>
      </c>
      <c r="I101576">
        <v>7.3</v>
      </c>
      <c r="J101576">
        <v>85</v>
      </c>
      <c r="K101576" t="s">
        <v>20</v>
      </c>
    </row>
    <row r="101577" spans="1:11" x14ac:dyDescent="0.25">
      <c r="A101577" t="s">
        <v>4602</v>
      </c>
      <c r="B101577" t="s">
        <v>2071</v>
      </c>
      <c r="C101577" t="s">
        <v>1027</v>
      </c>
      <c r="D101577">
        <v>1</v>
      </c>
      <c r="E101577">
        <v>0</v>
      </c>
      <c r="F101577">
        <v>-0.75</v>
      </c>
      <c r="G101577">
        <v>48.024999999999999</v>
      </c>
      <c r="H101577" t="s">
        <v>4610</v>
      </c>
      <c r="I101577">
        <v>8.3000000000000007</v>
      </c>
      <c r="J101577">
        <v>95</v>
      </c>
      <c r="K101577" t="s">
        <v>20</v>
      </c>
    </row>
    <row r="101578" spans="1:11" x14ac:dyDescent="0.25">
      <c r="A101578" t="s">
        <v>4602</v>
      </c>
      <c r="B101578" t="s">
        <v>2071</v>
      </c>
      <c r="C101578" t="s">
        <v>1027</v>
      </c>
      <c r="D101578">
        <v>1</v>
      </c>
      <c r="E101578">
        <v>0</v>
      </c>
      <c r="F101578">
        <v>-0.75</v>
      </c>
      <c r="G101578">
        <v>48.024999999999999</v>
      </c>
      <c r="H101578" t="s">
        <v>4611</v>
      </c>
      <c r="I101578">
        <v>8.6</v>
      </c>
      <c r="J101578">
        <v>100</v>
      </c>
      <c r="K101578" t="s">
        <v>20</v>
      </c>
    </row>
    <row r="101579" spans="1:11" x14ac:dyDescent="0.25">
      <c r="A101579" t="s">
        <v>4602</v>
      </c>
      <c r="B101579" t="s">
        <v>2071</v>
      </c>
      <c r="C101579" t="s">
        <v>1027</v>
      </c>
      <c r="D101579">
        <v>1</v>
      </c>
      <c r="E101579">
        <v>0</v>
      </c>
      <c r="F101579">
        <v>-0.75</v>
      </c>
      <c r="G101579">
        <v>48.024999999999999</v>
      </c>
      <c r="H101579" t="s">
        <v>4612</v>
      </c>
      <c r="I101579">
        <v>8.6999999999999993</v>
      </c>
      <c r="J101579">
        <v>100</v>
      </c>
      <c r="K101579" t="s">
        <v>20</v>
      </c>
    </row>
    <row r="101580" spans="1:11" x14ac:dyDescent="0.25">
      <c r="A101580" t="s">
        <v>4602</v>
      </c>
      <c r="B101580" t="s">
        <v>2071</v>
      </c>
      <c r="C101580" t="s">
        <v>1027</v>
      </c>
      <c r="D101580">
        <v>1</v>
      </c>
      <c r="E101580">
        <v>0</v>
      </c>
      <c r="F101580">
        <v>-0.75</v>
      </c>
      <c r="G101580">
        <v>48.024999999999999</v>
      </c>
      <c r="H101580" t="s">
        <v>4613</v>
      </c>
      <c r="I101580">
        <v>8.3000000000000007</v>
      </c>
      <c r="J101580">
        <v>100</v>
      </c>
      <c r="K101580" t="s">
        <v>20</v>
      </c>
    </row>
    <row r="101581" spans="1:11" x14ac:dyDescent="0.25">
      <c r="A101581" t="s">
        <v>4602</v>
      </c>
      <c r="B101581" t="s">
        <v>2071</v>
      </c>
      <c r="C101581" t="s">
        <v>1027</v>
      </c>
      <c r="D101581">
        <v>1</v>
      </c>
      <c r="E101581">
        <v>0</v>
      </c>
      <c r="F101581">
        <v>-0.75</v>
      </c>
      <c r="G101581">
        <v>48.024999999999999</v>
      </c>
      <c r="H101581" t="s">
        <v>4614</v>
      </c>
      <c r="I101581">
        <v>9.3000000000000007</v>
      </c>
      <c r="J101581">
        <v>85</v>
      </c>
      <c r="K101581" t="s">
        <v>20</v>
      </c>
    </row>
    <row r="101582" spans="1:11" x14ac:dyDescent="0.25">
      <c r="A101582" t="s">
        <v>4602</v>
      </c>
      <c r="B101582" t="s">
        <v>2071</v>
      </c>
      <c r="C101582" t="s">
        <v>1027</v>
      </c>
      <c r="D101582">
        <v>1</v>
      </c>
      <c r="E101582">
        <v>0</v>
      </c>
      <c r="F101582">
        <v>-0.75</v>
      </c>
      <c r="G101582">
        <v>48.024999999999999</v>
      </c>
      <c r="H101582" t="s">
        <v>4615</v>
      </c>
      <c r="I101582">
        <v>8.4</v>
      </c>
      <c r="J101582">
        <v>92.5</v>
      </c>
      <c r="K101582" t="s">
        <v>20</v>
      </c>
    </row>
    <row r="101583" spans="1:11" x14ac:dyDescent="0.25">
      <c r="A101583" t="s">
        <v>4602</v>
      </c>
      <c r="B101583" t="s">
        <v>2071</v>
      </c>
      <c r="C101583" t="s">
        <v>1027</v>
      </c>
      <c r="D101583">
        <v>1</v>
      </c>
      <c r="E101583">
        <v>0</v>
      </c>
      <c r="F101583">
        <v>-0.75</v>
      </c>
      <c r="G101583">
        <v>48.024999999999999</v>
      </c>
      <c r="H101583" t="s">
        <v>4616</v>
      </c>
      <c r="I101583">
        <v>8.5</v>
      </c>
      <c r="J101583">
        <v>77.5</v>
      </c>
      <c r="K101583" t="s">
        <v>20</v>
      </c>
    </row>
    <row r="101584" spans="1:11" x14ac:dyDescent="0.25">
      <c r="A101584" t="s">
        <v>4602</v>
      </c>
      <c r="B101584" t="s">
        <v>2071</v>
      </c>
      <c r="C101584" t="s">
        <v>1027</v>
      </c>
      <c r="D101584">
        <v>1</v>
      </c>
      <c r="E101584">
        <v>0</v>
      </c>
      <c r="F101584">
        <v>-0.75</v>
      </c>
      <c r="G101584">
        <v>48.024999999999999</v>
      </c>
      <c r="H101584" t="s">
        <v>4617</v>
      </c>
      <c r="I101584">
        <v>6.7</v>
      </c>
      <c r="J101584">
        <v>87.5</v>
      </c>
      <c r="K101584" t="s">
        <v>20</v>
      </c>
    </row>
    <row r="101585" spans="1:11" x14ac:dyDescent="0.25">
      <c r="A101585" t="s">
        <v>4602</v>
      </c>
      <c r="B101585" t="s">
        <v>2071</v>
      </c>
      <c r="C101585" t="s">
        <v>1027</v>
      </c>
      <c r="D101585">
        <v>1</v>
      </c>
      <c r="E101585">
        <v>0</v>
      </c>
      <c r="F101585">
        <v>-0.75</v>
      </c>
      <c r="G101585">
        <v>48.024999999999999</v>
      </c>
      <c r="H101585" t="s">
        <v>4618</v>
      </c>
      <c r="I101585">
        <v>6.1</v>
      </c>
      <c r="J101585">
        <v>80</v>
      </c>
      <c r="K101585" t="s">
        <v>20</v>
      </c>
    </row>
    <row r="101586" spans="1:11" x14ac:dyDescent="0.25">
      <c r="A101586" t="s">
        <v>4602</v>
      </c>
      <c r="B101586" t="s">
        <v>2071</v>
      </c>
      <c r="C101586" t="s">
        <v>1027</v>
      </c>
      <c r="D101586">
        <v>1</v>
      </c>
      <c r="E101586">
        <v>0</v>
      </c>
      <c r="F101586">
        <v>-0.75</v>
      </c>
      <c r="G101586">
        <v>48.024999999999999</v>
      </c>
      <c r="H101586" t="s">
        <v>4619</v>
      </c>
      <c r="I101586">
        <v>7.1</v>
      </c>
      <c r="J101586">
        <v>77.5</v>
      </c>
      <c r="K101586" t="s">
        <v>20</v>
      </c>
    </row>
    <row r="101587" spans="1:11" x14ac:dyDescent="0.25">
      <c r="A101587" t="s">
        <v>4602</v>
      </c>
      <c r="B101587" t="s">
        <v>2071</v>
      </c>
      <c r="C101587" t="s">
        <v>1027</v>
      </c>
      <c r="D101587">
        <v>1</v>
      </c>
      <c r="E101587">
        <v>0</v>
      </c>
      <c r="F101587">
        <v>-0.75</v>
      </c>
      <c r="G101587">
        <v>48.024999999999999</v>
      </c>
      <c r="H101587" t="s">
        <v>4620</v>
      </c>
      <c r="I101587">
        <v>8</v>
      </c>
      <c r="J101587">
        <v>100</v>
      </c>
      <c r="K101587" t="s">
        <v>20</v>
      </c>
    </row>
    <row r="101588" spans="1:11" x14ac:dyDescent="0.25">
      <c r="A101588" t="s">
        <v>4602</v>
      </c>
      <c r="B101588" t="s">
        <v>2071</v>
      </c>
      <c r="C101588" t="s">
        <v>1027</v>
      </c>
      <c r="D101588">
        <v>1</v>
      </c>
      <c r="E101588">
        <v>0</v>
      </c>
      <c r="F101588">
        <v>-0.75</v>
      </c>
      <c r="G101588">
        <v>48.024999999999999</v>
      </c>
      <c r="H101588" t="s">
        <v>508</v>
      </c>
      <c r="I101588">
        <v>8</v>
      </c>
      <c r="J101588">
        <v>85</v>
      </c>
      <c r="K101588" t="s">
        <v>20</v>
      </c>
    </row>
    <row r="101589" spans="1:11" x14ac:dyDescent="0.25">
      <c r="A101589" t="s">
        <v>4602</v>
      </c>
      <c r="B101589" t="s">
        <v>2071</v>
      </c>
      <c r="C101589" t="s">
        <v>1027</v>
      </c>
      <c r="D101589">
        <v>1</v>
      </c>
      <c r="E101589">
        <v>0</v>
      </c>
      <c r="F101589">
        <v>-0.75</v>
      </c>
      <c r="G101589">
        <v>48.024999999999999</v>
      </c>
      <c r="H101589" t="s">
        <v>1108</v>
      </c>
      <c r="I101589">
        <v>6.3</v>
      </c>
      <c r="J101589">
        <v>90</v>
      </c>
      <c r="K101589" t="s">
        <v>20</v>
      </c>
    </row>
    <row r="101590" spans="1:11" x14ac:dyDescent="0.25">
      <c r="A101590" t="s">
        <v>4602</v>
      </c>
      <c r="B101590" t="s">
        <v>2071</v>
      </c>
      <c r="C101590" t="s">
        <v>1027</v>
      </c>
      <c r="D101590">
        <v>1</v>
      </c>
      <c r="E101590">
        <v>0</v>
      </c>
      <c r="F101590">
        <v>-0.75</v>
      </c>
      <c r="G101590">
        <v>48.024999999999999</v>
      </c>
      <c r="H101590" t="s">
        <v>61</v>
      </c>
      <c r="I101590">
        <v>7.2</v>
      </c>
      <c r="J101590">
        <v>100</v>
      </c>
      <c r="K101590" t="s">
        <v>20</v>
      </c>
    </row>
    <row r="101591" spans="1:11" x14ac:dyDescent="0.25">
      <c r="A101591" t="s">
        <v>4602</v>
      </c>
      <c r="B101591" t="s">
        <v>2071</v>
      </c>
      <c r="C101591" t="s">
        <v>1027</v>
      </c>
      <c r="D101591">
        <v>1</v>
      </c>
      <c r="E101591">
        <v>0</v>
      </c>
      <c r="F101591">
        <v>-0.75</v>
      </c>
      <c r="G101591">
        <v>48.024999999999999</v>
      </c>
      <c r="H101591" t="s">
        <v>63</v>
      </c>
      <c r="I101591">
        <v>0</v>
      </c>
      <c r="J101591">
        <v>35</v>
      </c>
      <c r="K101591" t="s">
        <v>67</v>
      </c>
    </row>
    <row r="101592" spans="1:11" x14ac:dyDescent="0.25">
      <c r="A101592" t="s">
        <v>4602</v>
      </c>
      <c r="B101592" t="s">
        <v>2071</v>
      </c>
      <c r="C101592" t="s">
        <v>1027</v>
      </c>
      <c r="D101592">
        <v>1</v>
      </c>
      <c r="E101592">
        <v>0</v>
      </c>
      <c r="F101592">
        <v>-0.75</v>
      </c>
      <c r="G101592">
        <v>48.024999999999999</v>
      </c>
      <c r="H101592" t="s">
        <v>63</v>
      </c>
      <c r="I101592">
        <v>6.5</v>
      </c>
      <c r="J101592">
        <v>85</v>
      </c>
      <c r="K101592" t="s">
        <v>20</v>
      </c>
    </row>
    <row r="101593" spans="1:11" x14ac:dyDescent="0.25">
      <c r="A101593" t="s">
        <v>4602</v>
      </c>
      <c r="B101593" t="s">
        <v>2071</v>
      </c>
      <c r="C101593" t="s">
        <v>1027</v>
      </c>
      <c r="D101593">
        <v>1</v>
      </c>
      <c r="E101593">
        <v>0</v>
      </c>
      <c r="F101593">
        <v>-0.75</v>
      </c>
      <c r="G101593">
        <v>48.024999999999999</v>
      </c>
      <c r="H101593" t="s">
        <v>65</v>
      </c>
      <c r="I101593">
        <v>6.4</v>
      </c>
      <c r="J101593">
        <v>75</v>
      </c>
      <c r="K101593" t="s">
        <v>20</v>
      </c>
    </row>
    <row r="101594" spans="1:11" x14ac:dyDescent="0.25">
      <c r="A101594" t="s">
        <v>4602</v>
      </c>
      <c r="B101594" t="s">
        <v>2071</v>
      </c>
      <c r="C101594" t="s">
        <v>1027</v>
      </c>
      <c r="D101594">
        <v>1</v>
      </c>
      <c r="E101594">
        <v>0</v>
      </c>
      <c r="F101594">
        <v>-0.75</v>
      </c>
      <c r="G101594">
        <v>48.024999999999999</v>
      </c>
      <c r="H101594" t="s">
        <v>66</v>
      </c>
      <c r="I101594">
        <v>8.1999999999999993</v>
      </c>
      <c r="J101594">
        <v>80</v>
      </c>
      <c r="K101594" t="s">
        <v>20</v>
      </c>
    </row>
    <row r="101595" spans="1:11" x14ac:dyDescent="0.25">
      <c r="A101595" t="s">
        <v>4602</v>
      </c>
      <c r="B101595" t="s">
        <v>2071</v>
      </c>
      <c r="C101595" t="s">
        <v>1027</v>
      </c>
      <c r="D101595">
        <v>1</v>
      </c>
      <c r="E101595">
        <v>0</v>
      </c>
      <c r="F101595">
        <v>-0.75</v>
      </c>
      <c r="G101595">
        <v>48.024999999999999</v>
      </c>
      <c r="H101595" t="s">
        <v>68</v>
      </c>
      <c r="I101595">
        <v>6.8</v>
      </c>
      <c r="J101595">
        <v>75</v>
      </c>
      <c r="K101595" t="s">
        <v>20</v>
      </c>
    </row>
    <row r="101596" spans="1:11" x14ac:dyDescent="0.25">
      <c r="A101596" t="s">
        <v>4602</v>
      </c>
      <c r="B101596" t="s">
        <v>2071</v>
      </c>
      <c r="C101596" t="s">
        <v>1027</v>
      </c>
      <c r="D101596">
        <v>1</v>
      </c>
      <c r="E101596">
        <v>0</v>
      </c>
      <c r="F101596">
        <v>-0.75</v>
      </c>
      <c r="G101596">
        <v>48.024999999999999</v>
      </c>
      <c r="H101596" t="s">
        <v>69</v>
      </c>
      <c r="I101596">
        <v>7</v>
      </c>
      <c r="J101596">
        <v>90</v>
      </c>
      <c r="K101596" t="s">
        <v>20</v>
      </c>
    </row>
    <row r="101597" spans="1:11" x14ac:dyDescent="0.25">
      <c r="A101597" t="s">
        <v>4602</v>
      </c>
      <c r="B101597" t="s">
        <v>2071</v>
      </c>
      <c r="C101597" t="s">
        <v>1027</v>
      </c>
      <c r="D101597">
        <v>1</v>
      </c>
      <c r="E101597">
        <v>0</v>
      </c>
      <c r="F101597">
        <v>-0.75</v>
      </c>
      <c r="G101597">
        <v>48.024999999999999</v>
      </c>
      <c r="H101597" t="s">
        <v>73</v>
      </c>
      <c r="I101597">
        <v>9.3000000000000007</v>
      </c>
      <c r="J101597">
        <v>100</v>
      </c>
      <c r="K101597" t="s">
        <v>20</v>
      </c>
    </row>
    <row r="101598" spans="1:11" x14ac:dyDescent="0.25">
      <c r="A101598" t="s">
        <v>4602</v>
      </c>
      <c r="B101598" t="s">
        <v>2071</v>
      </c>
      <c r="C101598" t="s">
        <v>1027</v>
      </c>
      <c r="D101598">
        <v>1</v>
      </c>
      <c r="E101598">
        <v>0</v>
      </c>
      <c r="F101598">
        <v>-0.75</v>
      </c>
      <c r="G101598">
        <v>48.024999999999999</v>
      </c>
      <c r="H101598" t="s">
        <v>803</v>
      </c>
      <c r="I101598">
        <v>7.4</v>
      </c>
      <c r="J101598">
        <v>80</v>
      </c>
      <c r="K101598" t="s">
        <v>20</v>
      </c>
    </row>
    <row r="101599" spans="1:11" x14ac:dyDescent="0.25">
      <c r="A101599" t="s">
        <v>4602</v>
      </c>
      <c r="B101599" t="s">
        <v>2071</v>
      </c>
      <c r="C101599" t="s">
        <v>1027</v>
      </c>
      <c r="D101599">
        <v>1</v>
      </c>
      <c r="E101599">
        <v>0</v>
      </c>
      <c r="F101599">
        <v>-0.75</v>
      </c>
      <c r="G101599">
        <v>48.024999999999999</v>
      </c>
      <c r="H101599" t="s">
        <v>2023</v>
      </c>
      <c r="I101599">
        <v>6</v>
      </c>
      <c r="J101599">
        <v>77.5</v>
      </c>
      <c r="K101599" t="s">
        <v>20</v>
      </c>
    </row>
    <row r="101600" spans="1:11" x14ac:dyDescent="0.25">
      <c r="A101600" t="s">
        <v>4602</v>
      </c>
      <c r="B101600" t="s">
        <v>2071</v>
      </c>
      <c r="C101600" t="s">
        <v>1027</v>
      </c>
      <c r="D101600">
        <v>1</v>
      </c>
      <c r="E101600">
        <v>0</v>
      </c>
      <c r="F101600">
        <v>-0.75</v>
      </c>
      <c r="G101600">
        <v>48.024999999999999</v>
      </c>
      <c r="H101600" t="s">
        <v>972</v>
      </c>
      <c r="I101600">
        <v>10</v>
      </c>
      <c r="J101600">
        <v>100</v>
      </c>
      <c r="K101600" t="s">
        <v>20</v>
      </c>
    </row>
    <row r="101601" spans="1:11" x14ac:dyDescent="0.25">
      <c r="A101601" t="s">
        <v>4602</v>
      </c>
      <c r="B101601" t="s">
        <v>2071</v>
      </c>
      <c r="C101601" t="s">
        <v>1027</v>
      </c>
      <c r="D101601">
        <v>1</v>
      </c>
      <c r="E101601">
        <v>0</v>
      </c>
      <c r="F101601">
        <v>-0.75</v>
      </c>
      <c r="G101601">
        <v>48.024999999999999</v>
      </c>
      <c r="H101601" t="s">
        <v>2191</v>
      </c>
      <c r="I101601">
        <v>7</v>
      </c>
      <c r="J101601">
        <v>90</v>
      </c>
      <c r="K101601" t="s">
        <v>20</v>
      </c>
    </row>
    <row r="101602" spans="1:11" x14ac:dyDescent="0.25">
      <c r="A101602" t="s">
        <v>4602</v>
      </c>
      <c r="B101602" t="s">
        <v>2071</v>
      </c>
      <c r="C101602" t="s">
        <v>1027</v>
      </c>
      <c r="D101602">
        <v>1</v>
      </c>
      <c r="E101602">
        <v>0</v>
      </c>
      <c r="F101602">
        <v>-0.75</v>
      </c>
      <c r="G101602">
        <v>48.024999999999999</v>
      </c>
      <c r="H101602" t="s">
        <v>78</v>
      </c>
      <c r="I101602">
        <v>8</v>
      </c>
      <c r="J101602">
        <v>100</v>
      </c>
      <c r="K101602" t="s">
        <v>20</v>
      </c>
    </row>
    <row r="101603" spans="1:11" x14ac:dyDescent="0.25">
      <c r="A101603" t="s">
        <v>4602</v>
      </c>
      <c r="B101603" t="s">
        <v>2071</v>
      </c>
      <c r="C101603" t="s">
        <v>1027</v>
      </c>
      <c r="D101603">
        <v>1</v>
      </c>
      <c r="E101603">
        <v>0</v>
      </c>
      <c r="F101603">
        <v>-0.75</v>
      </c>
      <c r="G101603">
        <v>48.024999999999999</v>
      </c>
      <c r="H101603" t="s">
        <v>4621</v>
      </c>
      <c r="I101603">
        <v>9.6999999999999993</v>
      </c>
      <c r="J101603">
        <v>100</v>
      </c>
      <c r="K101603" t="s">
        <v>20</v>
      </c>
    </row>
    <row r="101604" spans="1:11" x14ac:dyDescent="0.25">
      <c r="A101604" t="s">
        <v>4602</v>
      </c>
      <c r="B101604" t="s">
        <v>2071</v>
      </c>
      <c r="C101604" t="s">
        <v>1027</v>
      </c>
      <c r="D101604">
        <v>1</v>
      </c>
      <c r="E101604">
        <v>0</v>
      </c>
      <c r="F101604">
        <v>-0.75</v>
      </c>
      <c r="G101604">
        <v>48.024999999999999</v>
      </c>
      <c r="H101604" t="s">
        <v>4622</v>
      </c>
      <c r="I101604">
        <v>7.5</v>
      </c>
      <c r="J101604">
        <v>100</v>
      </c>
      <c r="K101604" t="s">
        <v>20</v>
      </c>
    </row>
    <row r="101605" spans="1:11" x14ac:dyDescent="0.25">
      <c r="A101605" t="s">
        <v>4602</v>
      </c>
      <c r="B101605" t="s">
        <v>2071</v>
      </c>
      <c r="C101605" t="s">
        <v>1027</v>
      </c>
      <c r="D101605">
        <v>1</v>
      </c>
      <c r="E101605">
        <v>0</v>
      </c>
      <c r="F101605">
        <v>-0.75</v>
      </c>
      <c r="G101605">
        <v>48.024999999999999</v>
      </c>
      <c r="H101605" t="s">
        <v>4623</v>
      </c>
      <c r="I101605">
        <v>8.5</v>
      </c>
      <c r="J101605">
        <v>100</v>
      </c>
      <c r="K101605" t="s">
        <v>20</v>
      </c>
    </row>
    <row r="101606" spans="1:11" x14ac:dyDescent="0.25">
      <c r="A101606" t="s">
        <v>4602</v>
      </c>
      <c r="B101606" t="s">
        <v>2071</v>
      </c>
      <c r="C101606" t="s">
        <v>1027</v>
      </c>
      <c r="D101606">
        <v>1</v>
      </c>
      <c r="E101606">
        <v>0</v>
      </c>
      <c r="F101606">
        <v>-0.75</v>
      </c>
      <c r="G101606">
        <v>48.024999999999999</v>
      </c>
      <c r="H101606" t="s">
        <v>4624</v>
      </c>
      <c r="I101606">
        <v>8</v>
      </c>
      <c r="J101606">
        <v>92.5</v>
      </c>
      <c r="K101606" t="s">
        <v>20</v>
      </c>
    </row>
    <row r="101607" spans="1:11" x14ac:dyDescent="0.25">
      <c r="A101607" t="s">
        <v>4602</v>
      </c>
      <c r="B101607" t="s">
        <v>2071</v>
      </c>
      <c r="C101607" t="s">
        <v>1027</v>
      </c>
      <c r="D101607">
        <v>1</v>
      </c>
      <c r="E101607">
        <v>0</v>
      </c>
      <c r="F101607">
        <v>-0.75</v>
      </c>
      <c r="G101607">
        <v>48.024999999999999</v>
      </c>
      <c r="H101607" t="s">
        <v>4625</v>
      </c>
      <c r="I101607">
        <v>8</v>
      </c>
      <c r="J101607">
        <v>75</v>
      </c>
      <c r="K101607" t="s">
        <v>20</v>
      </c>
    </row>
    <row r="101608" spans="1:11" x14ac:dyDescent="0.25">
      <c r="A101608" t="s">
        <v>4602</v>
      </c>
      <c r="B101608" t="s">
        <v>2071</v>
      </c>
      <c r="C101608" t="s">
        <v>1027</v>
      </c>
      <c r="D101608">
        <v>1</v>
      </c>
      <c r="E101608">
        <v>0</v>
      </c>
      <c r="F101608">
        <v>-0.75</v>
      </c>
      <c r="G101608">
        <v>48.024999999999999</v>
      </c>
      <c r="H101608" t="s">
        <v>4626</v>
      </c>
      <c r="I101608">
        <v>7.9</v>
      </c>
      <c r="J101608">
        <v>100</v>
      </c>
      <c r="K101608" t="s">
        <v>20</v>
      </c>
    </row>
    <row r="101609" spans="1:11" x14ac:dyDescent="0.25">
      <c r="A101609" t="s">
        <v>4602</v>
      </c>
      <c r="B101609" t="s">
        <v>2071</v>
      </c>
      <c r="C101609" t="s">
        <v>1027</v>
      </c>
      <c r="D101609">
        <v>1</v>
      </c>
      <c r="E101609">
        <v>0</v>
      </c>
      <c r="F101609">
        <v>-0.75</v>
      </c>
      <c r="G101609">
        <v>48.024999999999999</v>
      </c>
      <c r="H101609" t="s">
        <v>80</v>
      </c>
      <c r="I101609">
        <v>8</v>
      </c>
      <c r="J101609">
        <v>100</v>
      </c>
      <c r="K101609" t="s">
        <v>20</v>
      </c>
    </row>
    <row r="101610" spans="1:11" x14ac:dyDescent="0.25">
      <c r="A101610" t="s">
        <v>4602</v>
      </c>
      <c r="B101610" t="s">
        <v>2071</v>
      </c>
      <c r="C101610" t="s">
        <v>1027</v>
      </c>
      <c r="D101610">
        <v>1</v>
      </c>
      <c r="E101610">
        <v>0</v>
      </c>
      <c r="F101610">
        <v>-0.75</v>
      </c>
      <c r="G101610">
        <v>48.024999999999999</v>
      </c>
      <c r="H101610" t="s">
        <v>1089</v>
      </c>
      <c r="I101610">
        <v>8</v>
      </c>
      <c r="J101610">
        <v>80</v>
      </c>
      <c r="K101610" t="s">
        <v>20</v>
      </c>
    </row>
    <row r="101611" spans="1:11" x14ac:dyDescent="0.25">
      <c r="A101611" t="s">
        <v>4602</v>
      </c>
      <c r="B101611" t="s">
        <v>2071</v>
      </c>
      <c r="C101611" t="s">
        <v>1027</v>
      </c>
      <c r="D101611">
        <v>1</v>
      </c>
      <c r="E101611">
        <v>0</v>
      </c>
      <c r="F101611">
        <v>-0.75</v>
      </c>
      <c r="G101611">
        <v>48.024999999999999</v>
      </c>
      <c r="H101611" t="s">
        <v>81</v>
      </c>
      <c r="I101611">
        <v>8</v>
      </c>
      <c r="J101611">
        <v>100</v>
      </c>
      <c r="K101611" t="s">
        <v>20</v>
      </c>
    </row>
    <row r="101612" spans="1:11" x14ac:dyDescent="0.25">
      <c r="A101612" t="s">
        <v>4602</v>
      </c>
      <c r="B101612" t="s">
        <v>2071</v>
      </c>
      <c r="C101612" t="s">
        <v>4877</v>
      </c>
      <c r="D101612">
        <v>0</v>
      </c>
      <c r="E101612">
        <v>0</v>
      </c>
      <c r="F101612">
        <v>0</v>
      </c>
      <c r="G101612">
        <v>36.299999999999997</v>
      </c>
      <c r="H101612" t="s">
        <v>17</v>
      </c>
      <c r="I101612">
        <v>7.5</v>
      </c>
      <c r="J101612">
        <v>100</v>
      </c>
      <c r="K101612" t="s">
        <v>20</v>
      </c>
    </row>
    <row r="101613" spans="1:11" x14ac:dyDescent="0.25">
      <c r="A101613" t="s">
        <v>4602</v>
      </c>
      <c r="B101613" t="s">
        <v>2071</v>
      </c>
      <c r="C101613" t="s">
        <v>4877</v>
      </c>
      <c r="D101613">
        <v>0</v>
      </c>
      <c r="E101613">
        <v>0</v>
      </c>
      <c r="F101613">
        <v>0</v>
      </c>
      <c r="G101613">
        <v>36.299999999999997</v>
      </c>
      <c r="H101613" t="s">
        <v>23</v>
      </c>
      <c r="I101613">
        <v>4</v>
      </c>
      <c r="J101613">
        <v>100</v>
      </c>
      <c r="K101613" t="s">
        <v>28</v>
      </c>
    </row>
    <row r="101614" spans="1:11" x14ac:dyDescent="0.25">
      <c r="A101614" t="s">
        <v>4602</v>
      </c>
      <c r="B101614" t="s">
        <v>2071</v>
      </c>
      <c r="C101614" t="s">
        <v>4877</v>
      </c>
      <c r="D101614">
        <v>0</v>
      </c>
      <c r="E101614">
        <v>0</v>
      </c>
      <c r="F101614">
        <v>0</v>
      </c>
      <c r="G101614">
        <v>36.299999999999997</v>
      </c>
      <c r="H101614" t="s">
        <v>23</v>
      </c>
      <c r="I101614">
        <v>0</v>
      </c>
      <c r="J101614">
        <v>30</v>
      </c>
      <c r="K101614" t="s">
        <v>67</v>
      </c>
    </row>
    <row r="101615" spans="1:11" x14ac:dyDescent="0.25">
      <c r="A101615" t="s">
        <v>4602</v>
      </c>
      <c r="B101615" t="s">
        <v>2071</v>
      </c>
      <c r="C101615" t="s">
        <v>4877</v>
      </c>
      <c r="D101615">
        <v>0</v>
      </c>
      <c r="E101615">
        <v>0</v>
      </c>
      <c r="F101615">
        <v>0</v>
      </c>
      <c r="G101615">
        <v>36.299999999999997</v>
      </c>
      <c r="H101615" t="s">
        <v>4611</v>
      </c>
      <c r="I101615">
        <v>7</v>
      </c>
      <c r="J101615">
        <v>95</v>
      </c>
      <c r="K101615" t="s">
        <v>20</v>
      </c>
    </row>
    <row r="101616" spans="1:11" x14ac:dyDescent="0.25">
      <c r="A101616" t="s">
        <v>4602</v>
      </c>
      <c r="B101616" t="s">
        <v>2071</v>
      </c>
      <c r="C101616" t="s">
        <v>4877</v>
      </c>
      <c r="D101616">
        <v>0</v>
      </c>
      <c r="E101616">
        <v>0</v>
      </c>
      <c r="F101616">
        <v>0</v>
      </c>
      <c r="G101616">
        <v>36.299999999999997</v>
      </c>
      <c r="H101616" t="s">
        <v>4612</v>
      </c>
      <c r="I101616">
        <v>1.5</v>
      </c>
      <c r="J101616">
        <v>90</v>
      </c>
      <c r="K101616" t="s">
        <v>28</v>
      </c>
    </row>
    <row r="101617" spans="1:11" x14ac:dyDescent="0.25">
      <c r="A101617" t="s">
        <v>4602</v>
      </c>
      <c r="B101617" t="s">
        <v>2071</v>
      </c>
      <c r="C101617" t="s">
        <v>4877</v>
      </c>
      <c r="D101617">
        <v>0</v>
      </c>
      <c r="E101617">
        <v>0</v>
      </c>
      <c r="F101617">
        <v>0</v>
      </c>
      <c r="G101617">
        <v>36.299999999999997</v>
      </c>
      <c r="H101617" t="s">
        <v>4612</v>
      </c>
      <c r="I101617">
        <v>0</v>
      </c>
      <c r="J101617">
        <v>0</v>
      </c>
      <c r="K101617" t="s">
        <v>67</v>
      </c>
    </row>
    <row r="101618" spans="1:11" x14ac:dyDescent="0.25">
      <c r="A101618" t="s">
        <v>4602</v>
      </c>
      <c r="B101618" t="s">
        <v>2071</v>
      </c>
      <c r="C101618" t="s">
        <v>4877</v>
      </c>
      <c r="D101618">
        <v>0</v>
      </c>
      <c r="E101618">
        <v>0</v>
      </c>
      <c r="F101618">
        <v>0</v>
      </c>
      <c r="G101618">
        <v>36.299999999999997</v>
      </c>
      <c r="H101618" t="s">
        <v>4613</v>
      </c>
      <c r="I101618">
        <v>0</v>
      </c>
      <c r="J101618">
        <v>17.5</v>
      </c>
      <c r="K101618" t="s">
        <v>67</v>
      </c>
    </row>
    <row r="101619" spans="1:11" x14ac:dyDescent="0.25">
      <c r="A101619" t="s">
        <v>4602</v>
      </c>
      <c r="B101619" t="s">
        <v>2071</v>
      </c>
      <c r="C101619" t="s">
        <v>4877</v>
      </c>
      <c r="D101619">
        <v>0</v>
      </c>
      <c r="E101619">
        <v>0</v>
      </c>
      <c r="F101619">
        <v>0</v>
      </c>
      <c r="G101619">
        <v>36.299999999999997</v>
      </c>
      <c r="H101619" t="s">
        <v>61</v>
      </c>
      <c r="I101619">
        <v>4</v>
      </c>
      <c r="J101619">
        <v>100</v>
      </c>
      <c r="K101619" t="s">
        <v>28</v>
      </c>
    </row>
    <row r="101620" spans="1:11" x14ac:dyDescent="0.25">
      <c r="A101620" t="s">
        <v>4602</v>
      </c>
      <c r="B101620" t="s">
        <v>2071</v>
      </c>
      <c r="C101620" t="s">
        <v>4877</v>
      </c>
      <c r="D101620">
        <v>0</v>
      </c>
      <c r="E101620">
        <v>0</v>
      </c>
      <c r="F101620">
        <v>0</v>
      </c>
      <c r="G101620">
        <v>36.299999999999997</v>
      </c>
      <c r="H101620" t="s">
        <v>61</v>
      </c>
      <c r="I101620">
        <v>0</v>
      </c>
      <c r="J101620">
        <v>15</v>
      </c>
      <c r="K101620" t="s">
        <v>67</v>
      </c>
    </row>
    <row r="101621" spans="1:11" x14ac:dyDescent="0.25">
      <c r="A101621" t="s">
        <v>4602</v>
      </c>
      <c r="B101621" t="s">
        <v>2071</v>
      </c>
      <c r="C101621" t="s">
        <v>4877</v>
      </c>
      <c r="D101621">
        <v>0</v>
      </c>
      <c r="E101621">
        <v>0</v>
      </c>
      <c r="F101621">
        <v>0</v>
      </c>
      <c r="G101621">
        <v>36.299999999999997</v>
      </c>
      <c r="H101621" t="s">
        <v>73</v>
      </c>
      <c r="I101621">
        <v>5.2</v>
      </c>
      <c r="J101621">
        <v>97.5</v>
      </c>
      <c r="K101621" t="s">
        <v>28</v>
      </c>
    </row>
    <row r="101622" spans="1:11" x14ac:dyDescent="0.25">
      <c r="A101622" t="s">
        <v>4602</v>
      </c>
      <c r="B101622" t="s">
        <v>2071</v>
      </c>
      <c r="C101622" t="s">
        <v>4877</v>
      </c>
      <c r="D101622">
        <v>0</v>
      </c>
      <c r="E101622">
        <v>0</v>
      </c>
      <c r="F101622">
        <v>0</v>
      </c>
      <c r="G101622">
        <v>36.299999999999997</v>
      </c>
      <c r="H101622" t="s">
        <v>73</v>
      </c>
      <c r="I101622">
        <v>0</v>
      </c>
      <c r="J101622">
        <v>57.5</v>
      </c>
      <c r="K101622" t="s">
        <v>67</v>
      </c>
    </row>
    <row r="101623" spans="1:11" x14ac:dyDescent="0.25">
      <c r="A101623" t="s">
        <v>4602</v>
      </c>
      <c r="B101623" t="s">
        <v>2071</v>
      </c>
      <c r="C101623" t="s">
        <v>4877</v>
      </c>
      <c r="D101623">
        <v>0</v>
      </c>
      <c r="E101623">
        <v>0</v>
      </c>
      <c r="F101623">
        <v>0</v>
      </c>
      <c r="G101623">
        <v>36.299999999999997</v>
      </c>
      <c r="H101623" t="s">
        <v>803</v>
      </c>
      <c r="I101623">
        <v>0</v>
      </c>
      <c r="J101623">
        <v>20</v>
      </c>
      <c r="K101623" t="s">
        <v>67</v>
      </c>
    </row>
    <row r="101624" spans="1:11" x14ac:dyDescent="0.25">
      <c r="A101624" t="s">
        <v>4602</v>
      </c>
      <c r="B101624" t="s">
        <v>2071</v>
      </c>
      <c r="C101624" t="s">
        <v>4877</v>
      </c>
      <c r="D101624">
        <v>0</v>
      </c>
      <c r="E101624">
        <v>0</v>
      </c>
      <c r="F101624">
        <v>0</v>
      </c>
      <c r="G101624">
        <v>36.299999999999997</v>
      </c>
      <c r="H101624" t="s">
        <v>2191</v>
      </c>
      <c r="I101624">
        <v>8</v>
      </c>
      <c r="J101624">
        <v>100</v>
      </c>
      <c r="K101624" t="s">
        <v>20</v>
      </c>
    </row>
    <row r="101625" spans="1:11" x14ac:dyDescent="0.25">
      <c r="A101625" t="s">
        <v>4602</v>
      </c>
      <c r="B101625" t="s">
        <v>2071</v>
      </c>
      <c r="C101625" t="s">
        <v>4877</v>
      </c>
      <c r="D101625">
        <v>0</v>
      </c>
      <c r="E101625">
        <v>0</v>
      </c>
      <c r="F101625">
        <v>0</v>
      </c>
      <c r="G101625">
        <v>36.299999999999997</v>
      </c>
      <c r="H101625" t="s">
        <v>4621</v>
      </c>
      <c r="I101625">
        <v>7</v>
      </c>
      <c r="J101625">
        <v>100</v>
      </c>
      <c r="K101625" t="s">
        <v>20</v>
      </c>
    </row>
    <row r="101626" spans="1:11" x14ac:dyDescent="0.25">
      <c r="A101626" t="s">
        <v>4602</v>
      </c>
      <c r="B101626" t="s">
        <v>2071</v>
      </c>
      <c r="C101626" t="s">
        <v>4878</v>
      </c>
      <c r="D101626">
        <v>1</v>
      </c>
      <c r="E101626">
        <v>0</v>
      </c>
      <c r="F101626">
        <v>-0.75</v>
      </c>
      <c r="G101626">
        <v>39.875</v>
      </c>
      <c r="H101626" t="s">
        <v>17</v>
      </c>
      <c r="I101626">
        <v>9</v>
      </c>
      <c r="J101626">
        <v>87.5</v>
      </c>
      <c r="K101626" t="s">
        <v>20</v>
      </c>
    </row>
    <row r="101627" spans="1:11" x14ac:dyDescent="0.25">
      <c r="A101627" t="s">
        <v>4602</v>
      </c>
      <c r="B101627" t="s">
        <v>2071</v>
      </c>
      <c r="C101627" t="s">
        <v>4878</v>
      </c>
      <c r="D101627">
        <v>1</v>
      </c>
      <c r="E101627">
        <v>0</v>
      </c>
      <c r="F101627">
        <v>-0.75</v>
      </c>
      <c r="G101627">
        <v>39.875</v>
      </c>
      <c r="H101627" t="s">
        <v>1084</v>
      </c>
      <c r="I101627">
        <v>10</v>
      </c>
      <c r="J101627">
        <v>92.5</v>
      </c>
      <c r="K101627" t="s">
        <v>20</v>
      </c>
    </row>
    <row r="101628" spans="1:11" x14ac:dyDescent="0.25">
      <c r="A101628" t="s">
        <v>4602</v>
      </c>
      <c r="B101628" t="s">
        <v>2071</v>
      </c>
      <c r="C101628" t="s">
        <v>4878</v>
      </c>
      <c r="D101628">
        <v>1</v>
      </c>
      <c r="E101628">
        <v>0</v>
      </c>
      <c r="F101628">
        <v>-0.75</v>
      </c>
      <c r="G101628">
        <v>39.875</v>
      </c>
      <c r="H101628" t="s">
        <v>1094</v>
      </c>
      <c r="I101628">
        <v>8</v>
      </c>
      <c r="J101628">
        <v>100</v>
      </c>
      <c r="K101628" t="s">
        <v>20</v>
      </c>
    </row>
    <row r="101629" spans="1:11" x14ac:dyDescent="0.25">
      <c r="A101629" t="s">
        <v>4602</v>
      </c>
      <c r="B101629" t="s">
        <v>2071</v>
      </c>
      <c r="C101629" t="s">
        <v>4878</v>
      </c>
      <c r="D101629">
        <v>1</v>
      </c>
      <c r="E101629">
        <v>0</v>
      </c>
      <c r="F101629">
        <v>-0.75</v>
      </c>
      <c r="G101629">
        <v>39.875</v>
      </c>
      <c r="H101629" t="s">
        <v>2616</v>
      </c>
      <c r="I101629">
        <v>7.5</v>
      </c>
      <c r="J101629">
        <v>85</v>
      </c>
      <c r="K101629" t="s">
        <v>20</v>
      </c>
    </row>
    <row r="101630" spans="1:11" x14ac:dyDescent="0.25">
      <c r="A101630" t="s">
        <v>4602</v>
      </c>
      <c r="B101630" t="s">
        <v>2071</v>
      </c>
      <c r="C101630" t="s">
        <v>4878</v>
      </c>
      <c r="D101630">
        <v>1</v>
      </c>
      <c r="E101630">
        <v>0</v>
      </c>
      <c r="F101630">
        <v>-0.75</v>
      </c>
      <c r="G101630">
        <v>39.875</v>
      </c>
      <c r="H101630" t="s">
        <v>2617</v>
      </c>
      <c r="I101630">
        <v>7</v>
      </c>
      <c r="J101630">
        <v>100</v>
      </c>
      <c r="K101630" t="s">
        <v>20</v>
      </c>
    </row>
    <row r="101631" spans="1:11" x14ac:dyDescent="0.25">
      <c r="A101631" t="s">
        <v>4602</v>
      </c>
      <c r="B101631" t="s">
        <v>2071</v>
      </c>
      <c r="C101631" t="s">
        <v>4878</v>
      </c>
      <c r="D101631">
        <v>1</v>
      </c>
      <c r="E101631">
        <v>0</v>
      </c>
      <c r="F101631">
        <v>-0.75</v>
      </c>
      <c r="G101631">
        <v>39.875</v>
      </c>
      <c r="H101631" t="s">
        <v>815</v>
      </c>
      <c r="I101631">
        <v>8.5</v>
      </c>
      <c r="J101631">
        <v>92.5</v>
      </c>
      <c r="K101631" t="s">
        <v>20</v>
      </c>
    </row>
    <row r="101632" spans="1:11" x14ac:dyDescent="0.25">
      <c r="A101632" t="s">
        <v>4602</v>
      </c>
      <c r="B101632" t="s">
        <v>2071</v>
      </c>
      <c r="C101632" t="s">
        <v>4878</v>
      </c>
      <c r="D101632">
        <v>1</v>
      </c>
      <c r="E101632">
        <v>0</v>
      </c>
      <c r="F101632">
        <v>-0.75</v>
      </c>
      <c r="G101632">
        <v>39.875</v>
      </c>
      <c r="H101632" t="s">
        <v>2017</v>
      </c>
      <c r="I101632">
        <v>7</v>
      </c>
      <c r="J101632">
        <v>97.5</v>
      </c>
      <c r="K101632" t="s">
        <v>20</v>
      </c>
    </row>
    <row r="101633" spans="1:11" x14ac:dyDescent="0.25">
      <c r="A101633" t="s">
        <v>4602</v>
      </c>
      <c r="B101633" t="s">
        <v>2071</v>
      </c>
      <c r="C101633" t="s">
        <v>4878</v>
      </c>
      <c r="D101633">
        <v>1</v>
      </c>
      <c r="E101633">
        <v>0</v>
      </c>
      <c r="F101633">
        <v>-0.75</v>
      </c>
      <c r="G101633">
        <v>39.875</v>
      </c>
      <c r="H101633" t="s">
        <v>4604</v>
      </c>
      <c r="I101633">
        <v>8.1</v>
      </c>
      <c r="J101633">
        <v>90</v>
      </c>
      <c r="K101633" t="s">
        <v>20</v>
      </c>
    </row>
    <row r="101634" spans="1:11" x14ac:dyDescent="0.25">
      <c r="A101634" t="s">
        <v>4602</v>
      </c>
      <c r="B101634" t="s">
        <v>2071</v>
      </c>
      <c r="C101634" t="s">
        <v>4878</v>
      </c>
      <c r="D101634">
        <v>1</v>
      </c>
      <c r="E101634">
        <v>0</v>
      </c>
      <c r="F101634">
        <v>-0.75</v>
      </c>
      <c r="G101634">
        <v>39.875</v>
      </c>
      <c r="H101634" t="s">
        <v>23</v>
      </c>
      <c r="I101634">
        <v>8</v>
      </c>
      <c r="J101634">
        <v>95</v>
      </c>
      <c r="K101634" t="s">
        <v>20</v>
      </c>
    </row>
    <row r="101635" spans="1:11" x14ac:dyDescent="0.25">
      <c r="A101635" t="s">
        <v>4602</v>
      </c>
      <c r="B101635" t="s">
        <v>2071</v>
      </c>
      <c r="C101635" t="s">
        <v>4878</v>
      </c>
      <c r="D101635">
        <v>1</v>
      </c>
      <c r="E101635">
        <v>0</v>
      </c>
      <c r="F101635">
        <v>-0.75</v>
      </c>
      <c r="G101635">
        <v>39.875</v>
      </c>
      <c r="H101635" t="s">
        <v>584</v>
      </c>
      <c r="I101635">
        <v>8.5</v>
      </c>
      <c r="J101635">
        <v>97.5</v>
      </c>
      <c r="K101635" t="s">
        <v>20</v>
      </c>
    </row>
    <row r="101636" spans="1:11" x14ac:dyDescent="0.25">
      <c r="A101636" t="s">
        <v>4602</v>
      </c>
      <c r="B101636" t="s">
        <v>2071</v>
      </c>
      <c r="C101636" t="s">
        <v>4878</v>
      </c>
      <c r="D101636">
        <v>1</v>
      </c>
      <c r="E101636">
        <v>0</v>
      </c>
      <c r="F101636">
        <v>-0.75</v>
      </c>
      <c r="G101636">
        <v>39.875</v>
      </c>
      <c r="H101636" t="s">
        <v>4605</v>
      </c>
      <c r="I101636">
        <v>7</v>
      </c>
      <c r="J101636">
        <v>100</v>
      </c>
      <c r="K101636" t="s">
        <v>20</v>
      </c>
    </row>
    <row r="101637" spans="1:11" x14ac:dyDescent="0.25">
      <c r="A101637" t="s">
        <v>4602</v>
      </c>
      <c r="B101637" t="s">
        <v>2071</v>
      </c>
      <c r="C101637" t="s">
        <v>4878</v>
      </c>
      <c r="D101637">
        <v>1</v>
      </c>
      <c r="E101637">
        <v>0</v>
      </c>
      <c r="F101637">
        <v>-0.75</v>
      </c>
      <c r="G101637">
        <v>39.875</v>
      </c>
      <c r="H101637" t="s">
        <v>4606</v>
      </c>
      <c r="I101637">
        <v>8.5</v>
      </c>
      <c r="J101637">
        <v>100</v>
      </c>
      <c r="K101637" t="s">
        <v>20</v>
      </c>
    </row>
    <row r="101638" spans="1:11" x14ac:dyDescent="0.25">
      <c r="A101638" t="s">
        <v>4602</v>
      </c>
      <c r="B101638" t="s">
        <v>2071</v>
      </c>
      <c r="C101638" t="s">
        <v>4878</v>
      </c>
      <c r="D101638">
        <v>1</v>
      </c>
      <c r="E101638">
        <v>0</v>
      </c>
      <c r="F101638">
        <v>-0.75</v>
      </c>
      <c r="G101638">
        <v>39.875</v>
      </c>
      <c r="H101638" t="s">
        <v>4607</v>
      </c>
      <c r="I101638">
        <v>10</v>
      </c>
      <c r="J101638">
        <v>92.5</v>
      </c>
      <c r="K101638" t="s">
        <v>20</v>
      </c>
    </row>
    <row r="101639" spans="1:11" x14ac:dyDescent="0.25">
      <c r="A101639" t="s">
        <v>4602</v>
      </c>
      <c r="B101639" t="s">
        <v>2071</v>
      </c>
      <c r="C101639" t="s">
        <v>4878</v>
      </c>
      <c r="D101639">
        <v>1</v>
      </c>
      <c r="E101639">
        <v>0</v>
      </c>
      <c r="F101639">
        <v>-0.75</v>
      </c>
      <c r="G101639">
        <v>39.875</v>
      </c>
      <c r="H101639" t="s">
        <v>4608</v>
      </c>
      <c r="I101639">
        <v>10</v>
      </c>
      <c r="J101639">
        <v>100</v>
      </c>
      <c r="K101639" t="s">
        <v>20</v>
      </c>
    </row>
    <row r="101640" spans="1:11" x14ac:dyDescent="0.25">
      <c r="A101640" t="s">
        <v>4602</v>
      </c>
      <c r="B101640" t="s">
        <v>2071</v>
      </c>
      <c r="C101640" t="s">
        <v>4878</v>
      </c>
      <c r="D101640">
        <v>1</v>
      </c>
      <c r="E101640">
        <v>0</v>
      </c>
      <c r="F101640">
        <v>-0.75</v>
      </c>
      <c r="G101640">
        <v>39.875</v>
      </c>
      <c r="H101640" t="s">
        <v>4609</v>
      </c>
      <c r="I101640">
        <v>6.3</v>
      </c>
      <c r="J101640">
        <v>83.75</v>
      </c>
      <c r="K101640" t="s">
        <v>20</v>
      </c>
    </row>
    <row r="101641" spans="1:11" x14ac:dyDescent="0.25">
      <c r="A101641" t="s">
        <v>4602</v>
      </c>
      <c r="B101641" t="s">
        <v>2071</v>
      </c>
      <c r="C101641" t="s">
        <v>4878</v>
      </c>
      <c r="D101641">
        <v>1</v>
      </c>
      <c r="E101641">
        <v>0</v>
      </c>
      <c r="F101641">
        <v>-0.75</v>
      </c>
      <c r="G101641">
        <v>39.875</v>
      </c>
      <c r="H101641" t="s">
        <v>4610</v>
      </c>
      <c r="I101641">
        <v>8.5</v>
      </c>
      <c r="J101641">
        <v>90</v>
      </c>
      <c r="K101641" t="s">
        <v>20</v>
      </c>
    </row>
    <row r="101642" spans="1:11" x14ac:dyDescent="0.25">
      <c r="A101642" t="s">
        <v>4602</v>
      </c>
      <c r="B101642" t="s">
        <v>2071</v>
      </c>
      <c r="C101642" t="s">
        <v>4878</v>
      </c>
      <c r="D101642">
        <v>1</v>
      </c>
      <c r="E101642">
        <v>0</v>
      </c>
      <c r="F101642">
        <v>-0.75</v>
      </c>
      <c r="G101642">
        <v>39.875</v>
      </c>
      <c r="H101642" t="s">
        <v>4611</v>
      </c>
      <c r="I101642">
        <v>6.5</v>
      </c>
      <c r="J101642">
        <v>95</v>
      </c>
      <c r="K101642" t="s">
        <v>20</v>
      </c>
    </row>
    <row r="101643" spans="1:11" x14ac:dyDescent="0.25">
      <c r="A101643" t="s">
        <v>4602</v>
      </c>
      <c r="B101643" t="s">
        <v>2071</v>
      </c>
      <c r="C101643" t="s">
        <v>4878</v>
      </c>
      <c r="D101643">
        <v>1</v>
      </c>
      <c r="E101643">
        <v>0</v>
      </c>
      <c r="F101643">
        <v>-0.75</v>
      </c>
      <c r="G101643">
        <v>39.875</v>
      </c>
      <c r="H101643" t="s">
        <v>4612</v>
      </c>
      <c r="I101643">
        <v>6</v>
      </c>
      <c r="J101643">
        <v>100</v>
      </c>
      <c r="K101643" t="s">
        <v>20</v>
      </c>
    </row>
    <row r="101644" spans="1:11" x14ac:dyDescent="0.25">
      <c r="A101644" t="s">
        <v>4602</v>
      </c>
      <c r="B101644" t="s">
        <v>2071</v>
      </c>
      <c r="C101644" t="s">
        <v>4878</v>
      </c>
      <c r="D101644">
        <v>1</v>
      </c>
      <c r="E101644">
        <v>0</v>
      </c>
      <c r="F101644">
        <v>-0.75</v>
      </c>
      <c r="G101644">
        <v>39.875</v>
      </c>
      <c r="H101644" t="s">
        <v>4613</v>
      </c>
      <c r="I101644">
        <v>8.5</v>
      </c>
      <c r="J101644">
        <v>92.5</v>
      </c>
      <c r="K101644" t="s">
        <v>20</v>
      </c>
    </row>
    <row r="101645" spans="1:11" x14ac:dyDescent="0.25">
      <c r="A101645" t="s">
        <v>4602</v>
      </c>
      <c r="B101645" t="s">
        <v>2071</v>
      </c>
      <c r="C101645" t="s">
        <v>4878</v>
      </c>
      <c r="D101645">
        <v>1</v>
      </c>
      <c r="E101645">
        <v>0</v>
      </c>
      <c r="F101645">
        <v>-0.75</v>
      </c>
      <c r="G101645">
        <v>39.875</v>
      </c>
      <c r="H101645" t="s">
        <v>4614</v>
      </c>
      <c r="I101645">
        <v>9.5</v>
      </c>
      <c r="J101645">
        <v>95</v>
      </c>
      <c r="K101645" t="s">
        <v>20</v>
      </c>
    </row>
    <row r="101646" spans="1:11" x14ac:dyDescent="0.25">
      <c r="A101646" t="s">
        <v>4602</v>
      </c>
      <c r="B101646" t="s">
        <v>2071</v>
      </c>
      <c r="C101646" t="s">
        <v>4878</v>
      </c>
      <c r="D101646">
        <v>1</v>
      </c>
      <c r="E101646">
        <v>0</v>
      </c>
      <c r="F101646">
        <v>-0.75</v>
      </c>
      <c r="G101646">
        <v>39.875</v>
      </c>
      <c r="H101646" t="s">
        <v>4615</v>
      </c>
      <c r="I101646">
        <v>10</v>
      </c>
      <c r="J101646">
        <v>95</v>
      </c>
      <c r="K101646" t="s">
        <v>20</v>
      </c>
    </row>
    <row r="101647" spans="1:11" x14ac:dyDescent="0.25">
      <c r="A101647" t="s">
        <v>4602</v>
      </c>
      <c r="B101647" t="s">
        <v>2071</v>
      </c>
      <c r="C101647" t="s">
        <v>4878</v>
      </c>
      <c r="D101647">
        <v>1</v>
      </c>
      <c r="E101647">
        <v>0</v>
      </c>
      <c r="F101647">
        <v>-0.75</v>
      </c>
      <c r="G101647">
        <v>39.875</v>
      </c>
      <c r="H101647" t="s">
        <v>4616</v>
      </c>
      <c r="I101647">
        <v>9.5</v>
      </c>
      <c r="J101647">
        <v>95</v>
      </c>
      <c r="K101647" t="s">
        <v>20</v>
      </c>
    </row>
    <row r="101648" spans="1:11" x14ac:dyDescent="0.25">
      <c r="A101648" t="s">
        <v>4602</v>
      </c>
      <c r="B101648" t="s">
        <v>2071</v>
      </c>
      <c r="C101648" t="s">
        <v>4878</v>
      </c>
      <c r="D101648">
        <v>1</v>
      </c>
      <c r="E101648">
        <v>0</v>
      </c>
      <c r="F101648">
        <v>-0.75</v>
      </c>
      <c r="G101648">
        <v>39.875</v>
      </c>
      <c r="H101648" t="s">
        <v>4617</v>
      </c>
      <c r="I101648">
        <v>7.4</v>
      </c>
      <c r="J101648">
        <v>95</v>
      </c>
      <c r="K101648" t="s">
        <v>20</v>
      </c>
    </row>
    <row r="101649" spans="1:11" x14ac:dyDescent="0.25">
      <c r="A101649" t="s">
        <v>4602</v>
      </c>
      <c r="B101649" t="s">
        <v>2071</v>
      </c>
      <c r="C101649" t="s">
        <v>4878</v>
      </c>
      <c r="D101649">
        <v>1</v>
      </c>
      <c r="E101649">
        <v>0</v>
      </c>
      <c r="F101649">
        <v>-0.75</v>
      </c>
      <c r="G101649">
        <v>39.875</v>
      </c>
      <c r="H101649" t="s">
        <v>4618</v>
      </c>
      <c r="I101649">
        <v>6.3</v>
      </c>
      <c r="J101649">
        <v>97.5</v>
      </c>
      <c r="K101649" t="s">
        <v>20</v>
      </c>
    </row>
    <row r="101650" spans="1:11" x14ac:dyDescent="0.25">
      <c r="A101650" t="s">
        <v>4602</v>
      </c>
      <c r="B101650" t="s">
        <v>2071</v>
      </c>
      <c r="C101650" t="s">
        <v>4878</v>
      </c>
      <c r="D101650">
        <v>1</v>
      </c>
      <c r="E101650">
        <v>0</v>
      </c>
      <c r="F101650">
        <v>-0.75</v>
      </c>
      <c r="G101650">
        <v>39.875</v>
      </c>
      <c r="H101650" t="s">
        <v>4619</v>
      </c>
      <c r="I101650">
        <v>10</v>
      </c>
      <c r="J101650">
        <v>92.5</v>
      </c>
      <c r="K101650" t="s">
        <v>20</v>
      </c>
    </row>
    <row r="101651" spans="1:11" x14ac:dyDescent="0.25">
      <c r="A101651" t="s">
        <v>4602</v>
      </c>
      <c r="B101651" t="s">
        <v>2071</v>
      </c>
      <c r="C101651" t="s">
        <v>4878</v>
      </c>
      <c r="D101651">
        <v>1</v>
      </c>
      <c r="E101651">
        <v>0</v>
      </c>
      <c r="F101651">
        <v>-0.75</v>
      </c>
      <c r="G101651">
        <v>39.875</v>
      </c>
      <c r="H101651" t="s">
        <v>4620</v>
      </c>
      <c r="I101651">
        <v>7.5</v>
      </c>
      <c r="J101651">
        <v>100</v>
      </c>
      <c r="K101651" t="s">
        <v>20</v>
      </c>
    </row>
    <row r="101652" spans="1:11" x14ac:dyDescent="0.25">
      <c r="A101652" t="s">
        <v>4602</v>
      </c>
      <c r="B101652" t="s">
        <v>2071</v>
      </c>
      <c r="C101652" t="s">
        <v>4878</v>
      </c>
      <c r="D101652">
        <v>1</v>
      </c>
      <c r="E101652">
        <v>0</v>
      </c>
      <c r="F101652">
        <v>-0.75</v>
      </c>
      <c r="G101652">
        <v>39.875</v>
      </c>
      <c r="H101652" t="s">
        <v>508</v>
      </c>
      <c r="I101652">
        <v>8.9</v>
      </c>
      <c r="J101652">
        <v>95</v>
      </c>
      <c r="K101652" t="s">
        <v>20</v>
      </c>
    </row>
    <row r="101653" spans="1:11" x14ac:dyDescent="0.25">
      <c r="A101653" t="s">
        <v>4602</v>
      </c>
      <c r="B101653" t="s">
        <v>2071</v>
      </c>
      <c r="C101653" t="s">
        <v>4878</v>
      </c>
      <c r="D101653">
        <v>1</v>
      </c>
      <c r="E101653">
        <v>0</v>
      </c>
      <c r="F101653">
        <v>-0.75</v>
      </c>
      <c r="G101653">
        <v>39.875</v>
      </c>
      <c r="H101653" t="s">
        <v>1108</v>
      </c>
      <c r="I101653">
        <v>8</v>
      </c>
      <c r="J101653">
        <v>95</v>
      </c>
      <c r="K101653" t="s">
        <v>20</v>
      </c>
    </row>
    <row r="101654" spans="1:11" x14ac:dyDescent="0.25">
      <c r="A101654" t="s">
        <v>4602</v>
      </c>
      <c r="B101654" t="s">
        <v>2071</v>
      </c>
      <c r="C101654" t="s">
        <v>4878</v>
      </c>
      <c r="D101654">
        <v>1</v>
      </c>
      <c r="E101654">
        <v>0</v>
      </c>
      <c r="F101654">
        <v>-0.75</v>
      </c>
      <c r="G101654">
        <v>39.875</v>
      </c>
      <c r="H101654" t="s">
        <v>61</v>
      </c>
      <c r="I101654">
        <v>6.8</v>
      </c>
      <c r="J101654">
        <v>90</v>
      </c>
      <c r="K101654" t="s">
        <v>20</v>
      </c>
    </row>
    <row r="101655" spans="1:11" x14ac:dyDescent="0.25">
      <c r="A101655" t="s">
        <v>4602</v>
      </c>
      <c r="B101655" t="s">
        <v>2071</v>
      </c>
      <c r="C101655" t="s">
        <v>4878</v>
      </c>
      <c r="D101655">
        <v>1</v>
      </c>
      <c r="E101655">
        <v>0</v>
      </c>
      <c r="F101655">
        <v>-0.75</v>
      </c>
      <c r="G101655">
        <v>39.875</v>
      </c>
      <c r="H101655" t="s">
        <v>63</v>
      </c>
      <c r="I101655">
        <v>6</v>
      </c>
      <c r="J101655">
        <v>85</v>
      </c>
      <c r="K101655" t="s">
        <v>20</v>
      </c>
    </row>
    <row r="101656" spans="1:11" x14ac:dyDescent="0.25">
      <c r="A101656" t="s">
        <v>4602</v>
      </c>
      <c r="B101656" t="s">
        <v>2071</v>
      </c>
      <c r="C101656" t="s">
        <v>4878</v>
      </c>
      <c r="D101656">
        <v>1</v>
      </c>
      <c r="E101656">
        <v>0</v>
      </c>
      <c r="F101656">
        <v>-0.75</v>
      </c>
      <c r="G101656">
        <v>39.875</v>
      </c>
      <c r="H101656" t="s">
        <v>65</v>
      </c>
      <c r="I101656">
        <v>6.6</v>
      </c>
      <c r="J101656">
        <v>95</v>
      </c>
      <c r="K101656" t="s">
        <v>20</v>
      </c>
    </row>
    <row r="101657" spans="1:11" x14ac:dyDescent="0.25">
      <c r="A101657" t="s">
        <v>4602</v>
      </c>
      <c r="B101657" t="s">
        <v>2071</v>
      </c>
      <c r="C101657" t="s">
        <v>4878</v>
      </c>
      <c r="D101657">
        <v>1</v>
      </c>
      <c r="E101657">
        <v>0</v>
      </c>
      <c r="F101657">
        <v>-0.75</v>
      </c>
      <c r="G101657">
        <v>39.875</v>
      </c>
      <c r="H101657" t="s">
        <v>66</v>
      </c>
      <c r="I101657">
        <v>4.8</v>
      </c>
      <c r="J101657">
        <v>80</v>
      </c>
      <c r="K101657" t="s">
        <v>28</v>
      </c>
    </row>
    <row r="101658" spans="1:11" x14ac:dyDescent="0.25">
      <c r="A101658" t="s">
        <v>4602</v>
      </c>
      <c r="B101658" t="s">
        <v>2071</v>
      </c>
      <c r="C101658" t="s">
        <v>4878</v>
      </c>
      <c r="D101658">
        <v>1</v>
      </c>
      <c r="E101658">
        <v>0</v>
      </c>
      <c r="F101658">
        <v>-0.75</v>
      </c>
      <c r="G101658">
        <v>39.875</v>
      </c>
      <c r="H101658" t="s">
        <v>66</v>
      </c>
      <c r="I101658">
        <v>6.1</v>
      </c>
      <c r="J101658">
        <v>100</v>
      </c>
      <c r="K101658" t="s">
        <v>20</v>
      </c>
    </row>
    <row r="101659" spans="1:11" x14ac:dyDescent="0.25">
      <c r="A101659" t="s">
        <v>4602</v>
      </c>
      <c r="B101659" t="s">
        <v>2071</v>
      </c>
      <c r="C101659" t="s">
        <v>4878</v>
      </c>
      <c r="D101659">
        <v>1</v>
      </c>
      <c r="E101659">
        <v>0</v>
      </c>
      <c r="F101659">
        <v>-0.75</v>
      </c>
      <c r="G101659">
        <v>39.875</v>
      </c>
      <c r="H101659" t="s">
        <v>68</v>
      </c>
      <c r="I101659">
        <v>6</v>
      </c>
      <c r="J101659">
        <v>92.5</v>
      </c>
      <c r="K101659" t="s">
        <v>20</v>
      </c>
    </row>
    <row r="101660" spans="1:11" x14ac:dyDescent="0.25">
      <c r="A101660" t="s">
        <v>4602</v>
      </c>
      <c r="B101660" t="s">
        <v>2071</v>
      </c>
      <c r="C101660" t="s">
        <v>4878</v>
      </c>
      <c r="D101660">
        <v>1</v>
      </c>
      <c r="E101660">
        <v>0</v>
      </c>
      <c r="F101660">
        <v>-0.75</v>
      </c>
      <c r="G101660">
        <v>39.875</v>
      </c>
      <c r="H101660" t="s">
        <v>69</v>
      </c>
      <c r="I101660">
        <v>8.6999999999999993</v>
      </c>
      <c r="J101660">
        <v>90</v>
      </c>
      <c r="K101660" t="s">
        <v>20</v>
      </c>
    </row>
    <row r="101661" spans="1:11" x14ac:dyDescent="0.25">
      <c r="A101661" t="s">
        <v>4602</v>
      </c>
      <c r="B101661" t="s">
        <v>2071</v>
      </c>
      <c r="C101661" t="s">
        <v>4878</v>
      </c>
      <c r="D101661">
        <v>1</v>
      </c>
      <c r="E101661">
        <v>0</v>
      </c>
      <c r="F101661">
        <v>-0.75</v>
      </c>
      <c r="G101661">
        <v>39.875</v>
      </c>
      <c r="H101661" t="s">
        <v>73</v>
      </c>
      <c r="I101661">
        <v>9</v>
      </c>
      <c r="J101661">
        <v>87.5</v>
      </c>
      <c r="K101661" t="s">
        <v>20</v>
      </c>
    </row>
    <row r="101662" spans="1:11" x14ac:dyDescent="0.25">
      <c r="A101662" t="s">
        <v>4602</v>
      </c>
      <c r="B101662" t="s">
        <v>2071</v>
      </c>
      <c r="C101662" t="s">
        <v>4878</v>
      </c>
      <c r="D101662">
        <v>1</v>
      </c>
      <c r="E101662">
        <v>0</v>
      </c>
      <c r="F101662">
        <v>-0.75</v>
      </c>
      <c r="G101662">
        <v>39.875</v>
      </c>
      <c r="H101662" t="s">
        <v>803</v>
      </c>
      <c r="I101662">
        <v>8.5</v>
      </c>
      <c r="J101662">
        <v>90</v>
      </c>
      <c r="K101662" t="s">
        <v>20</v>
      </c>
    </row>
    <row r="101663" spans="1:11" x14ac:dyDescent="0.25">
      <c r="A101663" t="s">
        <v>4602</v>
      </c>
      <c r="B101663" t="s">
        <v>2071</v>
      </c>
      <c r="C101663" t="s">
        <v>4878</v>
      </c>
      <c r="D101663">
        <v>1</v>
      </c>
      <c r="E101663">
        <v>0</v>
      </c>
      <c r="F101663">
        <v>-0.75</v>
      </c>
      <c r="G101663">
        <v>39.875</v>
      </c>
      <c r="H101663" t="s">
        <v>2023</v>
      </c>
      <c r="I101663">
        <v>8</v>
      </c>
      <c r="J101663">
        <v>97.5</v>
      </c>
      <c r="K101663" t="s">
        <v>20</v>
      </c>
    </row>
    <row r="101664" spans="1:11" x14ac:dyDescent="0.25">
      <c r="A101664" t="s">
        <v>4602</v>
      </c>
      <c r="B101664" t="s">
        <v>2071</v>
      </c>
      <c r="C101664" t="s">
        <v>4878</v>
      </c>
      <c r="D101664">
        <v>1</v>
      </c>
      <c r="E101664">
        <v>0</v>
      </c>
      <c r="F101664">
        <v>-0.75</v>
      </c>
      <c r="G101664">
        <v>39.875</v>
      </c>
      <c r="H101664" t="s">
        <v>972</v>
      </c>
      <c r="I101664">
        <v>10</v>
      </c>
      <c r="J101664">
        <v>100</v>
      </c>
      <c r="K101664" t="s">
        <v>20</v>
      </c>
    </row>
    <row r="101665" spans="1:11" x14ac:dyDescent="0.25">
      <c r="A101665" t="s">
        <v>4602</v>
      </c>
      <c r="B101665" t="s">
        <v>2071</v>
      </c>
      <c r="C101665" t="s">
        <v>4878</v>
      </c>
      <c r="D101665">
        <v>1</v>
      </c>
      <c r="E101665">
        <v>0</v>
      </c>
      <c r="F101665">
        <v>-0.75</v>
      </c>
      <c r="G101665">
        <v>39.875</v>
      </c>
      <c r="H101665" t="s">
        <v>2191</v>
      </c>
      <c r="I101665">
        <v>9.5</v>
      </c>
      <c r="J101665">
        <v>90</v>
      </c>
      <c r="K101665" t="s">
        <v>20</v>
      </c>
    </row>
    <row r="101666" spans="1:11" x14ac:dyDescent="0.25">
      <c r="A101666" t="s">
        <v>4602</v>
      </c>
      <c r="B101666" t="s">
        <v>2071</v>
      </c>
      <c r="C101666" t="s">
        <v>4878</v>
      </c>
      <c r="D101666">
        <v>1</v>
      </c>
      <c r="E101666">
        <v>0</v>
      </c>
      <c r="F101666">
        <v>-0.75</v>
      </c>
      <c r="G101666">
        <v>39.875</v>
      </c>
      <c r="H101666" t="s">
        <v>78</v>
      </c>
      <c r="I101666">
        <v>8.5</v>
      </c>
      <c r="J101666">
        <v>100</v>
      </c>
      <c r="K101666" t="s">
        <v>20</v>
      </c>
    </row>
    <row r="101667" spans="1:11" x14ac:dyDescent="0.25">
      <c r="A101667" t="s">
        <v>4602</v>
      </c>
      <c r="B101667" t="s">
        <v>2071</v>
      </c>
      <c r="C101667" t="s">
        <v>4878</v>
      </c>
      <c r="D101667">
        <v>1</v>
      </c>
      <c r="E101667">
        <v>0</v>
      </c>
      <c r="F101667">
        <v>-0.75</v>
      </c>
      <c r="G101667">
        <v>39.875</v>
      </c>
      <c r="H101667" t="s">
        <v>4621</v>
      </c>
      <c r="I101667">
        <v>9</v>
      </c>
      <c r="J101667">
        <v>95</v>
      </c>
      <c r="K101667" t="s">
        <v>20</v>
      </c>
    </row>
    <row r="101668" spans="1:11" x14ac:dyDescent="0.25">
      <c r="A101668" t="s">
        <v>4602</v>
      </c>
      <c r="B101668" t="s">
        <v>2071</v>
      </c>
      <c r="C101668" t="s">
        <v>4878</v>
      </c>
      <c r="D101668">
        <v>1</v>
      </c>
      <c r="E101668">
        <v>0</v>
      </c>
      <c r="F101668">
        <v>-0.75</v>
      </c>
      <c r="G101668">
        <v>39.875</v>
      </c>
      <c r="H101668" t="s">
        <v>4622</v>
      </c>
      <c r="I101668">
        <v>10</v>
      </c>
      <c r="J101668">
        <v>100</v>
      </c>
      <c r="K101668" t="s">
        <v>20</v>
      </c>
    </row>
    <row r="101669" spans="1:11" x14ac:dyDescent="0.25">
      <c r="A101669" t="s">
        <v>4602</v>
      </c>
      <c r="B101669" t="s">
        <v>2071</v>
      </c>
      <c r="C101669" t="s">
        <v>4878</v>
      </c>
      <c r="D101669">
        <v>1</v>
      </c>
      <c r="E101669">
        <v>0</v>
      </c>
      <c r="F101669">
        <v>-0.75</v>
      </c>
      <c r="G101669">
        <v>39.875</v>
      </c>
      <c r="H101669" t="s">
        <v>4623</v>
      </c>
      <c r="I101669">
        <v>8</v>
      </c>
      <c r="J101669">
        <v>100</v>
      </c>
      <c r="K101669" t="s">
        <v>20</v>
      </c>
    </row>
    <row r="101670" spans="1:11" x14ac:dyDescent="0.25">
      <c r="A101670" t="s">
        <v>4602</v>
      </c>
      <c r="B101670" t="s">
        <v>2071</v>
      </c>
      <c r="C101670" t="s">
        <v>4878</v>
      </c>
      <c r="D101670">
        <v>1</v>
      </c>
      <c r="E101670">
        <v>0</v>
      </c>
      <c r="F101670">
        <v>-0.75</v>
      </c>
      <c r="G101670">
        <v>39.875</v>
      </c>
      <c r="H101670" t="s">
        <v>4624</v>
      </c>
      <c r="I101670">
        <v>8.5</v>
      </c>
      <c r="J101670">
        <v>90</v>
      </c>
      <c r="K101670" t="s">
        <v>20</v>
      </c>
    </row>
    <row r="101671" spans="1:11" x14ac:dyDescent="0.25">
      <c r="A101671" t="s">
        <v>4602</v>
      </c>
      <c r="B101671" t="s">
        <v>2071</v>
      </c>
      <c r="C101671" t="s">
        <v>4878</v>
      </c>
      <c r="D101671">
        <v>1</v>
      </c>
      <c r="E101671">
        <v>0</v>
      </c>
      <c r="F101671">
        <v>-0.75</v>
      </c>
      <c r="G101671">
        <v>39.875</v>
      </c>
      <c r="H101671" t="s">
        <v>4625</v>
      </c>
      <c r="I101671">
        <v>4</v>
      </c>
      <c r="J101671">
        <v>87.5</v>
      </c>
      <c r="K101671" t="s">
        <v>28</v>
      </c>
    </row>
    <row r="101672" spans="1:11" x14ac:dyDescent="0.25">
      <c r="A101672" t="s">
        <v>4602</v>
      </c>
      <c r="B101672" t="s">
        <v>2071</v>
      </c>
      <c r="C101672" t="s">
        <v>4878</v>
      </c>
      <c r="D101672">
        <v>1</v>
      </c>
      <c r="E101672">
        <v>0</v>
      </c>
      <c r="F101672">
        <v>-0.75</v>
      </c>
      <c r="G101672">
        <v>39.875</v>
      </c>
      <c r="H101672" t="s">
        <v>4625</v>
      </c>
      <c r="I101672">
        <v>6</v>
      </c>
      <c r="J101672">
        <v>100</v>
      </c>
      <c r="K101672" t="s">
        <v>20</v>
      </c>
    </row>
    <row r="101673" spans="1:11" x14ac:dyDescent="0.25">
      <c r="A101673" t="s">
        <v>4602</v>
      </c>
      <c r="B101673" t="s">
        <v>2071</v>
      </c>
      <c r="C101673" t="s">
        <v>4878</v>
      </c>
      <c r="D101673">
        <v>1</v>
      </c>
      <c r="E101673">
        <v>0</v>
      </c>
      <c r="F101673">
        <v>-0.75</v>
      </c>
      <c r="G101673">
        <v>39.875</v>
      </c>
      <c r="H101673" t="s">
        <v>4626</v>
      </c>
      <c r="I101673">
        <v>7</v>
      </c>
      <c r="J101673">
        <v>91.25</v>
      </c>
      <c r="K101673" t="s">
        <v>20</v>
      </c>
    </row>
    <row r="101674" spans="1:11" x14ac:dyDescent="0.25">
      <c r="A101674" t="s">
        <v>4602</v>
      </c>
      <c r="B101674" t="s">
        <v>2071</v>
      </c>
      <c r="C101674" t="s">
        <v>4878</v>
      </c>
      <c r="D101674">
        <v>1</v>
      </c>
      <c r="E101674">
        <v>0</v>
      </c>
      <c r="F101674">
        <v>-0.75</v>
      </c>
      <c r="G101674">
        <v>39.875</v>
      </c>
      <c r="H101674" t="s">
        <v>80</v>
      </c>
      <c r="I101674">
        <v>8</v>
      </c>
      <c r="J101674">
        <v>100</v>
      </c>
      <c r="K101674" t="s">
        <v>20</v>
      </c>
    </row>
    <row r="101675" spans="1:11" x14ac:dyDescent="0.25">
      <c r="A101675" t="s">
        <v>4602</v>
      </c>
      <c r="B101675" t="s">
        <v>2071</v>
      </c>
      <c r="C101675" t="s">
        <v>4878</v>
      </c>
      <c r="D101675">
        <v>1</v>
      </c>
      <c r="E101675">
        <v>0</v>
      </c>
      <c r="F101675">
        <v>-0.75</v>
      </c>
      <c r="G101675">
        <v>39.875</v>
      </c>
      <c r="H101675" t="s">
        <v>1089</v>
      </c>
      <c r="I101675">
        <v>9</v>
      </c>
      <c r="J101675">
        <v>100</v>
      </c>
      <c r="K101675" t="s">
        <v>20</v>
      </c>
    </row>
    <row r="101676" spans="1:11" x14ac:dyDescent="0.25">
      <c r="A101676" t="s">
        <v>4602</v>
      </c>
      <c r="B101676" t="s">
        <v>2071</v>
      </c>
      <c r="C101676" t="s">
        <v>4878</v>
      </c>
      <c r="D101676">
        <v>1</v>
      </c>
      <c r="E101676">
        <v>0</v>
      </c>
      <c r="F101676">
        <v>-0.75</v>
      </c>
      <c r="G101676">
        <v>39.875</v>
      </c>
      <c r="H101676" t="s">
        <v>81</v>
      </c>
      <c r="I101676">
        <v>8</v>
      </c>
      <c r="J101676">
        <v>100</v>
      </c>
      <c r="K101676" t="s">
        <v>20</v>
      </c>
    </row>
    <row r="101677" spans="1:11" x14ac:dyDescent="0.25">
      <c r="A101677" t="s">
        <v>4602</v>
      </c>
      <c r="B101677" t="s">
        <v>2071</v>
      </c>
      <c r="C101677" t="s">
        <v>4879</v>
      </c>
      <c r="D101677">
        <v>0</v>
      </c>
      <c r="E101677">
        <v>1</v>
      </c>
      <c r="F101677">
        <v>0</v>
      </c>
      <c r="G101677">
        <v>46.787999999999997</v>
      </c>
      <c r="H101677" t="s">
        <v>17</v>
      </c>
      <c r="I101677">
        <v>8</v>
      </c>
      <c r="J101677">
        <v>92.5</v>
      </c>
      <c r="K101677" t="s">
        <v>20</v>
      </c>
    </row>
    <row r="101678" spans="1:11" x14ac:dyDescent="0.25">
      <c r="A101678" t="s">
        <v>4602</v>
      </c>
      <c r="B101678" t="s">
        <v>2071</v>
      </c>
      <c r="C101678" t="s">
        <v>4879</v>
      </c>
      <c r="D101678">
        <v>0</v>
      </c>
      <c r="E101678">
        <v>1</v>
      </c>
      <c r="F101678">
        <v>0</v>
      </c>
      <c r="G101678">
        <v>46.787999999999997</v>
      </c>
      <c r="H101678" t="s">
        <v>1094</v>
      </c>
      <c r="I101678">
        <v>9</v>
      </c>
      <c r="J101678">
        <v>95</v>
      </c>
      <c r="K101678" t="s">
        <v>20</v>
      </c>
    </row>
    <row r="101679" spans="1:11" x14ac:dyDescent="0.25">
      <c r="A101679" t="s">
        <v>4602</v>
      </c>
      <c r="B101679" t="s">
        <v>2071</v>
      </c>
      <c r="C101679" t="s">
        <v>4879</v>
      </c>
      <c r="D101679">
        <v>0</v>
      </c>
      <c r="E101679">
        <v>1</v>
      </c>
      <c r="F101679">
        <v>0</v>
      </c>
      <c r="G101679">
        <v>46.787999999999997</v>
      </c>
      <c r="H101679" t="s">
        <v>815</v>
      </c>
      <c r="I101679">
        <v>6.8</v>
      </c>
      <c r="J101679">
        <v>80</v>
      </c>
      <c r="K101679" t="s">
        <v>20</v>
      </c>
    </row>
    <row r="101680" spans="1:11" x14ac:dyDescent="0.25">
      <c r="A101680" t="s">
        <v>4602</v>
      </c>
      <c r="B101680" t="s">
        <v>2071</v>
      </c>
      <c r="C101680" t="s">
        <v>4879</v>
      </c>
      <c r="D101680">
        <v>0</v>
      </c>
      <c r="E101680">
        <v>1</v>
      </c>
      <c r="F101680">
        <v>0</v>
      </c>
      <c r="G101680">
        <v>46.787999999999997</v>
      </c>
      <c r="H101680" t="s">
        <v>2017</v>
      </c>
      <c r="I101680">
        <v>7</v>
      </c>
      <c r="J101680">
        <v>90</v>
      </c>
      <c r="K101680" t="s">
        <v>20</v>
      </c>
    </row>
    <row r="101681" spans="1:11" x14ac:dyDescent="0.25">
      <c r="A101681" t="s">
        <v>4602</v>
      </c>
      <c r="B101681" t="s">
        <v>2071</v>
      </c>
      <c r="C101681" t="s">
        <v>4879</v>
      </c>
      <c r="D101681">
        <v>0</v>
      </c>
      <c r="E101681">
        <v>1</v>
      </c>
      <c r="F101681">
        <v>0</v>
      </c>
      <c r="G101681">
        <v>46.787999999999997</v>
      </c>
      <c r="H101681" t="s">
        <v>23</v>
      </c>
      <c r="I101681">
        <v>8</v>
      </c>
      <c r="J101681">
        <v>90</v>
      </c>
      <c r="K101681" t="s">
        <v>20</v>
      </c>
    </row>
    <row r="101682" spans="1:11" x14ac:dyDescent="0.25">
      <c r="A101682" t="s">
        <v>4602</v>
      </c>
      <c r="B101682" t="s">
        <v>2071</v>
      </c>
      <c r="C101682" t="s">
        <v>4879</v>
      </c>
      <c r="D101682">
        <v>0</v>
      </c>
      <c r="E101682">
        <v>1</v>
      </c>
      <c r="F101682">
        <v>0</v>
      </c>
      <c r="G101682">
        <v>46.787999999999997</v>
      </c>
      <c r="H101682" t="s">
        <v>584</v>
      </c>
      <c r="I101682">
        <v>7</v>
      </c>
      <c r="J101682">
        <v>95</v>
      </c>
      <c r="K101682" t="s">
        <v>20</v>
      </c>
    </row>
    <row r="101683" spans="1:11" x14ac:dyDescent="0.25">
      <c r="A101683" t="s">
        <v>4602</v>
      </c>
      <c r="B101683" t="s">
        <v>2071</v>
      </c>
      <c r="C101683" t="s">
        <v>4879</v>
      </c>
      <c r="D101683">
        <v>0</v>
      </c>
      <c r="E101683">
        <v>1</v>
      </c>
      <c r="F101683">
        <v>0</v>
      </c>
      <c r="G101683">
        <v>46.787999999999997</v>
      </c>
      <c r="H101683" t="s">
        <v>4611</v>
      </c>
      <c r="I101683">
        <v>8.5</v>
      </c>
      <c r="J101683">
        <v>90</v>
      </c>
      <c r="K101683" t="s">
        <v>20</v>
      </c>
    </row>
    <row r="101684" spans="1:11" x14ac:dyDescent="0.25">
      <c r="A101684" t="s">
        <v>4602</v>
      </c>
      <c r="B101684" t="s">
        <v>2071</v>
      </c>
      <c r="C101684" t="s">
        <v>4879</v>
      </c>
      <c r="D101684">
        <v>0</v>
      </c>
      <c r="E101684">
        <v>1</v>
      </c>
      <c r="F101684">
        <v>0</v>
      </c>
      <c r="G101684">
        <v>46.787999999999997</v>
      </c>
      <c r="H101684" t="s">
        <v>4612</v>
      </c>
      <c r="I101684">
        <v>8</v>
      </c>
      <c r="J101684">
        <v>95</v>
      </c>
      <c r="K101684" t="s">
        <v>20</v>
      </c>
    </row>
    <row r="101685" spans="1:11" x14ac:dyDescent="0.25">
      <c r="A101685" t="s">
        <v>4602</v>
      </c>
      <c r="B101685" t="s">
        <v>2071</v>
      </c>
      <c r="C101685" t="s">
        <v>4879</v>
      </c>
      <c r="D101685">
        <v>0</v>
      </c>
      <c r="E101685">
        <v>1</v>
      </c>
      <c r="F101685">
        <v>0</v>
      </c>
      <c r="G101685">
        <v>46.787999999999997</v>
      </c>
      <c r="H101685" t="s">
        <v>4613</v>
      </c>
      <c r="I101685">
        <v>8</v>
      </c>
      <c r="J101685">
        <v>90</v>
      </c>
      <c r="K101685" t="s">
        <v>20</v>
      </c>
    </row>
    <row r="101686" spans="1:11" x14ac:dyDescent="0.25">
      <c r="A101686" t="s">
        <v>4602</v>
      </c>
      <c r="B101686" t="s">
        <v>2071</v>
      </c>
      <c r="C101686" t="s">
        <v>4879</v>
      </c>
      <c r="D101686">
        <v>0</v>
      </c>
      <c r="E101686">
        <v>1</v>
      </c>
      <c r="F101686">
        <v>0</v>
      </c>
      <c r="G101686">
        <v>46.787999999999997</v>
      </c>
      <c r="H101686" t="s">
        <v>4614</v>
      </c>
      <c r="I101686">
        <v>8.6999999999999993</v>
      </c>
      <c r="J101686">
        <v>100</v>
      </c>
      <c r="K101686" t="s">
        <v>20</v>
      </c>
    </row>
    <row r="101687" spans="1:11" x14ac:dyDescent="0.25">
      <c r="A101687" t="s">
        <v>4602</v>
      </c>
      <c r="B101687" t="s">
        <v>2071</v>
      </c>
      <c r="C101687" t="s">
        <v>4879</v>
      </c>
      <c r="D101687">
        <v>0</v>
      </c>
      <c r="E101687">
        <v>1</v>
      </c>
      <c r="F101687">
        <v>0</v>
      </c>
      <c r="G101687">
        <v>46.787999999999997</v>
      </c>
      <c r="H101687" t="s">
        <v>4615</v>
      </c>
      <c r="I101687">
        <v>9.3000000000000007</v>
      </c>
      <c r="J101687">
        <v>90</v>
      </c>
      <c r="K101687" t="s">
        <v>20</v>
      </c>
    </row>
    <row r="101688" spans="1:11" x14ac:dyDescent="0.25">
      <c r="A101688" t="s">
        <v>4602</v>
      </c>
      <c r="B101688" t="s">
        <v>2071</v>
      </c>
      <c r="C101688" t="s">
        <v>4879</v>
      </c>
      <c r="D101688">
        <v>0</v>
      </c>
      <c r="E101688">
        <v>1</v>
      </c>
      <c r="F101688">
        <v>0</v>
      </c>
      <c r="G101688">
        <v>46.787999999999997</v>
      </c>
      <c r="H101688" t="s">
        <v>61</v>
      </c>
      <c r="I101688">
        <v>4.9000000000000004</v>
      </c>
      <c r="J101688">
        <v>82.5</v>
      </c>
      <c r="K101688" t="s">
        <v>28</v>
      </c>
    </row>
    <row r="101689" spans="1:11" x14ac:dyDescent="0.25">
      <c r="A101689" t="s">
        <v>4602</v>
      </c>
      <c r="B101689" t="s">
        <v>2071</v>
      </c>
      <c r="C101689" t="s">
        <v>4879</v>
      </c>
      <c r="D101689">
        <v>0</v>
      </c>
      <c r="E101689">
        <v>1</v>
      </c>
      <c r="F101689">
        <v>0</v>
      </c>
      <c r="G101689">
        <v>46.787999999999997</v>
      </c>
      <c r="H101689" t="s">
        <v>61</v>
      </c>
      <c r="I101689">
        <v>0</v>
      </c>
      <c r="J101689">
        <v>70</v>
      </c>
      <c r="K101689" t="s">
        <v>67</v>
      </c>
    </row>
    <row r="101690" spans="1:11" x14ac:dyDescent="0.25">
      <c r="A101690" t="s">
        <v>4602</v>
      </c>
      <c r="B101690" t="s">
        <v>2071</v>
      </c>
      <c r="C101690" t="s">
        <v>4879</v>
      </c>
      <c r="D101690">
        <v>0</v>
      </c>
      <c r="E101690">
        <v>1</v>
      </c>
      <c r="F101690">
        <v>0</v>
      </c>
      <c r="G101690">
        <v>46.787999999999997</v>
      </c>
      <c r="H101690" t="s">
        <v>63</v>
      </c>
      <c r="I101690">
        <v>5</v>
      </c>
      <c r="J101690">
        <v>87.5</v>
      </c>
      <c r="K101690" t="s">
        <v>28</v>
      </c>
    </row>
    <row r="101691" spans="1:11" x14ac:dyDescent="0.25">
      <c r="A101691" t="s">
        <v>4602</v>
      </c>
      <c r="B101691" t="s">
        <v>2071</v>
      </c>
      <c r="C101691" t="s">
        <v>4879</v>
      </c>
      <c r="D101691">
        <v>0</v>
      </c>
      <c r="E101691">
        <v>1</v>
      </c>
      <c r="F101691">
        <v>0</v>
      </c>
      <c r="G101691">
        <v>46.787999999999997</v>
      </c>
      <c r="H101691" t="s">
        <v>65</v>
      </c>
      <c r="I101691">
        <v>3</v>
      </c>
      <c r="J101691">
        <v>85</v>
      </c>
      <c r="K101691" t="s">
        <v>28</v>
      </c>
    </row>
    <row r="101692" spans="1:11" x14ac:dyDescent="0.25">
      <c r="A101692" t="s">
        <v>4602</v>
      </c>
      <c r="B101692" t="s">
        <v>2071</v>
      </c>
      <c r="C101692" t="s">
        <v>4879</v>
      </c>
      <c r="D101692">
        <v>0</v>
      </c>
      <c r="E101692">
        <v>1</v>
      </c>
      <c r="F101692">
        <v>0</v>
      </c>
      <c r="G101692">
        <v>46.787999999999997</v>
      </c>
      <c r="H101692" t="s">
        <v>73</v>
      </c>
      <c r="I101692">
        <v>8</v>
      </c>
      <c r="J101692">
        <v>87.5</v>
      </c>
      <c r="K101692" t="s">
        <v>20</v>
      </c>
    </row>
    <row r="101693" spans="1:11" x14ac:dyDescent="0.25">
      <c r="A101693" t="s">
        <v>4602</v>
      </c>
      <c r="B101693" t="s">
        <v>2071</v>
      </c>
      <c r="C101693" t="s">
        <v>4879</v>
      </c>
      <c r="D101693">
        <v>0</v>
      </c>
      <c r="E101693">
        <v>1</v>
      </c>
      <c r="F101693">
        <v>0</v>
      </c>
      <c r="G101693">
        <v>46.787999999999997</v>
      </c>
      <c r="H101693" t="s">
        <v>803</v>
      </c>
      <c r="I101693">
        <v>8.3000000000000007</v>
      </c>
      <c r="J101693">
        <v>90</v>
      </c>
      <c r="K101693" t="s">
        <v>20</v>
      </c>
    </row>
    <row r="101694" spans="1:11" x14ac:dyDescent="0.25">
      <c r="A101694" t="s">
        <v>4602</v>
      </c>
      <c r="B101694" t="s">
        <v>2071</v>
      </c>
      <c r="C101694" t="s">
        <v>4879</v>
      </c>
      <c r="D101694">
        <v>0</v>
      </c>
      <c r="E101694">
        <v>1</v>
      </c>
      <c r="F101694">
        <v>0</v>
      </c>
      <c r="G101694">
        <v>46.787999999999997</v>
      </c>
      <c r="H101694" t="s">
        <v>2023</v>
      </c>
      <c r="I101694">
        <v>4.2</v>
      </c>
      <c r="J101694">
        <v>92.5</v>
      </c>
      <c r="K101694" t="s">
        <v>28</v>
      </c>
    </row>
    <row r="101695" spans="1:11" x14ac:dyDescent="0.25">
      <c r="A101695" t="s">
        <v>4602</v>
      </c>
      <c r="B101695" t="s">
        <v>2071</v>
      </c>
      <c r="C101695" t="s">
        <v>4879</v>
      </c>
      <c r="D101695">
        <v>0</v>
      </c>
      <c r="E101695">
        <v>1</v>
      </c>
      <c r="F101695">
        <v>0</v>
      </c>
      <c r="G101695">
        <v>46.787999999999997</v>
      </c>
      <c r="H101695" t="s">
        <v>2191</v>
      </c>
      <c r="I101695">
        <v>6.3</v>
      </c>
      <c r="J101695">
        <v>85</v>
      </c>
      <c r="K101695" t="s">
        <v>20</v>
      </c>
    </row>
    <row r="101696" spans="1:11" x14ac:dyDescent="0.25">
      <c r="A101696" t="s">
        <v>4602</v>
      </c>
      <c r="B101696" t="s">
        <v>2071</v>
      </c>
      <c r="C101696" t="s">
        <v>4879</v>
      </c>
      <c r="D101696">
        <v>0</v>
      </c>
      <c r="E101696">
        <v>1</v>
      </c>
      <c r="F101696">
        <v>0</v>
      </c>
      <c r="G101696">
        <v>46.787999999999997</v>
      </c>
      <c r="H101696" t="s">
        <v>4621</v>
      </c>
      <c r="I101696">
        <v>7.5</v>
      </c>
      <c r="J101696">
        <v>80</v>
      </c>
      <c r="K101696" t="s">
        <v>20</v>
      </c>
    </row>
    <row r="101697" spans="1:11" x14ac:dyDescent="0.25">
      <c r="A101697" t="s">
        <v>4602</v>
      </c>
      <c r="B101697" t="s">
        <v>2071</v>
      </c>
      <c r="C101697" t="s">
        <v>4879</v>
      </c>
      <c r="D101697">
        <v>0</v>
      </c>
      <c r="E101697">
        <v>1</v>
      </c>
      <c r="F101697">
        <v>0</v>
      </c>
      <c r="G101697">
        <v>46.787999999999997</v>
      </c>
      <c r="H101697" t="s">
        <v>4622</v>
      </c>
      <c r="I101697">
        <v>10</v>
      </c>
      <c r="J101697">
        <v>100</v>
      </c>
      <c r="K101697" t="s">
        <v>20</v>
      </c>
    </row>
    <row r="101698" spans="1:11" x14ac:dyDescent="0.25">
      <c r="A101698" t="s">
        <v>4602</v>
      </c>
      <c r="B101698" t="s">
        <v>2071</v>
      </c>
      <c r="C101698" t="s">
        <v>4880</v>
      </c>
      <c r="D101698">
        <v>0</v>
      </c>
      <c r="E101698">
        <v>1</v>
      </c>
      <c r="F101698">
        <v>-0.75</v>
      </c>
      <c r="G101698">
        <v>56.375</v>
      </c>
      <c r="H101698" t="s">
        <v>17</v>
      </c>
      <c r="I101698">
        <v>7.5</v>
      </c>
      <c r="J101698">
        <v>85</v>
      </c>
      <c r="K101698" t="s">
        <v>20</v>
      </c>
    </row>
    <row r="101699" spans="1:11" x14ac:dyDescent="0.25">
      <c r="A101699" t="s">
        <v>4602</v>
      </c>
      <c r="B101699" t="s">
        <v>2071</v>
      </c>
      <c r="C101699" t="s">
        <v>4880</v>
      </c>
      <c r="D101699">
        <v>0</v>
      </c>
      <c r="E101699">
        <v>1</v>
      </c>
      <c r="F101699">
        <v>-0.75</v>
      </c>
      <c r="G101699">
        <v>56.375</v>
      </c>
      <c r="H101699" t="s">
        <v>23</v>
      </c>
      <c r="I101699">
        <v>8</v>
      </c>
      <c r="J101699">
        <v>100</v>
      </c>
      <c r="K101699" t="s">
        <v>20</v>
      </c>
    </row>
    <row r="101700" spans="1:11" x14ac:dyDescent="0.25">
      <c r="A101700" t="s">
        <v>4602</v>
      </c>
      <c r="B101700" t="s">
        <v>2071</v>
      </c>
      <c r="C101700" t="s">
        <v>4880</v>
      </c>
      <c r="D101700">
        <v>0</v>
      </c>
      <c r="E101700">
        <v>1</v>
      </c>
      <c r="F101700">
        <v>-0.75</v>
      </c>
      <c r="G101700">
        <v>56.375</v>
      </c>
      <c r="H101700" t="s">
        <v>4611</v>
      </c>
      <c r="I101700">
        <v>5.6</v>
      </c>
      <c r="J101700">
        <v>92.5</v>
      </c>
      <c r="K101700" t="s">
        <v>28</v>
      </c>
    </row>
    <row r="101701" spans="1:11" x14ac:dyDescent="0.25">
      <c r="A101701" t="s">
        <v>4602</v>
      </c>
      <c r="B101701" t="s">
        <v>2071</v>
      </c>
      <c r="C101701" t="s">
        <v>4880</v>
      </c>
      <c r="D101701">
        <v>0</v>
      </c>
      <c r="E101701">
        <v>1</v>
      </c>
      <c r="F101701">
        <v>-0.75</v>
      </c>
      <c r="G101701">
        <v>56.375</v>
      </c>
      <c r="H101701" t="s">
        <v>4612</v>
      </c>
      <c r="I101701">
        <v>0</v>
      </c>
      <c r="J101701">
        <v>80</v>
      </c>
      <c r="K101701" t="s">
        <v>28</v>
      </c>
    </row>
    <row r="101702" spans="1:11" x14ac:dyDescent="0.25">
      <c r="A101702" t="s">
        <v>4602</v>
      </c>
      <c r="B101702" t="s">
        <v>2071</v>
      </c>
      <c r="C101702" t="s">
        <v>4880</v>
      </c>
      <c r="D101702">
        <v>0</v>
      </c>
      <c r="E101702">
        <v>1</v>
      </c>
      <c r="F101702">
        <v>-0.75</v>
      </c>
      <c r="G101702">
        <v>56.375</v>
      </c>
      <c r="H101702" t="s">
        <v>61</v>
      </c>
      <c r="I101702">
        <v>4.8</v>
      </c>
      <c r="J101702">
        <v>90</v>
      </c>
      <c r="K101702" t="s">
        <v>28</v>
      </c>
    </row>
    <row r="101703" spans="1:11" x14ac:dyDescent="0.25">
      <c r="A101703" t="s">
        <v>4602</v>
      </c>
      <c r="B101703" t="s">
        <v>2071</v>
      </c>
      <c r="C101703" t="s">
        <v>4880</v>
      </c>
      <c r="D101703">
        <v>0</v>
      </c>
      <c r="E101703">
        <v>1</v>
      </c>
      <c r="F101703">
        <v>-0.75</v>
      </c>
      <c r="G101703">
        <v>56.375</v>
      </c>
      <c r="H101703" t="s">
        <v>73</v>
      </c>
      <c r="I101703">
        <v>6.5</v>
      </c>
      <c r="J101703">
        <v>93.75</v>
      </c>
      <c r="K101703" t="s">
        <v>20</v>
      </c>
    </row>
    <row r="101704" spans="1:11" x14ac:dyDescent="0.25">
      <c r="A101704" t="s">
        <v>4602</v>
      </c>
      <c r="B101704" t="s">
        <v>2071</v>
      </c>
      <c r="C101704" t="s">
        <v>4880</v>
      </c>
      <c r="D101704">
        <v>0</v>
      </c>
      <c r="E101704">
        <v>1</v>
      </c>
      <c r="F101704">
        <v>-0.75</v>
      </c>
      <c r="G101704">
        <v>56.375</v>
      </c>
      <c r="H101704" t="s">
        <v>2191</v>
      </c>
      <c r="I101704">
        <v>8</v>
      </c>
      <c r="J101704">
        <v>80</v>
      </c>
      <c r="K101704" t="s">
        <v>20</v>
      </c>
    </row>
    <row r="101705" spans="1:11" x14ac:dyDescent="0.25">
      <c r="A101705" t="s">
        <v>4602</v>
      </c>
      <c r="B101705" t="s">
        <v>2071</v>
      </c>
      <c r="C101705" t="s">
        <v>4881</v>
      </c>
      <c r="D101705">
        <v>1</v>
      </c>
      <c r="E101705">
        <v>1</v>
      </c>
      <c r="F101705">
        <v>1</v>
      </c>
      <c r="G101705">
        <v>52.87</v>
      </c>
      <c r="H101705" t="s">
        <v>17</v>
      </c>
      <c r="I101705">
        <v>6.5</v>
      </c>
      <c r="J101705">
        <v>97.5</v>
      </c>
      <c r="K101705" t="s">
        <v>20</v>
      </c>
    </row>
    <row r="101706" spans="1:11" x14ac:dyDescent="0.25">
      <c r="A101706" t="s">
        <v>4602</v>
      </c>
      <c r="B101706" t="s">
        <v>2071</v>
      </c>
      <c r="C101706" t="s">
        <v>4881</v>
      </c>
      <c r="D101706">
        <v>1</v>
      </c>
      <c r="E101706">
        <v>1</v>
      </c>
      <c r="F101706">
        <v>1</v>
      </c>
      <c r="G101706">
        <v>52.87</v>
      </c>
      <c r="H101706" t="s">
        <v>1084</v>
      </c>
      <c r="I101706">
        <v>10</v>
      </c>
      <c r="J101706">
        <v>100</v>
      </c>
      <c r="K101706" t="s">
        <v>20</v>
      </c>
    </row>
    <row r="101707" spans="1:11" x14ac:dyDescent="0.25">
      <c r="A101707" t="s">
        <v>4602</v>
      </c>
      <c r="B101707" t="s">
        <v>2071</v>
      </c>
      <c r="C101707" t="s">
        <v>4881</v>
      </c>
      <c r="D101707">
        <v>1</v>
      </c>
      <c r="E101707">
        <v>1</v>
      </c>
      <c r="F101707">
        <v>1</v>
      </c>
      <c r="G101707">
        <v>52.87</v>
      </c>
      <c r="H101707" t="s">
        <v>1094</v>
      </c>
      <c r="I101707">
        <v>8</v>
      </c>
      <c r="J101707">
        <v>97.5</v>
      </c>
      <c r="K101707" t="s">
        <v>20</v>
      </c>
    </row>
    <row r="101708" spans="1:11" x14ac:dyDescent="0.25">
      <c r="A101708" t="s">
        <v>4602</v>
      </c>
      <c r="B101708" t="s">
        <v>2071</v>
      </c>
      <c r="C101708" t="s">
        <v>4881</v>
      </c>
      <c r="D101708">
        <v>1</v>
      </c>
      <c r="E101708">
        <v>1</v>
      </c>
      <c r="F101708">
        <v>1</v>
      </c>
      <c r="G101708">
        <v>52.87</v>
      </c>
      <c r="H101708" t="s">
        <v>2616</v>
      </c>
      <c r="I101708">
        <v>7.8</v>
      </c>
      <c r="J101708">
        <v>97.5</v>
      </c>
      <c r="K101708" t="s">
        <v>20</v>
      </c>
    </row>
    <row r="101709" spans="1:11" x14ac:dyDescent="0.25">
      <c r="A101709" t="s">
        <v>4602</v>
      </c>
      <c r="B101709" t="s">
        <v>2071</v>
      </c>
      <c r="C101709" t="s">
        <v>4881</v>
      </c>
      <c r="D101709">
        <v>1</v>
      </c>
      <c r="E101709">
        <v>1</v>
      </c>
      <c r="F101709">
        <v>1</v>
      </c>
      <c r="G101709">
        <v>52.87</v>
      </c>
      <c r="H101709" t="s">
        <v>2617</v>
      </c>
      <c r="I101709">
        <v>6</v>
      </c>
      <c r="J101709">
        <v>100</v>
      </c>
      <c r="K101709" t="s">
        <v>20</v>
      </c>
    </row>
    <row r="101710" spans="1:11" x14ac:dyDescent="0.25">
      <c r="A101710" t="s">
        <v>4602</v>
      </c>
      <c r="B101710" t="s">
        <v>2071</v>
      </c>
      <c r="C101710" t="s">
        <v>4881</v>
      </c>
      <c r="D101710">
        <v>1</v>
      </c>
      <c r="E101710">
        <v>1</v>
      </c>
      <c r="F101710">
        <v>1</v>
      </c>
      <c r="G101710">
        <v>52.87</v>
      </c>
      <c r="H101710" t="s">
        <v>815</v>
      </c>
      <c r="I101710">
        <v>7</v>
      </c>
      <c r="J101710">
        <v>92.5</v>
      </c>
      <c r="K101710" t="s">
        <v>20</v>
      </c>
    </row>
    <row r="101711" spans="1:11" x14ac:dyDescent="0.25">
      <c r="A101711" t="s">
        <v>4602</v>
      </c>
      <c r="B101711" t="s">
        <v>2071</v>
      </c>
      <c r="C101711" t="s">
        <v>4881</v>
      </c>
      <c r="D101711">
        <v>1</v>
      </c>
      <c r="E101711">
        <v>1</v>
      </c>
      <c r="F101711">
        <v>1</v>
      </c>
      <c r="G101711">
        <v>52.87</v>
      </c>
      <c r="H101711" t="s">
        <v>2017</v>
      </c>
      <c r="I101711">
        <v>6.5</v>
      </c>
      <c r="J101711">
        <v>100</v>
      </c>
      <c r="K101711" t="s">
        <v>20</v>
      </c>
    </row>
    <row r="101712" spans="1:11" x14ac:dyDescent="0.25">
      <c r="A101712" t="s">
        <v>4602</v>
      </c>
      <c r="B101712" t="s">
        <v>2071</v>
      </c>
      <c r="C101712" t="s">
        <v>4881</v>
      </c>
      <c r="D101712">
        <v>1</v>
      </c>
      <c r="E101712">
        <v>1</v>
      </c>
      <c r="F101712">
        <v>1</v>
      </c>
      <c r="G101712">
        <v>52.87</v>
      </c>
      <c r="H101712" t="s">
        <v>4604</v>
      </c>
      <c r="I101712">
        <v>6.2</v>
      </c>
      <c r="J101712">
        <v>100</v>
      </c>
      <c r="K101712" t="s">
        <v>20</v>
      </c>
    </row>
    <row r="101713" spans="1:11" x14ac:dyDescent="0.25">
      <c r="A101713" t="s">
        <v>4602</v>
      </c>
      <c r="B101713" t="s">
        <v>2071</v>
      </c>
      <c r="C101713" t="s">
        <v>4881</v>
      </c>
      <c r="D101713">
        <v>1</v>
      </c>
      <c r="E101713">
        <v>1</v>
      </c>
      <c r="F101713">
        <v>1</v>
      </c>
      <c r="G101713">
        <v>52.87</v>
      </c>
      <c r="H101713" t="s">
        <v>23</v>
      </c>
      <c r="I101713">
        <v>9</v>
      </c>
      <c r="J101713">
        <v>100</v>
      </c>
      <c r="K101713" t="s">
        <v>20</v>
      </c>
    </row>
    <row r="101714" spans="1:11" x14ac:dyDescent="0.25">
      <c r="A101714" t="s">
        <v>4602</v>
      </c>
      <c r="B101714" t="s">
        <v>2071</v>
      </c>
      <c r="C101714" t="s">
        <v>4881</v>
      </c>
      <c r="D101714">
        <v>1</v>
      </c>
      <c r="E101714">
        <v>1</v>
      </c>
      <c r="F101714">
        <v>1</v>
      </c>
      <c r="G101714">
        <v>52.87</v>
      </c>
      <c r="H101714" t="s">
        <v>584</v>
      </c>
      <c r="I101714">
        <v>6</v>
      </c>
      <c r="J101714">
        <v>92.5</v>
      </c>
      <c r="K101714" t="s">
        <v>20</v>
      </c>
    </row>
    <row r="101715" spans="1:11" x14ac:dyDescent="0.25">
      <c r="A101715" t="s">
        <v>4602</v>
      </c>
      <c r="B101715" t="s">
        <v>2071</v>
      </c>
      <c r="C101715" t="s">
        <v>4881</v>
      </c>
      <c r="D101715">
        <v>1</v>
      </c>
      <c r="E101715">
        <v>1</v>
      </c>
      <c r="F101715">
        <v>1</v>
      </c>
      <c r="G101715">
        <v>52.87</v>
      </c>
      <c r="H101715" t="s">
        <v>4605</v>
      </c>
      <c r="I101715">
        <v>7</v>
      </c>
      <c r="J101715">
        <v>100</v>
      </c>
      <c r="K101715" t="s">
        <v>20</v>
      </c>
    </row>
    <row r="101716" spans="1:11" x14ac:dyDescent="0.25">
      <c r="A101716" t="s">
        <v>4602</v>
      </c>
      <c r="B101716" t="s">
        <v>2071</v>
      </c>
      <c r="C101716" t="s">
        <v>4881</v>
      </c>
      <c r="D101716">
        <v>1</v>
      </c>
      <c r="E101716">
        <v>1</v>
      </c>
      <c r="F101716">
        <v>1</v>
      </c>
      <c r="G101716">
        <v>52.87</v>
      </c>
      <c r="H101716" t="s">
        <v>4606</v>
      </c>
      <c r="I101716">
        <v>7.3</v>
      </c>
      <c r="J101716">
        <v>100</v>
      </c>
      <c r="K101716" t="s">
        <v>20</v>
      </c>
    </row>
    <row r="101717" spans="1:11" x14ac:dyDescent="0.25">
      <c r="A101717" t="s">
        <v>4602</v>
      </c>
      <c r="B101717" t="s">
        <v>2071</v>
      </c>
      <c r="C101717" t="s">
        <v>4881</v>
      </c>
      <c r="D101717">
        <v>1</v>
      </c>
      <c r="E101717">
        <v>1</v>
      </c>
      <c r="F101717">
        <v>1</v>
      </c>
      <c r="G101717">
        <v>52.87</v>
      </c>
      <c r="H101717" t="s">
        <v>4607</v>
      </c>
      <c r="I101717">
        <v>8</v>
      </c>
      <c r="J101717">
        <v>97.5</v>
      </c>
      <c r="K101717" t="s">
        <v>20</v>
      </c>
    </row>
    <row r="101718" spans="1:11" x14ac:dyDescent="0.25">
      <c r="A101718" t="s">
        <v>4602</v>
      </c>
      <c r="B101718" t="s">
        <v>2071</v>
      </c>
      <c r="C101718" t="s">
        <v>4881</v>
      </c>
      <c r="D101718">
        <v>1</v>
      </c>
      <c r="E101718">
        <v>1</v>
      </c>
      <c r="F101718">
        <v>1</v>
      </c>
      <c r="G101718">
        <v>52.87</v>
      </c>
      <c r="H101718" t="s">
        <v>4608</v>
      </c>
      <c r="I101718">
        <v>9</v>
      </c>
      <c r="J101718">
        <v>95</v>
      </c>
      <c r="K101718" t="s">
        <v>20</v>
      </c>
    </row>
    <row r="101719" spans="1:11" x14ac:dyDescent="0.25">
      <c r="A101719" t="s">
        <v>4602</v>
      </c>
      <c r="B101719" t="s">
        <v>2071</v>
      </c>
      <c r="C101719" t="s">
        <v>4881</v>
      </c>
      <c r="D101719">
        <v>1</v>
      </c>
      <c r="E101719">
        <v>1</v>
      </c>
      <c r="F101719">
        <v>1</v>
      </c>
      <c r="G101719">
        <v>52.87</v>
      </c>
      <c r="H101719" t="s">
        <v>4609</v>
      </c>
      <c r="I101719">
        <v>6.9</v>
      </c>
      <c r="J101719">
        <v>95</v>
      </c>
      <c r="K101719" t="s">
        <v>20</v>
      </c>
    </row>
    <row r="101720" spans="1:11" x14ac:dyDescent="0.25">
      <c r="A101720" t="s">
        <v>4602</v>
      </c>
      <c r="B101720" t="s">
        <v>2071</v>
      </c>
      <c r="C101720" t="s">
        <v>4881</v>
      </c>
      <c r="D101720">
        <v>1</v>
      </c>
      <c r="E101720">
        <v>1</v>
      </c>
      <c r="F101720">
        <v>1</v>
      </c>
      <c r="G101720">
        <v>52.87</v>
      </c>
      <c r="H101720" t="s">
        <v>4610</v>
      </c>
      <c r="I101720">
        <v>9</v>
      </c>
      <c r="J101720">
        <v>95</v>
      </c>
      <c r="K101720" t="s">
        <v>20</v>
      </c>
    </row>
    <row r="101721" spans="1:11" x14ac:dyDescent="0.25">
      <c r="A101721" t="s">
        <v>4602</v>
      </c>
      <c r="B101721" t="s">
        <v>2071</v>
      </c>
      <c r="C101721" t="s">
        <v>4881</v>
      </c>
      <c r="D101721">
        <v>1</v>
      </c>
      <c r="E101721">
        <v>1</v>
      </c>
      <c r="F101721">
        <v>1</v>
      </c>
      <c r="G101721">
        <v>52.87</v>
      </c>
      <c r="H101721" t="s">
        <v>4611</v>
      </c>
      <c r="I101721">
        <v>9.8000000000000007</v>
      </c>
      <c r="J101721">
        <v>98.75</v>
      </c>
      <c r="K101721" t="s">
        <v>20</v>
      </c>
    </row>
    <row r="101722" spans="1:11" x14ac:dyDescent="0.25">
      <c r="A101722" t="s">
        <v>4602</v>
      </c>
      <c r="B101722" t="s">
        <v>2071</v>
      </c>
      <c r="C101722" t="s">
        <v>4881</v>
      </c>
      <c r="D101722">
        <v>1</v>
      </c>
      <c r="E101722">
        <v>1</v>
      </c>
      <c r="F101722">
        <v>1</v>
      </c>
      <c r="G101722">
        <v>52.87</v>
      </c>
      <c r="H101722" t="s">
        <v>4612</v>
      </c>
      <c r="I101722">
        <v>7.1</v>
      </c>
      <c r="J101722">
        <v>100</v>
      </c>
      <c r="K101722" t="s">
        <v>20</v>
      </c>
    </row>
    <row r="101723" spans="1:11" x14ac:dyDescent="0.25">
      <c r="A101723" t="s">
        <v>4602</v>
      </c>
      <c r="B101723" t="s">
        <v>2071</v>
      </c>
      <c r="C101723" t="s">
        <v>4881</v>
      </c>
      <c r="D101723">
        <v>1</v>
      </c>
      <c r="E101723">
        <v>1</v>
      </c>
      <c r="F101723">
        <v>1</v>
      </c>
      <c r="G101723">
        <v>52.87</v>
      </c>
      <c r="H101723" t="s">
        <v>4613</v>
      </c>
      <c r="I101723">
        <v>7</v>
      </c>
      <c r="J101723">
        <v>97.5</v>
      </c>
      <c r="K101723" t="s">
        <v>20</v>
      </c>
    </row>
    <row r="101724" spans="1:11" x14ac:dyDescent="0.25">
      <c r="A101724" t="s">
        <v>4602</v>
      </c>
      <c r="B101724" t="s">
        <v>2071</v>
      </c>
      <c r="C101724" t="s">
        <v>4881</v>
      </c>
      <c r="D101724">
        <v>1</v>
      </c>
      <c r="E101724">
        <v>1</v>
      </c>
      <c r="F101724">
        <v>1</v>
      </c>
      <c r="G101724">
        <v>52.87</v>
      </c>
      <c r="H101724" t="s">
        <v>4614</v>
      </c>
      <c r="I101724">
        <v>10</v>
      </c>
      <c r="J101724">
        <v>95</v>
      </c>
      <c r="K101724" t="s">
        <v>20</v>
      </c>
    </row>
    <row r="101725" spans="1:11" x14ac:dyDescent="0.25">
      <c r="A101725" t="s">
        <v>4602</v>
      </c>
      <c r="B101725" t="s">
        <v>2071</v>
      </c>
      <c r="C101725" t="s">
        <v>4881</v>
      </c>
      <c r="D101725">
        <v>1</v>
      </c>
      <c r="E101725">
        <v>1</v>
      </c>
      <c r="F101725">
        <v>1</v>
      </c>
      <c r="G101725">
        <v>52.87</v>
      </c>
      <c r="H101725" t="s">
        <v>4615</v>
      </c>
      <c r="I101725">
        <v>9.6999999999999993</v>
      </c>
      <c r="J101725">
        <v>100</v>
      </c>
      <c r="K101725" t="s">
        <v>20</v>
      </c>
    </row>
    <row r="101726" spans="1:11" x14ac:dyDescent="0.25">
      <c r="A101726" t="s">
        <v>4602</v>
      </c>
      <c r="B101726" t="s">
        <v>2071</v>
      </c>
      <c r="C101726" t="s">
        <v>4881</v>
      </c>
      <c r="D101726">
        <v>1</v>
      </c>
      <c r="E101726">
        <v>1</v>
      </c>
      <c r="F101726">
        <v>1</v>
      </c>
      <c r="G101726">
        <v>52.87</v>
      </c>
      <c r="H101726" t="s">
        <v>4616</v>
      </c>
      <c r="I101726">
        <v>8.5</v>
      </c>
      <c r="J101726">
        <v>90</v>
      </c>
      <c r="K101726" t="s">
        <v>20</v>
      </c>
    </row>
    <row r="101727" spans="1:11" x14ac:dyDescent="0.25">
      <c r="A101727" t="s">
        <v>4602</v>
      </c>
      <c r="B101727" t="s">
        <v>2071</v>
      </c>
      <c r="C101727" t="s">
        <v>4881</v>
      </c>
      <c r="D101727">
        <v>1</v>
      </c>
      <c r="E101727">
        <v>1</v>
      </c>
      <c r="F101727">
        <v>1</v>
      </c>
      <c r="G101727">
        <v>52.87</v>
      </c>
      <c r="H101727" t="s">
        <v>4617</v>
      </c>
      <c r="I101727">
        <v>7.1</v>
      </c>
      <c r="J101727">
        <v>90</v>
      </c>
      <c r="K101727" t="s">
        <v>20</v>
      </c>
    </row>
    <row r="101728" spans="1:11" x14ac:dyDescent="0.25">
      <c r="A101728" t="s">
        <v>4602</v>
      </c>
      <c r="B101728" t="s">
        <v>2071</v>
      </c>
      <c r="C101728" t="s">
        <v>4881</v>
      </c>
      <c r="D101728">
        <v>1</v>
      </c>
      <c r="E101728">
        <v>1</v>
      </c>
      <c r="F101728">
        <v>1</v>
      </c>
      <c r="G101728">
        <v>52.87</v>
      </c>
      <c r="H101728" t="s">
        <v>4618</v>
      </c>
      <c r="I101728">
        <v>6.4</v>
      </c>
      <c r="J101728">
        <v>100</v>
      </c>
      <c r="K101728" t="s">
        <v>20</v>
      </c>
    </row>
    <row r="101729" spans="1:11" x14ac:dyDescent="0.25">
      <c r="A101729" t="s">
        <v>4602</v>
      </c>
      <c r="B101729" t="s">
        <v>2071</v>
      </c>
      <c r="C101729" t="s">
        <v>4881</v>
      </c>
      <c r="D101729">
        <v>1</v>
      </c>
      <c r="E101729">
        <v>1</v>
      </c>
      <c r="F101729">
        <v>1</v>
      </c>
      <c r="G101729">
        <v>52.87</v>
      </c>
      <c r="H101729" t="s">
        <v>4619</v>
      </c>
      <c r="I101729">
        <v>7.8</v>
      </c>
      <c r="J101729">
        <v>97.5</v>
      </c>
      <c r="K101729" t="s">
        <v>20</v>
      </c>
    </row>
    <row r="101730" spans="1:11" x14ac:dyDescent="0.25">
      <c r="A101730" t="s">
        <v>4602</v>
      </c>
      <c r="B101730" t="s">
        <v>2071</v>
      </c>
      <c r="C101730" t="s">
        <v>4881</v>
      </c>
      <c r="D101730">
        <v>1</v>
      </c>
      <c r="E101730">
        <v>1</v>
      </c>
      <c r="F101730">
        <v>1</v>
      </c>
      <c r="G101730">
        <v>52.87</v>
      </c>
      <c r="H101730" t="s">
        <v>4620</v>
      </c>
      <c r="I101730">
        <v>6</v>
      </c>
      <c r="J101730">
        <v>92.5</v>
      </c>
      <c r="K101730" t="s">
        <v>20</v>
      </c>
    </row>
    <row r="101731" spans="1:11" x14ac:dyDescent="0.25">
      <c r="A101731" t="s">
        <v>4602</v>
      </c>
      <c r="B101731" t="s">
        <v>2071</v>
      </c>
      <c r="C101731" t="s">
        <v>4881</v>
      </c>
      <c r="D101731">
        <v>1</v>
      </c>
      <c r="E101731">
        <v>1</v>
      </c>
      <c r="F101731">
        <v>1</v>
      </c>
      <c r="G101731">
        <v>52.87</v>
      </c>
      <c r="H101731" t="s">
        <v>508</v>
      </c>
      <c r="I101731">
        <v>7.4</v>
      </c>
      <c r="J101731">
        <v>85</v>
      </c>
      <c r="K101731" t="s">
        <v>20</v>
      </c>
    </row>
    <row r="101732" spans="1:11" x14ac:dyDescent="0.25">
      <c r="A101732" t="s">
        <v>4602</v>
      </c>
      <c r="B101732" t="s">
        <v>2071</v>
      </c>
      <c r="C101732" t="s">
        <v>4881</v>
      </c>
      <c r="D101732">
        <v>1</v>
      </c>
      <c r="E101732">
        <v>1</v>
      </c>
      <c r="F101732">
        <v>1</v>
      </c>
      <c r="G101732">
        <v>52.87</v>
      </c>
      <c r="H101732" t="s">
        <v>1108</v>
      </c>
      <c r="I101732">
        <v>7.6</v>
      </c>
      <c r="J101732">
        <v>95</v>
      </c>
      <c r="K101732" t="s">
        <v>20</v>
      </c>
    </row>
    <row r="101733" spans="1:11" x14ac:dyDescent="0.25">
      <c r="A101733" t="s">
        <v>4602</v>
      </c>
      <c r="B101733" t="s">
        <v>2071</v>
      </c>
      <c r="C101733" t="s">
        <v>4881</v>
      </c>
      <c r="D101733">
        <v>1</v>
      </c>
      <c r="E101733">
        <v>1</v>
      </c>
      <c r="F101733">
        <v>1</v>
      </c>
      <c r="G101733">
        <v>52.87</v>
      </c>
      <c r="H101733" t="s">
        <v>61</v>
      </c>
      <c r="I101733">
        <v>8</v>
      </c>
      <c r="J101733">
        <v>100</v>
      </c>
      <c r="K101733" t="s">
        <v>20</v>
      </c>
    </row>
    <row r="101734" spans="1:11" x14ac:dyDescent="0.25">
      <c r="A101734" t="s">
        <v>4602</v>
      </c>
      <c r="B101734" t="s">
        <v>2071</v>
      </c>
      <c r="C101734" t="s">
        <v>4881</v>
      </c>
      <c r="D101734">
        <v>1</v>
      </c>
      <c r="E101734">
        <v>1</v>
      </c>
      <c r="F101734">
        <v>1</v>
      </c>
      <c r="G101734">
        <v>52.87</v>
      </c>
      <c r="H101734" t="s">
        <v>63</v>
      </c>
      <c r="I101734">
        <v>9</v>
      </c>
      <c r="J101734">
        <v>100</v>
      </c>
      <c r="K101734" t="s">
        <v>20</v>
      </c>
    </row>
    <row r="101735" spans="1:11" x14ac:dyDescent="0.25">
      <c r="A101735" t="s">
        <v>4602</v>
      </c>
      <c r="B101735" t="s">
        <v>2071</v>
      </c>
      <c r="C101735" t="s">
        <v>4881</v>
      </c>
      <c r="D101735">
        <v>1</v>
      </c>
      <c r="E101735">
        <v>1</v>
      </c>
      <c r="F101735">
        <v>1</v>
      </c>
      <c r="G101735">
        <v>52.87</v>
      </c>
      <c r="H101735" t="s">
        <v>65</v>
      </c>
      <c r="I101735">
        <v>8</v>
      </c>
      <c r="J101735">
        <v>100</v>
      </c>
      <c r="K101735" t="s">
        <v>20</v>
      </c>
    </row>
    <row r="101736" spans="1:11" x14ac:dyDescent="0.25">
      <c r="A101736" t="s">
        <v>4602</v>
      </c>
      <c r="B101736" t="s">
        <v>2071</v>
      </c>
      <c r="C101736" t="s">
        <v>4881</v>
      </c>
      <c r="D101736">
        <v>1</v>
      </c>
      <c r="E101736">
        <v>1</v>
      </c>
      <c r="F101736">
        <v>1</v>
      </c>
      <c r="G101736">
        <v>52.87</v>
      </c>
      <c r="H101736" t="s">
        <v>66</v>
      </c>
      <c r="I101736">
        <v>10</v>
      </c>
      <c r="J101736">
        <v>100</v>
      </c>
      <c r="K101736" t="s">
        <v>20</v>
      </c>
    </row>
    <row r="101737" spans="1:11" x14ac:dyDescent="0.25">
      <c r="A101737" t="s">
        <v>4602</v>
      </c>
      <c r="B101737" t="s">
        <v>2071</v>
      </c>
      <c r="C101737" t="s">
        <v>4881</v>
      </c>
      <c r="D101737">
        <v>1</v>
      </c>
      <c r="E101737">
        <v>1</v>
      </c>
      <c r="F101737">
        <v>1</v>
      </c>
      <c r="G101737">
        <v>52.87</v>
      </c>
      <c r="H101737" t="s">
        <v>68</v>
      </c>
      <c r="I101737">
        <v>8.6999999999999993</v>
      </c>
      <c r="J101737">
        <v>95</v>
      </c>
      <c r="K101737" t="s">
        <v>20</v>
      </c>
    </row>
    <row r="101738" spans="1:11" x14ac:dyDescent="0.25">
      <c r="A101738" t="s">
        <v>4602</v>
      </c>
      <c r="B101738" t="s">
        <v>2071</v>
      </c>
      <c r="C101738" t="s">
        <v>4881</v>
      </c>
      <c r="D101738">
        <v>1</v>
      </c>
      <c r="E101738">
        <v>1</v>
      </c>
      <c r="F101738">
        <v>1</v>
      </c>
      <c r="G101738">
        <v>52.87</v>
      </c>
      <c r="H101738" t="s">
        <v>69</v>
      </c>
      <c r="I101738">
        <v>8.5</v>
      </c>
      <c r="J101738">
        <v>90</v>
      </c>
      <c r="K101738" t="s">
        <v>20</v>
      </c>
    </row>
    <row r="101739" spans="1:11" x14ac:dyDescent="0.25">
      <c r="A101739" t="s">
        <v>4602</v>
      </c>
      <c r="B101739" t="s">
        <v>2071</v>
      </c>
      <c r="C101739" t="s">
        <v>4881</v>
      </c>
      <c r="D101739">
        <v>1</v>
      </c>
      <c r="E101739">
        <v>1</v>
      </c>
      <c r="F101739">
        <v>1</v>
      </c>
      <c r="G101739">
        <v>52.87</v>
      </c>
      <c r="H101739" t="s">
        <v>73</v>
      </c>
      <c r="I101739">
        <v>6.7</v>
      </c>
      <c r="J101739">
        <v>100</v>
      </c>
      <c r="K101739" t="s">
        <v>20</v>
      </c>
    </row>
    <row r="101740" spans="1:11" x14ac:dyDescent="0.25">
      <c r="A101740" t="s">
        <v>4602</v>
      </c>
      <c r="B101740" t="s">
        <v>2071</v>
      </c>
      <c r="C101740" t="s">
        <v>4881</v>
      </c>
      <c r="D101740">
        <v>1</v>
      </c>
      <c r="E101740">
        <v>1</v>
      </c>
      <c r="F101740">
        <v>1</v>
      </c>
      <c r="G101740">
        <v>52.87</v>
      </c>
      <c r="H101740" t="s">
        <v>803</v>
      </c>
      <c r="I101740">
        <v>9.5</v>
      </c>
      <c r="J101740">
        <v>100</v>
      </c>
      <c r="K101740" t="s">
        <v>20</v>
      </c>
    </row>
    <row r="101741" spans="1:11" x14ac:dyDescent="0.25">
      <c r="A101741" t="s">
        <v>4602</v>
      </c>
      <c r="B101741" t="s">
        <v>2071</v>
      </c>
      <c r="C101741" t="s">
        <v>4881</v>
      </c>
      <c r="D101741">
        <v>1</v>
      </c>
      <c r="E101741">
        <v>1</v>
      </c>
      <c r="F101741">
        <v>1</v>
      </c>
      <c r="G101741">
        <v>52.87</v>
      </c>
      <c r="H101741" t="s">
        <v>2023</v>
      </c>
      <c r="I101741">
        <v>8.3000000000000007</v>
      </c>
      <c r="J101741">
        <v>100</v>
      </c>
      <c r="K101741" t="s">
        <v>20</v>
      </c>
    </row>
    <row r="101742" spans="1:11" x14ac:dyDescent="0.25">
      <c r="A101742" t="s">
        <v>4602</v>
      </c>
      <c r="B101742" t="s">
        <v>2071</v>
      </c>
      <c r="C101742" t="s">
        <v>4881</v>
      </c>
      <c r="D101742">
        <v>1</v>
      </c>
      <c r="E101742">
        <v>1</v>
      </c>
      <c r="F101742">
        <v>1</v>
      </c>
      <c r="G101742">
        <v>52.87</v>
      </c>
      <c r="H101742" t="s">
        <v>972</v>
      </c>
      <c r="I101742">
        <v>10</v>
      </c>
      <c r="J101742">
        <v>100</v>
      </c>
      <c r="K101742" t="s">
        <v>20</v>
      </c>
    </row>
    <row r="101743" spans="1:11" x14ac:dyDescent="0.25">
      <c r="A101743" t="s">
        <v>4602</v>
      </c>
      <c r="B101743" t="s">
        <v>2071</v>
      </c>
      <c r="C101743" t="s">
        <v>4881</v>
      </c>
      <c r="D101743">
        <v>1</v>
      </c>
      <c r="E101743">
        <v>1</v>
      </c>
      <c r="F101743">
        <v>1</v>
      </c>
      <c r="G101743">
        <v>52.87</v>
      </c>
      <c r="H101743" t="s">
        <v>2191</v>
      </c>
      <c r="I101743">
        <v>6</v>
      </c>
      <c r="J101743">
        <v>95</v>
      </c>
      <c r="K101743" t="s">
        <v>20</v>
      </c>
    </row>
    <row r="101744" spans="1:11" x14ac:dyDescent="0.25">
      <c r="A101744" t="s">
        <v>4602</v>
      </c>
      <c r="B101744" t="s">
        <v>2071</v>
      </c>
      <c r="C101744" t="s">
        <v>4881</v>
      </c>
      <c r="D101744">
        <v>1</v>
      </c>
      <c r="E101744">
        <v>1</v>
      </c>
      <c r="F101744">
        <v>1</v>
      </c>
      <c r="G101744">
        <v>52.87</v>
      </c>
      <c r="H101744" t="s">
        <v>78</v>
      </c>
      <c r="I101744">
        <v>0</v>
      </c>
      <c r="J101744">
        <v>100</v>
      </c>
      <c r="K101744" t="s">
        <v>28</v>
      </c>
    </row>
    <row r="101745" spans="1:11" x14ac:dyDescent="0.25">
      <c r="A101745" t="s">
        <v>4602</v>
      </c>
      <c r="B101745" t="s">
        <v>2071</v>
      </c>
      <c r="C101745" t="s">
        <v>4881</v>
      </c>
      <c r="D101745">
        <v>1</v>
      </c>
      <c r="E101745">
        <v>1</v>
      </c>
      <c r="F101745">
        <v>1</v>
      </c>
      <c r="G101745">
        <v>52.87</v>
      </c>
      <c r="H101745" t="s">
        <v>78</v>
      </c>
      <c r="I101745">
        <v>0</v>
      </c>
      <c r="J101745">
        <v>100</v>
      </c>
      <c r="K101745" t="s">
        <v>28</v>
      </c>
    </row>
    <row r="101746" spans="1:11" x14ac:dyDescent="0.25">
      <c r="A101746" t="s">
        <v>4602</v>
      </c>
      <c r="B101746" t="s">
        <v>2071</v>
      </c>
      <c r="C101746" t="s">
        <v>4881</v>
      </c>
      <c r="D101746">
        <v>1</v>
      </c>
      <c r="E101746">
        <v>1</v>
      </c>
      <c r="F101746">
        <v>1</v>
      </c>
      <c r="G101746">
        <v>52.87</v>
      </c>
      <c r="H101746" t="s">
        <v>78</v>
      </c>
      <c r="I101746">
        <v>7.5</v>
      </c>
      <c r="J101746">
        <v>100</v>
      </c>
      <c r="K101746" t="s">
        <v>20</v>
      </c>
    </row>
    <row r="101747" spans="1:11" x14ac:dyDescent="0.25">
      <c r="A101747" t="s">
        <v>4602</v>
      </c>
      <c r="B101747" t="s">
        <v>2071</v>
      </c>
      <c r="C101747" t="s">
        <v>4881</v>
      </c>
      <c r="D101747">
        <v>1</v>
      </c>
      <c r="E101747">
        <v>1</v>
      </c>
      <c r="F101747">
        <v>1</v>
      </c>
      <c r="G101747">
        <v>52.87</v>
      </c>
      <c r="H101747" t="s">
        <v>4621</v>
      </c>
      <c r="I101747">
        <v>9.8000000000000007</v>
      </c>
      <c r="J101747">
        <v>95</v>
      </c>
      <c r="K101747" t="s">
        <v>20</v>
      </c>
    </row>
    <row r="101748" spans="1:11" x14ac:dyDescent="0.25">
      <c r="A101748" t="s">
        <v>4602</v>
      </c>
      <c r="B101748" t="s">
        <v>2071</v>
      </c>
      <c r="C101748" t="s">
        <v>4881</v>
      </c>
      <c r="D101748">
        <v>1</v>
      </c>
      <c r="E101748">
        <v>1</v>
      </c>
      <c r="F101748">
        <v>1</v>
      </c>
      <c r="G101748">
        <v>52.87</v>
      </c>
      <c r="H101748" t="s">
        <v>4622</v>
      </c>
      <c r="I101748">
        <v>9.6999999999999993</v>
      </c>
      <c r="J101748">
        <v>100</v>
      </c>
      <c r="K101748" t="s">
        <v>20</v>
      </c>
    </row>
    <row r="101749" spans="1:11" x14ac:dyDescent="0.25">
      <c r="A101749" t="s">
        <v>4602</v>
      </c>
      <c r="B101749" t="s">
        <v>2071</v>
      </c>
      <c r="C101749" t="s">
        <v>4881</v>
      </c>
      <c r="D101749">
        <v>1</v>
      </c>
      <c r="E101749">
        <v>1</v>
      </c>
      <c r="F101749">
        <v>1</v>
      </c>
      <c r="G101749">
        <v>52.87</v>
      </c>
      <c r="H101749" t="s">
        <v>4623</v>
      </c>
      <c r="I101749">
        <v>7.5</v>
      </c>
      <c r="J101749">
        <v>100</v>
      </c>
      <c r="K101749" t="s">
        <v>20</v>
      </c>
    </row>
    <row r="101750" spans="1:11" x14ac:dyDescent="0.25">
      <c r="A101750" t="s">
        <v>4602</v>
      </c>
      <c r="B101750" t="s">
        <v>2071</v>
      </c>
      <c r="C101750" t="s">
        <v>4881</v>
      </c>
      <c r="D101750">
        <v>1</v>
      </c>
      <c r="E101750">
        <v>1</v>
      </c>
      <c r="F101750">
        <v>1</v>
      </c>
      <c r="G101750">
        <v>52.87</v>
      </c>
      <c r="H101750" t="s">
        <v>4624</v>
      </c>
      <c r="I101750">
        <v>8</v>
      </c>
      <c r="J101750">
        <v>95</v>
      </c>
      <c r="K101750" t="s">
        <v>20</v>
      </c>
    </row>
    <row r="101751" spans="1:11" x14ac:dyDescent="0.25">
      <c r="A101751" t="s">
        <v>4602</v>
      </c>
      <c r="B101751" t="s">
        <v>2071</v>
      </c>
      <c r="C101751" t="s">
        <v>4881</v>
      </c>
      <c r="D101751">
        <v>1</v>
      </c>
      <c r="E101751">
        <v>1</v>
      </c>
      <c r="F101751">
        <v>1</v>
      </c>
      <c r="G101751">
        <v>52.87</v>
      </c>
      <c r="H101751" t="s">
        <v>4625</v>
      </c>
      <c r="I101751">
        <v>10</v>
      </c>
      <c r="J101751">
        <v>90</v>
      </c>
      <c r="K101751" t="s">
        <v>20</v>
      </c>
    </row>
    <row r="101752" spans="1:11" x14ac:dyDescent="0.25">
      <c r="A101752" t="s">
        <v>4602</v>
      </c>
      <c r="B101752" t="s">
        <v>2071</v>
      </c>
      <c r="C101752" t="s">
        <v>4881</v>
      </c>
      <c r="D101752">
        <v>1</v>
      </c>
      <c r="E101752">
        <v>1</v>
      </c>
      <c r="F101752">
        <v>1</v>
      </c>
      <c r="G101752">
        <v>52.87</v>
      </c>
      <c r="H101752" t="s">
        <v>4626</v>
      </c>
      <c r="I101752">
        <v>10</v>
      </c>
      <c r="J101752">
        <v>100</v>
      </c>
      <c r="K101752" t="s">
        <v>20</v>
      </c>
    </row>
    <row r="101753" spans="1:11" x14ac:dyDescent="0.25">
      <c r="A101753" t="s">
        <v>4602</v>
      </c>
      <c r="B101753" t="s">
        <v>2071</v>
      </c>
      <c r="C101753" t="s">
        <v>4881</v>
      </c>
      <c r="D101753">
        <v>1</v>
      </c>
      <c r="E101753">
        <v>1</v>
      </c>
      <c r="F101753">
        <v>1</v>
      </c>
      <c r="G101753">
        <v>52.87</v>
      </c>
      <c r="H101753" t="s">
        <v>80</v>
      </c>
      <c r="I101753">
        <v>8.5</v>
      </c>
      <c r="J101753">
        <v>100</v>
      </c>
      <c r="K101753" t="s">
        <v>20</v>
      </c>
    </row>
    <row r="101754" spans="1:11" x14ac:dyDescent="0.25">
      <c r="A101754" t="s">
        <v>4602</v>
      </c>
      <c r="B101754" t="s">
        <v>2071</v>
      </c>
      <c r="C101754" t="s">
        <v>4881</v>
      </c>
      <c r="D101754">
        <v>1</v>
      </c>
      <c r="E101754">
        <v>1</v>
      </c>
      <c r="F101754">
        <v>1</v>
      </c>
      <c r="G101754">
        <v>52.87</v>
      </c>
      <c r="H101754" t="s">
        <v>1089</v>
      </c>
      <c r="I101754">
        <v>6.2</v>
      </c>
      <c r="J101754">
        <v>100</v>
      </c>
      <c r="K101754" t="s">
        <v>20</v>
      </c>
    </row>
    <row r="101755" spans="1:11" x14ac:dyDescent="0.25">
      <c r="A101755" t="s">
        <v>4602</v>
      </c>
      <c r="B101755" t="s">
        <v>2071</v>
      </c>
      <c r="C101755" t="s">
        <v>4881</v>
      </c>
      <c r="D101755">
        <v>1</v>
      </c>
      <c r="E101755">
        <v>1</v>
      </c>
      <c r="F101755">
        <v>1</v>
      </c>
      <c r="G101755">
        <v>52.87</v>
      </c>
      <c r="H101755" t="s">
        <v>81</v>
      </c>
      <c r="I101755">
        <v>8.6</v>
      </c>
      <c r="J101755">
        <v>97.5</v>
      </c>
      <c r="K101755" t="s">
        <v>20</v>
      </c>
    </row>
    <row r="101756" spans="1:11" x14ac:dyDescent="0.25">
      <c r="A101756" t="s">
        <v>4602</v>
      </c>
      <c r="B101756" t="s">
        <v>2071</v>
      </c>
      <c r="C101756" t="s">
        <v>2310</v>
      </c>
      <c r="D101756">
        <v>0</v>
      </c>
      <c r="E101756">
        <v>1</v>
      </c>
      <c r="F101756">
        <v>-0.75</v>
      </c>
      <c r="G101756">
        <v>59.4</v>
      </c>
      <c r="H101756" t="s">
        <v>17</v>
      </c>
      <c r="I101756">
        <v>0</v>
      </c>
      <c r="J101756">
        <v>40</v>
      </c>
      <c r="K101756" t="s">
        <v>67</v>
      </c>
    </row>
    <row r="101757" spans="1:11" x14ac:dyDescent="0.25">
      <c r="A101757" t="s">
        <v>4602</v>
      </c>
      <c r="B101757" t="s">
        <v>2071</v>
      </c>
      <c r="C101757" t="s">
        <v>2310</v>
      </c>
      <c r="D101757">
        <v>0</v>
      </c>
      <c r="E101757">
        <v>1</v>
      </c>
      <c r="F101757">
        <v>-0.75</v>
      </c>
      <c r="G101757">
        <v>59.4</v>
      </c>
      <c r="H101757" t="s">
        <v>23</v>
      </c>
      <c r="I101757">
        <v>0</v>
      </c>
      <c r="J101757">
        <v>40</v>
      </c>
      <c r="K101757" t="s">
        <v>67</v>
      </c>
    </row>
    <row r="101758" spans="1:11" x14ac:dyDescent="0.25">
      <c r="A101758" t="s">
        <v>4602</v>
      </c>
      <c r="B101758" t="s">
        <v>2071</v>
      </c>
      <c r="C101758" t="s">
        <v>2310</v>
      </c>
      <c r="D101758">
        <v>0</v>
      </c>
      <c r="E101758">
        <v>1</v>
      </c>
      <c r="F101758">
        <v>-0.75</v>
      </c>
      <c r="G101758">
        <v>59.4</v>
      </c>
      <c r="H101758" t="s">
        <v>4611</v>
      </c>
      <c r="I101758">
        <v>0</v>
      </c>
      <c r="J101758">
        <v>25</v>
      </c>
      <c r="K101758" t="s">
        <v>67</v>
      </c>
    </row>
    <row r="101759" spans="1:11" x14ac:dyDescent="0.25">
      <c r="A101759" t="s">
        <v>4602</v>
      </c>
      <c r="B101759" t="s">
        <v>2071</v>
      </c>
      <c r="C101759" t="s">
        <v>2310</v>
      </c>
      <c r="D101759">
        <v>0</v>
      </c>
      <c r="E101759">
        <v>1</v>
      </c>
      <c r="F101759">
        <v>-0.75</v>
      </c>
      <c r="G101759">
        <v>59.4</v>
      </c>
      <c r="H101759" t="s">
        <v>4612</v>
      </c>
      <c r="I101759">
        <v>0</v>
      </c>
      <c r="J101759">
        <v>40</v>
      </c>
      <c r="K101759" t="s">
        <v>67</v>
      </c>
    </row>
    <row r="101760" spans="1:11" x14ac:dyDescent="0.25">
      <c r="A101760" t="s">
        <v>4602</v>
      </c>
      <c r="B101760" t="s">
        <v>2071</v>
      </c>
      <c r="C101760" t="s">
        <v>2310</v>
      </c>
      <c r="D101760">
        <v>0</v>
      </c>
      <c r="E101760">
        <v>1</v>
      </c>
      <c r="F101760">
        <v>-0.75</v>
      </c>
      <c r="G101760">
        <v>59.4</v>
      </c>
      <c r="H101760" t="s">
        <v>61</v>
      </c>
      <c r="I101760">
        <v>0</v>
      </c>
      <c r="J101760">
        <v>50</v>
      </c>
      <c r="K101760" t="s">
        <v>67</v>
      </c>
    </row>
    <row r="101761" spans="1:11" x14ac:dyDescent="0.25">
      <c r="A101761" t="s">
        <v>4602</v>
      </c>
      <c r="B101761" t="s">
        <v>2071</v>
      </c>
      <c r="C101761" t="s">
        <v>2310</v>
      </c>
      <c r="D101761">
        <v>0</v>
      </c>
      <c r="E101761">
        <v>1</v>
      </c>
      <c r="F101761">
        <v>-0.75</v>
      </c>
      <c r="G101761">
        <v>59.4</v>
      </c>
      <c r="H101761" t="s">
        <v>73</v>
      </c>
      <c r="I101761">
        <v>0</v>
      </c>
      <c r="J101761">
        <v>52.5</v>
      </c>
      <c r="K101761" t="s">
        <v>67</v>
      </c>
    </row>
    <row r="101762" spans="1:11" x14ac:dyDescent="0.25">
      <c r="A101762" t="s">
        <v>4602</v>
      </c>
      <c r="B101762" t="s">
        <v>2071</v>
      </c>
      <c r="C101762" t="s">
        <v>2310</v>
      </c>
      <c r="D101762">
        <v>0</v>
      </c>
      <c r="E101762">
        <v>1</v>
      </c>
      <c r="F101762">
        <v>-0.75</v>
      </c>
      <c r="G101762">
        <v>59.4</v>
      </c>
      <c r="H101762" t="s">
        <v>2191</v>
      </c>
      <c r="I101762">
        <v>0</v>
      </c>
      <c r="J101762">
        <v>25</v>
      </c>
      <c r="K101762" t="s">
        <v>67</v>
      </c>
    </row>
    <row r="101763" spans="1:11" x14ac:dyDescent="0.25">
      <c r="A101763" t="s">
        <v>4602</v>
      </c>
      <c r="B101763" t="s">
        <v>2071</v>
      </c>
      <c r="C101763" t="s">
        <v>2310</v>
      </c>
      <c r="D101763">
        <v>0</v>
      </c>
      <c r="E101763">
        <v>1</v>
      </c>
      <c r="F101763">
        <v>-0.75</v>
      </c>
      <c r="G101763">
        <v>59.4</v>
      </c>
      <c r="H101763" t="s">
        <v>4621</v>
      </c>
      <c r="I101763">
        <v>0</v>
      </c>
      <c r="J101763">
        <v>15</v>
      </c>
      <c r="K101763" t="s">
        <v>67</v>
      </c>
    </row>
    <row r="101764" spans="1:11" x14ac:dyDescent="0.25">
      <c r="A101764" t="s">
        <v>4602</v>
      </c>
      <c r="B101764" t="s">
        <v>2071</v>
      </c>
      <c r="C101764" t="s">
        <v>4883</v>
      </c>
      <c r="D101764">
        <v>0</v>
      </c>
      <c r="E101764">
        <v>1</v>
      </c>
      <c r="F101764">
        <v>-0.75</v>
      </c>
      <c r="G101764">
        <v>35.200000000000003</v>
      </c>
      <c r="H101764" t="s">
        <v>17</v>
      </c>
      <c r="I101764">
        <v>6</v>
      </c>
      <c r="J101764">
        <v>80</v>
      </c>
      <c r="K101764" t="s">
        <v>20</v>
      </c>
    </row>
    <row r="101765" spans="1:11" x14ac:dyDescent="0.25">
      <c r="A101765" t="s">
        <v>4602</v>
      </c>
      <c r="B101765" t="s">
        <v>2071</v>
      </c>
      <c r="C101765" t="s">
        <v>4883</v>
      </c>
      <c r="D101765">
        <v>0</v>
      </c>
      <c r="E101765">
        <v>1</v>
      </c>
      <c r="F101765">
        <v>-0.75</v>
      </c>
      <c r="G101765">
        <v>35.200000000000003</v>
      </c>
      <c r="H101765" t="s">
        <v>1094</v>
      </c>
      <c r="I101765">
        <v>0</v>
      </c>
      <c r="J101765">
        <v>0</v>
      </c>
      <c r="K101765" t="s">
        <v>86</v>
      </c>
    </row>
    <row r="101766" spans="1:11" x14ac:dyDescent="0.25">
      <c r="A101766" t="s">
        <v>4602</v>
      </c>
      <c r="B101766" t="s">
        <v>2071</v>
      </c>
      <c r="C101766" t="s">
        <v>4883</v>
      </c>
      <c r="D101766">
        <v>0</v>
      </c>
      <c r="E101766">
        <v>1</v>
      </c>
      <c r="F101766">
        <v>-0.75</v>
      </c>
      <c r="G101766">
        <v>35.200000000000003</v>
      </c>
      <c r="H101766" t="s">
        <v>2617</v>
      </c>
      <c r="I101766">
        <v>0</v>
      </c>
      <c r="J101766">
        <v>0</v>
      </c>
      <c r="K101766" t="s">
        <v>86</v>
      </c>
    </row>
    <row r="101767" spans="1:11" x14ac:dyDescent="0.25">
      <c r="A101767" t="s">
        <v>4602</v>
      </c>
      <c r="B101767" t="s">
        <v>2071</v>
      </c>
      <c r="C101767" t="s">
        <v>4883</v>
      </c>
      <c r="D101767">
        <v>0</v>
      </c>
      <c r="E101767">
        <v>1</v>
      </c>
      <c r="F101767">
        <v>-0.75</v>
      </c>
      <c r="G101767">
        <v>35.200000000000003</v>
      </c>
      <c r="H101767" t="s">
        <v>815</v>
      </c>
      <c r="I101767">
        <v>0</v>
      </c>
      <c r="J101767">
        <v>0</v>
      </c>
      <c r="K101767" t="s">
        <v>86</v>
      </c>
    </row>
    <row r="101768" spans="1:11" x14ac:dyDescent="0.25">
      <c r="A101768" t="s">
        <v>4602</v>
      </c>
      <c r="B101768" t="s">
        <v>2071</v>
      </c>
      <c r="C101768" t="s">
        <v>4883</v>
      </c>
      <c r="D101768">
        <v>0</v>
      </c>
      <c r="E101768">
        <v>1</v>
      </c>
      <c r="F101768">
        <v>-0.75</v>
      </c>
      <c r="G101768">
        <v>35.200000000000003</v>
      </c>
      <c r="H101768" t="s">
        <v>2017</v>
      </c>
      <c r="I101768">
        <v>0</v>
      </c>
      <c r="J101768">
        <v>0</v>
      </c>
      <c r="K101768" t="s">
        <v>86</v>
      </c>
    </row>
    <row r="101769" spans="1:11" x14ac:dyDescent="0.25">
      <c r="A101769" t="s">
        <v>4602</v>
      </c>
      <c r="B101769" t="s">
        <v>2071</v>
      </c>
      <c r="C101769" t="s">
        <v>4883</v>
      </c>
      <c r="D101769">
        <v>0</v>
      </c>
      <c r="E101769">
        <v>1</v>
      </c>
      <c r="F101769">
        <v>-0.75</v>
      </c>
      <c r="G101769">
        <v>35.200000000000003</v>
      </c>
      <c r="H101769" t="s">
        <v>23</v>
      </c>
      <c r="I101769">
        <v>3.5</v>
      </c>
      <c r="J101769">
        <v>85</v>
      </c>
      <c r="K101769" t="s">
        <v>28</v>
      </c>
    </row>
    <row r="101770" spans="1:11" x14ac:dyDescent="0.25">
      <c r="A101770" t="s">
        <v>4602</v>
      </c>
      <c r="B101770" t="s">
        <v>2071</v>
      </c>
      <c r="C101770" t="s">
        <v>4883</v>
      </c>
      <c r="D101770">
        <v>0</v>
      </c>
      <c r="E101770">
        <v>1</v>
      </c>
      <c r="F101770">
        <v>-0.75</v>
      </c>
      <c r="G101770">
        <v>35.200000000000003</v>
      </c>
      <c r="H101770" t="s">
        <v>23</v>
      </c>
      <c r="I101770">
        <v>0</v>
      </c>
      <c r="J101770">
        <v>0</v>
      </c>
      <c r="K101770" t="s">
        <v>86</v>
      </c>
    </row>
    <row r="101771" spans="1:11" x14ac:dyDescent="0.25">
      <c r="A101771" t="s">
        <v>4602</v>
      </c>
      <c r="B101771" t="s">
        <v>2071</v>
      </c>
      <c r="C101771" t="s">
        <v>4883</v>
      </c>
      <c r="D101771">
        <v>0</v>
      </c>
      <c r="E101771">
        <v>1</v>
      </c>
      <c r="F101771">
        <v>-0.75</v>
      </c>
      <c r="G101771">
        <v>35.200000000000003</v>
      </c>
      <c r="H101771" t="s">
        <v>584</v>
      </c>
      <c r="I101771">
        <v>0</v>
      </c>
      <c r="J101771">
        <v>0</v>
      </c>
      <c r="K101771" t="s">
        <v>86</v>
      </c>
    </row>
    <row r="101772" spans="1:11" x14ac:dyDescent="0.25">
      <c r="A101772" t="s">
        <v>4602</v>
      </c>
      <c r="B101772" t="s">
        <v>2071</v>
      </c>
      <c r="C101772" t="s">
        <v>4883</v>
      </c>
      <c r="D101772">
        <v>0</v>
      </c>
      <c r="E101772">
        <v>1</v>
      </c>
      <c r="F101772">
        <v>-0.75</v>
      </c>
      <c r="G101772">
        <v>35.200000000000003</v>
      </c>
      <c r="H101772" t="s">
        <v>23</v>
      </c>
      <c r="I101772">
        <v>0</v>
      </c>
      <c r="J101772">
        <v>35</v>
      </c>
      <c r="K101772" t="s">
        <v>67</v>
      </c>
    </row>
    <row r="101773" spans="1:11" x14ac:dyDescent="0.25">
      <c r="A101773" t="s">
        <v>4602</v>
      </c>
      <c r="B101773" t="s">
        <v>2071</v>
      </c>
      <c r="C101773" t="s">
        <v>4883</v>
      </c>
      <c r="D101773">
        <v>0</v>
      </c>
      <c r="E101773">
        <v>1</v>
      </c>
      <c r="F101773">
        <v>-0.75</v>
      </c>
      <c r="G101773">
        <v>35.200000000000003</v>
      </c>
      <c r="H101773" t="s">
        <v>23</v>
      </c>
      <c r="I101773">
        <v>0</v>
      </c>
      <c r="J101773">
        <v>30</v>
      </c>
      <c r="K101773" t="s">
        <v>67</v>
      </c>
    </row>
    <row r="101774" spans="1:11" x14ac:dyDescent="0.25">
      <c r="A101774" t="s">
        <v>4602</v>
      </c>
      <c r="B101774" t="s">
        <v>2071</v>
      </c>
      <c r="C101774" t="s">
        <v>4883</v>
      </c>
      <c r="D101774">
        <v>0</v>
      </c>
      <c r="E101774">
        <v>1</v>
      </c>
      <c r="F101774">
        <v>-0.75</v>
      </c>
      <c r="G101774">
        <v>35.200000000000003</v>
      </c>
      <c r="H101774" t="s">
        <v>4605</v>
      </c>
      <c r="I101774">
        <v>0</v>
      </c>
      <c r="J101774">
        <v>5</v>
      </c>
      <c r="K101774" t="s">
        <v>67</v>
      </c>
    </row>
    <row r="101775" spans="1:11" x14ac:dyDescent="0.25">
      <c r="A101775" t="s">
        <v>4602</v>
      </c>
      <c r="B101775" t="s">
        <v>2071</v>
      </c>
      <c r="C101775" t="s">
        <v>4883</v>
      </c>
      <c r="D101775">
        <v>0</v>
      </c>
      <c r="E101775">
        <v>1</v>
      </c>
      <c r="F101775">
        <v>-0.75</v>
      </c>
      <c r="G101775">
        <v>35.200000000000003</v>
      </c>
      <c r="H101775" t="s">
        <v>4608</v>
      </c>
      <c r="I101775">
        <v>0.9</v>
      </c>
      <c r="J101775">
        <v>60</v>
      </c>
      <c r="K101775" t="s">
        <v>67</v>
      </c>
    </row>
    <row r="101776" spans="1:11" x14ac:dyDescent="0.25">
      <c r="A101776" t="s">
        <v>4602</v>
      </c>
      <c r="B101776" t="s">
        <v>2071</v>
      </c>
      <c r="C101776" t="s">
        <v>4883</v>
      </c>
      <c r="D101776">
        <v>0</v>
      </c>
      <c r="E101776">
        <v>1</v>
      </c>
      <c r="F101776">
        <v>-0.75</v>
      </c>
      <c r="G101776">
        <v>35.200000000000003</v>
      </c>
      <c r="H101776" t="s">
        <v>4611</v>
      </c>
      <c r="I101776">
        <v>6</v>
      </c>
      <c r="J101776">
        <v>92.5</v>
      </c>
      <c r="K101776" t="s">
        <v>20</v>
      </c>
    </row>
    <row r="101777" spans="1:11" x14ac:dyDescent="0.25">
      <c r="A101777" t="s">
        <v>4602</v>
      </c>
      <c r="B101777" t="s">
        <v>2071</v>
      </c>
      <c r="C101777" t="s">
        <v>4883</v>
      </c>
      <c r="D101777">
        <v>0</v>
      </c>
      <c r="E101777">
        <v>1</v>
      </c>
      <c r="F101777">
        <v>-0.75</v>
      </c>
      <c r="G101777">
        <v>35.200000000000003</v>
      </c>
      <c r="H101777" t="s">
        <v>2205</v>
      </c>
      <c r="I101777">
        <v>0</v>
      </c>
      <c r="J101777">
        <v>80</v>
      </c>
      <c r="K101777" t="s">
        <v>28</v>
      </c>
    </row>
    <row r="101778" spans="1:11" x14ac:dyDescent="0.25">
      <c r="A101778" t="s">
        <v>4602</v>
      </c>
      <c r="B101778" t="s">
        <v>2071</v>
      </c>
      <c r="C101778" t="s">
        <v>4883</v>
      </c>
      <c r="D101778">
        <v>0</v>
      </c>
      <c r="E101778">
        <v>1</v>
      </c>
      <c r="F101778">
        <v>-0.75</v>
      </c>
      <c r="G101778">
        <v>35.200000000000003</v>
      </c>
      <c r="H101778" t="s">
        <v>2205</v>
      </c>
      <c r="I101778">
        <v>0</v>
      </c>
      <c r="J101778">
        <v>0</v>
      </c>
      <c r="K101778" t="s">
        <v>86</v>
      </c>
    </row>
    <row r="101779" spans="1:11" x14ac:dyDescent="0.25">
      <c r="A101779" t="s">
        <v>4602</v>
      </c>
      <c r="B101779" t="s">
        <v>2071</v>
      </c>
      <c r="C101779" t="s">
        <v>4883</v>
      </c>
      <c r="D101779">
        <v>0</v>
      </c>
      <c r="E101779">
        <v>1</v>
      </c>
      <c r="F101779">
        <v>-0.75</v>
      </c>
      <c r="G101779">
        <v>35.200000000000003</v>
      </c>
      <c r="H101779" t="s">
        <v>61</v>
      </c>
      <c r="I101779">
        <v>3.1</v>
      </c>
      <c r="J101779">
        <v>80</v>
      </c>
      <c r="K101779" t="s">
        <v>28</v>
      </c>
    </row>
    <row r="101780" spans="1:11" x14ac:dyDescent="0.25">
      <c r="A101780" t="s">
        <v>4602</v>
      </c>
      <c r="B101780" t="s">
        <v>2071</v>
      </c>
      <c r="C101780" t="s">
        <v>4883</v>
      </c>
      <c r="D101780">
        <v>0</v>
      </c>
      <c r="E101780">
        <v>1</v>
      </c>
      <c r="F101780">
        <v>-0.75</v>
      </c>
      <c r="G101780">
        <v>35.200000000000003</v>
      </c>
      <c r="H101780" t="s">
        <v>61</v>
      </c>
      <c r="I101780">
        <v>0</v>
      </c>
      <c r="J101780">
        <v>0</v>
      </c>
      <c r="K101780" t="s">
        <v>86</v>
      </c>
    </row>
    <row r="101781" spans="1:11" x14ac:dyDescent="0.25">
      <c r="A101781" t="s">
        <v>4602</v>
      </c>
      <c r="B101781" t="s">
        <v>2071</v>
      </c>
      <c r="C101781" t="s">
        <v>4883</v>
      </c>
      <c r="D101781">
        <v>0</v>
      </c>
      <c r="E101781">
        <v>1</v>
      </c>
      <c r="F101781">
        <v>-0.75</v>
      </c>
      <c r="G101781">
        <v>35.200000000000003</v>
      </c>
      <c r="H101781" t="s">
        <v>61</v>
      </c>
      <c r="I101781">
        <v>0</v>
      </c>
      <c r="J101781">
        <v>100</v>
      </c>
      <c r="K101781" t="s">
        <v>28</v>
      </c>
    </row>
    <row r="101782" spans="1:11" x14ac:dyDescent="0.25">
      <c r="A101782" t="s">
        <v>4602</v>
      </c>
      <c r="B101782" t="s">
        <v>2071</v>
      </c>
      <c r="C101782" t="s">
        <v>4883</v>
      </c>
      <c r="D101782">
        <v>0</v>
      </c>
      <c r="E101782">
        <v>1</v>
      </c>
      <c r="F101782">
        <v>-0.75</v>
      </c>
      <c r="G101782">
        <v>35.200000000000003</v>
      </c>
      <c r="H101782" t="s">
        <v>61</v>
      </c>
      <c r="I101782">
        <v>0</v>
      </c>
      <c r="J101782">
        <v>70</v>
      </c>
      <c r="K101782" t="s">
        <v>67</v>
      </c>
    </row>
    <row r="101783" spans="1:11" x14ac:dyDescent="0.25">
      <c r="A101783" t="s">
        <v>4602</v>
      </c>
      <c r="B101783" t="s">
        <v>2071</v>
      </c>
      <c r="C101783" t="s">
        <v>4883</v>
      </c>
      <c r="D101783">
        <v>0</v>
      </c>
      <c r="E101783">
        <v>1</v>
      </c>
      <c r="F101783">
        <v>-0.75</v>
      </c>
      <c r="G101783">
        <v>35.200000000000003</v>
      </c>
      <c r="H101783" t="s">
        <v>4613</v>
      </c>
      <c r="I101783">
        <v>0</v>
      </c>
      <c r="J101783">
        <v>0</v>
      </c>
      <c r="K101783" t="s">
        <v>86</v>
      </c>
    </row>
    <row r="101784" spans="1:11" x14ac:dyDescent="0.25">
      <c r="A101784" t="s">
        <v>4602</v>
      </c>
      <c r="B101784" t="s">
        <v>2071</v>
      </c>
      <c r="C101784" t="s">
        <v>4883</v>
      </c>
      <c r="D101784">
        <v>0</v>
      </c>
      <c r="E101784">
        <v>1</v>
      </c>
      <c r="F101784">
        <v>-0.75</v>
      </c>
      <c r="G101784">
        <v>35.200000000000003</v>
      </c>
      <c r="H101784" t="s">
        <v>4614</v>
      </c>
      <c r="I101784">
        <v>0</v>
      </c>
      <c r="J101784">
        <v>0</v>
      </c>
      <c r="K101784" t="s">
        <v>86</v>
      </c>
    </row>
    <row r="101785" spans="1:11" x14ac:dyDescent="0.25">
      <c r="A101785" t="s">
        <v>4602</v>
      </c>
      <c r="B101785" t="s">
        <v>2071</v>
      </c>
      <c r="C101785" t="s">
        <v>4883</v>
      </c>
      <c r="D101785">
        <v>0</v>
      </c>
      <c r="E101785">
        <v>1</v>
      </c>
      <c r="F101785">
        <v>-0.75</v>
      </c>
      <c r="G101785">
        <v>35.200000000000003</v>
      </c>
      <c r="H101785" t="s">
        <v>4615</v>
      </c>
      <c r="I101785">
        <v>0</v>
      </c>
      <c r="J101785">
        <v>0</v>
      </c>
      <c r="K101785" t="s">
        <v>86</v>
      </c>
    </row>
    <row r="101786" spans="1:11" x14ac:dyDescent="0.25">
      <c r="A101786" t="s">
        <v>4602</v>
      </c>
      <c r="B101786" t="s">
        <v>2071</v>
      </c>
      <c r="C101786" t="s">
        <v>4883</v>
      </c>
      <c r="D101786">
        <v>0</v>
      </c>
      <c r="E101786">
        <v>1</v>
      </c>
      <c r="F101786">
        <v>-0.75</v>
      </c>
      <c r="G101786">
        <v>35.200000000000003</v>
      </c>
      <c r="H101786" t="s">
        <v>4617</v>
      </c>
      <c r="I101786">
        <v>0</v>
      </c>
      <c r="J101786">
        <v>20</v>
      </c>
      <c r="K101786" t="s">
        <v>67</v>
      </c>
    </row>
    <row r="101787" spans="1:11" x14ac:dyDescent="0.25">
      <c r="A101787" t="s">
        <v>4602</v>
      </c>
      <c r="B101787" t="s">
        <v>2071</v>
      </c>
      <c r="C101787" t="s">
        <v>4883</v>
      </c>
      <c r="D101787">
        <v>0</v>
      </c>
      <c r="E101787">
        <v>1</v>
      </c>
      <c r="F101787">
        <v>-0.75</v>
      </c>
      <c r="G101787">
        <v>35.200000000000003</v>
      </c>
      <c r="H101787" t="s">
        <v>63</v>
      </c>
      <c r="I101787">
        <v>0</v>
      </c>
      <c r="J101787">
        <v>0</v>
      </c>
      <c r="K101787" t="s">
        <v>86</v>
      </c>
    </row>
    <row r="101788" spans="1:11" x14ac:dyDescent="0.25">
      <c r="A101788" t="s">
        <v>4602</v>
      </c>
      <c r="B101788" t="s">
        <v>2071</v>
      </c>
      <c r="C101788" t="s">
        <v>4883</v>
      </c>
      <c r="D101788">
        <v>0</v>
      </c>
      <c r="E101788">
        <v>1</v>
      </c>
      <c r="F101788">
        <v>-0.75</v>
      </c>
      <c r="G101788">
        <v>35.200000000000003</v>
      </c>
      <c r="H101788" t="s">
        <v>65</v>
      </c>
      <c r="I101788">
        <v>0</v>
      </c>
      <c r="J101788">
        <v>0</v>
      </c>
      <c r="K101788" t="s">
        <v>86</v>
      </c>
    </row>
    <row r="101789" spans="1:11" x14ac:dyDescent="0.25">
      <c r="A101789" t="s">
        <v>4602</v>
      </c>
      <c r="B101789" t="s">
        <v>2071</v>
      </c>
      <c r="C101789" t="s">
        <v>4883</v>
      </c>
      <c r="D101789">
        <v>0</v>
      </c>
      <c r="E101789">
        <v>1</v>
      </c>
      <c r="F101789">
        <v>-0.75</v>
      </c>
      <c r="G101789">
        <v>35.200000000000003</v>
      </c>
      <c r="H101789" t="s">
        <v>2088</v>
      </c>
      <c r="I101789">
        <v>0</v>
      </c>
      <c r="J101789">
        <v>0</v>
      </c>
      <c r="K101789" t="s">
        <v>67</v>
      </c>
    </row>
    <row r="101790" spans="1:11" x14ac:dyDescent="0.25">
      <c r="A101790" t="s">
        <v>4602</v>
      </c>
      <c r="B101790" t="s">
        <v>2071</v>
      </c>
      <c r="C101790" t="s">
        <v>4883</v>
      </c>
      <c r="D101790">
        <v>0</v>
      </c>
      <c r="E101790">
        <v>1</v>
      </c>
      <c r="F101790">
        <v>-0.75</v>
      </c>
      <c r="G101790">
        <v>35.200000000000003</v>
      </c>
      <c r="H101790" t="s">
        <v>2088</v>
      </c>
      <c r="I101790">
        <v>0</v>
      </c>
      <c r="J101790">
        <v>15</v>
      </c>
      <c r="K101790" t="s">
        <v>67</v>
      </c>
    </row>
    <row r="101791" spans="1:11" x14ac:dyDescent="0.25">
      <c r="A101791" t="s">
        <v>4602</v>
      </c>
      <c r="B101791" t="s">
        <v>2071</v>
      </c>
      <c r="C101791" t="s">
        <v>4883</v>
      </c>
      <c r="D101791">
        <v>0</v>
      </c>
      <c r="E101791">
        <v>1</v>
      </c>
      <c r="F101791">
        <v>-0.75</v>
      </c>
      <c r="G101791">
        <v>35.200000000000003</v>
      </c>
      <c r="H101791" t="s">
        <v>73</v>
      </c>
      <c r="I101791">
        <v>4</v>
      </c>
      <c r="J101791">
        <v>75</v>
      </c>
      <c r="K101791" t="s">
        <v>28</v>
      </c>
    </row>
    <row r="101792" spans="1:11" x14ac:dyDescent="0.25">
      <c r="A101792" t="s">
        <v>4602</v>
      </c>
      <c r="B101792" t="s">
        <v>2071</v>
      </c>
      <c r="C101792" t="s">
        <v>4883</v>
      </c>
      <c r="D101792">
        <v>0</v>
      </c>
      <c r="E101792">
        <v>1</v>
      </c>
      <c r="F101792">
        <v>-0.75</v>
      </c>
      <c r="G101792">
        <v>35.200000000000003</v>
      </c>
      <c r="H101792" t="s">
        <v>803</v>
      </c>
      <c r="I101792">
        <v>0</v>
      </c>
      <c r="J101792">
        <v>0</v>
      </c>
      <c r="K101792" t="s">
        <v>86</v>
      </c>
    </row>
    <row r="101793" spans="1:11" x14ac:dyDescent="0.25">
      <c r="A101793" t="s">
        <v>4602</v>
      </c>
      <c r="B101793" t="s">
        <v>2071</v>
      </c>
      <c r="C101793" t="s">
        <v>4883</v>
      </c>
      <c r="D101793">
        <v>0</v>
      </c>
      <c r="E101793">
        <v>1</v>
      </c>
      <c r="F101793">
        <v>-0.75</v>
      </c>
      <c r="G101793">
        <v>35.200000000000003</v>
      </c>
      <c r="H101793" t="s">
        <v>2023</v>
      </c>
      <c r="I101793">
        <v>0</v>
      </c>
      <c r="J101793">
        <v>0</v>
      </c>
      <c r="K101793" t="s">
        <v>86</v>
      </c>
    </row>
    <row r="101794" spans="1:11" x14ac:dyDescent="0.25">
      <c r="A101794" t="s">
        <v>4602</v>
      </c>
      <c r="B101794" t="s">
        <v>2071</v>
      </c>
      <c r="C101794" t="s">
        <v>4883</v>
      </c>
      <c r="D101794">
        <v>0</v>
      </c>
      <c r="E101794">
        <v>1</v>
      </c>
      <c r="F101794">
        <v>-0.75</v>
      </c>
      <c r="G101794">
        <v>35.200000000000003</v>
      </c>
      <c r="H101794" t="s">
        <v>2191</v>
      </c>
      <c r="I101794">
        <v>6</v>
      </c>
      <c r="J101794">
        <v>75</v>
      </c>
      <c r="K101794" t="s">
        <v>20</v>
      </c>
    </row>
    <row r="101795" spans="1:11" x14ac:dyDescent="0.25">
      <c r="A101795" t="s">
        <v>4602</v>
      </c>
      <c r="B101795" t="s">
        <v>2071</v>
      </c>
      <c r="C101795" t="s">
        <v>4883</v>
      </c>
      <c r="D101795">
        <v>0</v>
      </c>
      <c r="E101795">
        <v>1</v>
      </c>
      <c r="F101795">
        <v>-0.75</v>
      </c>
      <c r="G101795">
        <v>35.200000000000003</v>
      </c>
      <c r="H101795" t="s">
        <v>4629</v>
      </c>
      <c r="I101795">
        <v>0</v>
      </c>
      <c r="J101795">
        <v>62.5</v>
      </c>
      <c r="K101795" t="s">
        <v>67</v>
      </c>
    </row>
    <row r="101796" spans="1:11" x14ac:dyDescent="0.25">
      <c r="A101796" t="s">
        <v>4602</v>
      </c>
      <c r="B101796" t="s">
        <v>2071</v>
      </c>
      <c r="C101796" t="s">
        <v>4883</v>
      </c>
      <c r="D101796">
        <v>0</v>
      </c>
      <c r="E101796">
        <v>1</v>
      </c>
      <c r="F101796">
        <v>-0.75</v>
      </c>
      <c r="G101796">
        <v>35.200000000000003</v>
      </c>
      <c r="H101796" t="s">
        <v>4629</v>
      </c>
      <c r="I101796">
        <v>0</v>
      </c>
      <c r="J101796">
        <v>0</v>
      </c>
      <c r="K101796" t="s">
        <v>86</v>
      </c>
    </row>
    <row r="101797" spans="1:11" x14ac:dyDescent="0.25">
      <c r="A101797" t="s">
        <v>4602</v>
      </c>
      <c r="B101797" t="s">
        <v>2071</v>
      </c>
      <c r="C101797" t="s">
        <v>4883</v>
      </c>
      <c r="D101797">
        <v>0</v>
      </c>
      <c r="E101797">
        <v>1</v>
      </c>
      <c r="F101797">
        <v>-0.75</v>
      </c>
      <c r="G101797">
        <v>35.200000000000003</v>
      </c>
      <c r="H101797" t="s">
        <v>4629</v>
      </c>
      <c r="I101797">
        <v>0</v>
      </c>
      <c r="J101797">
        <v>10</v>
      </c>
      <c r="K101797" t="s">
        <v>67</v>
      </c>
    </row>
    <row r="101798" spans="1:11" x14ac:dyDescent="0.25">
      <c r="A101798" t="s">
        <v>4602</v>
      </c>
      <c r="B101798" t="s">
        <v>2071</v>
      </c>
      <c r="C101798" t="s">
        <v>4883</v>
      </c>
      <c r="D101798">
        <v>0</v>
      </c>
      <c r="E101798">
        <v>1</v>
      </c>
      <c r="F101798">
        <v>-0.75</v>
      </c>
      <c r="G101798">
        <v>35.200000000000003</v>
      </c>
      <c r="H101798" t="s">
        <v>4629</v>
      </c>
      <c r="I101798">
        <v>0</v>
      </c>
      <c r="J101798">
        <v>10</v>
      </c>
      <c r="K101798" t="s">
        <v>67</v>
      </c>
    </row>
    <row r="101799" spans="1:11" x14ac:dyDescent="0.25">
      <c r="A101799" t="s">
        <v>4602</v>
      </c>
      <c r="B101799" t="s">
        <v>2071</v>
      </c>
      <c r="C101799" t="s">
        <v>4883</v>
      </c>
      <c r="D101799">
        <v>0</v>
      </c>
      <c r="E101799">
        <v>1</v>
      </c>
      <c r="F101799">
        <v>-0.75</v>
      </c>
      <c r="G101799">
        <v>35.200000000000003</v>
      </c>
      <c r="H101799" t="s">
        <v>4622</v>
      </c>
      <c r="I101799">
        <v>0</v>
      </c>
      <c r="J101799">
        <v>0</v>
      </c>
      <c r="K101799" t="s">
        <v>86</v>
      </c>
    </row>
    <row r="101800" spans="1:11" x14ac:dyDescent="0.25">
      <c r="A101800" t="s">
        <v>4602</v>
      </c>
      <c r="B101800" t="s">
        <v>2071</v>
      </c>
      <c r="C101800" t="s">
        <v>4883</v>
      </c>
      <c r="D101800">
        <v>0</v>
      </c>
      <c r="E101800">
        <v>1</v>
      </c>
      <c r="F101800">
        <v>-0.75</v>
      </c>
      <c r="G101800">
        <v>35.200000000000003</v>
      </c>
      <c r="H101800" t="s">
        <v>4623</v>
      </c>
      <c r="I101800">
        <v>0</v>
      </c>
      <c r="J101800">
        <v>0</v>
      </c>
      <c r="K101800" t="s">
        <v>86</v>
      </c>
    </row>
    <row r="101801" spans="1:11" x14ac:dyDescent="0.25">
      <c r="A101801" t="s">
        <v>4602</v>
      </c>
      <c r="B101801" t="s">
        <v>2071</v>
      </c>
      <c r="C101801" t="s">
        <v>4884</v>
      </c>
      <c r="D101801">
        <v>0</v>
      </c>
      <c r="E101801">
        <v>0</v>
      </c>
      <c r="F101801">
        <v>-0.75</v>
      </c>
      <c r="G101801">
        <v>44.75</v>
      </c>
      <c r="H101801" t="s">
        <v>17</v>
      </c>
      <c r="I101801">
        <v>0</v>
      </c>
      <c r="J101801">
        <v>0</v>
      </c>
      <c r="K101801" t="s">
        <v>67</v>
      </c>
    </row>
    <row r="101802" spans="1:11" x14ac:dyDescent="0.25">
      <c r="A101802" t="s">
        <v>4602</v>
      </c>
      <c r="B101802" t="s">
        <v>2071</v>
      </c>
      <c r="C101802" t="s">
        <v>4884</v>
      </c>
      <c r="D101802">
        <v>0</v>
      </c>
      <c r="E101802">
        <v>0</v>
      </c>
      <c r="F101802">
        <v>-0.75</v>
      </c>
      <c r="G101802">
        <v>44.75</v>
      </c>
      <c r="H101802" t="s">
        <v>23</v>
      </c>
      <c r="I101802">
        <v>0</v>
      </c>
      <c r="J101802">
        <v>15</v>
      </c>
      <c r="K101802" t="s">
        <v>67</v>
      </c>
    </row>
    <row r="101803" spans="1:11" x14ac:dyDescent="0.25">
      <c r="A101803" t="s">
        <v>4602</v>
      </c>
      <c r="B101803" t="s">
        <v>2071</v>
      </c>
      <c r="C101803" t="s">
        <v>4884</v>
      </c>
      <c r="D101803">
        <v>0</v>
      </c>
      <c r="E101803">
        <v>0</v>
      </c>
      <c r="F101803">
        <v>-0.75</v>
      </c>
      <c r="G101803">
        <v>44.75</v>
      </c>
      <c r="H101803" t="s">
        <v>4611</v>
      </c>
      <c r="I101803">
        <v>0</v>
      </c>
      <c r="J101803">
        <v>0</v>
      </c>
      <c r="K101803" t="s">
        <v>67</v>
      </c>
    </row>
    <row r="101804" spans="1:11" x14ac:dyDescent="0.25">
      <c r="A101804" t="s">
        <v>4602</v>
      </c>
      <c r="B101804" t="s">
        <v>2071</v>
      </c>
      <c r="C101804" t="s">
        <v>4884</v>
      </c>
      <c r="D101804">
        <v>0</v>
      </c>
      <c r="E101804">
        <v>0</v>
      </c>
      <c r="F101804">
        <v>-0.75</v>
      </c>
      <c r="G101804">
        <v>44.75</v>
      </c>
      <c r="H101804" t="s">
        <v>4612</v>
      </c>
      <c r="I101804">
        <v>0</v>
      </c>
      <c r="J101804">
        <v>25</v>
      </c>
      <c r="K101804" t="s">
        <v>67</v>
      </c>
    </row>
    <row r="101805" spans="1:11" x14ac:dyDescent="0.25">
      <c r="A101805" t="s">
        <v>4602</v>
      </c>
      <c r="B101805" t="s">
        <v>2071</v>
      </c>
      <c r="C101805" t="s">
        <v>4884</v>
      </c>
      <c r="D101805">
        <v>0</v>
      </c>
      <c r="E101805">
        <v>0</v>
      </c>
      <c r="F101805">
        <v>-0.75</v>
      </c>
      <c r="G101805">
        <v>44.75</v>
      </c>
      <c r="H101805" t="s">
        <v>61</v>
      </c>
      <c r="I101805">
        <v>10</v>
      </c>
      <c r="J101805">
        <v>100</v>
      </c>
      <c r="K101805" t="s">
        <v>20</v>
      </c>
    </row>
    <row r="101806" spans="1:11" x14ac:dyDescent="0.25">
      <c r="A101806" t="s">
        <v>4602</v>
      </c>
      <c r="B101806" t="s">
        <v>2071</v>
      </c>
      <c r="C101806" t="s">
        <v>4884</v>
      </c>
      <c r="D101806">
        <v>0</v>
      </c>
      <c r="E101806">
        <v>0</v>
      </c>
      <c r="F101806">
        <v>-0.75</v>
      </c>
      <c r="G101806">
        <v>44.75</v>
      </c>
      <c r="H101806" t="s">
        <v>73</v>
      </c>
      <c r="I101806">
        <v>0</v>
      </c>
      <c r="J101806">
        <v>0</v>
      </c>
      <c r="K101806" t="s">
        <v>67</v>
      </c>
    </row>
    <row r="101807" spans="1:11" x14ac:dyDescent="0.25">
      <c r="A101807" t="s">
        <v>4602</v>
      </c>
      <c r="B101807" t="s">
        <v>2071</v>
      </c>
      <c r="C101807" t="s">
        <v>4884</v>
      </c>
      <c r="D101807">
        <v>0</v>
      </c>
      <c r="E101807">
        <v>0</v>
      </c>
      <c r="F101807">
        <v>-0.75</v>
      </c>
      <c r="G101807">
        <v>44.75</v>
      </c>
      <c r="H101807" t="s">
        <v>2191</v>
      </c>
      <c r="I101807">
        <v>0</v>
      </c>
      <c r="J101807">
        <v>0</v>
      </c>
      <c r="K101807" t="s">
        <v>67</v>
      </c>
    </row>
    <row r="101808" spans="1:11" x14ac:dyDescent="0.25">
      <c r="A101808" t="s">
        <v>4602</v>
      </c>
      <c r="B101808" t="s">
        <v>2071</v>
      </c>
      <c r="C101808" t="s">
        <v>4884</v>
      </c>
      <c r="D101808">
        <v>0</v>
      </c>
      <c r="E101808">
        <v>0</v>
      </c>
      <c r="F101808">
        <v>-0.75</v>
      </c>
      <c r="G101808">
        <v>44.75</v>
      </c>
      <c r="H101808" t="s">
        <v>4621</v>
      </c>
      <c r="I101808">
        <v>0</v>
      </c>
      <c r="J101808">
        <v>25</v>
      </c>
      <c r="K101808" t="s">
        <v>67</v>
      </c>
    </row>
    <row r="101809" spans="1:11" x14ac:dyDescent="0.25">
      <c r="A101809" t="s">
        <v>4602</v>
      </c>
      <c r="B101809" t="s">
        <v>2071</v>
      </c>
      <c r="C101809" t="s">
        <v>4886</v>
      </c>
      <c r="D101809">
        <v>0</v>
      </c>
      <c r="E101809">
        <v>1</v>
      </c>
      <c r="F101809">
        <v>-0.75</v>
      </c>
      <c r="G101809">
        <v>52.25</v>
      </c>
      <c r="H101809" t="s">
        <v>17</v>
      </c>
      <c r="I101809">
        <v>0</v>
      </c>
      <c r="J101809">
        <v>0</v>
      </c>
      <c r="K101809" t="s">
        <v>113</v>
      </c>
    </row>
    <row r="101810" spans="1:11" x14ac:dyDescent="0.25">
      <c r="A101810" t="s">
        <v>4602</v>
      </c>
      <c r="B101810" t="s">
        <v>2071</v>
      </c>
      <c r="C101810" t="s">
        <v>4886</v>
      </c>
      <c r="D101810">
        <v>0</v>
      </c>
      <c r="E101810">
        <v>1</v>
      </c>
      <c r="F101810">
        <v>-0.75</v>
      </c>
      <c r="G101810">
        <v>52.25</v>
      </c>
      <c r="H101810" t="s">
        <v>23</v>
      </c>
      <c r="I101810">
        <v>0</v>
      </c>
      <c r="J101810">
        <v>0</v>
      </c>
      <c r="K101810" t="s">
        <v>113</v>
      </c>
    </row>
    <row r="101811" spans="1:11" x14ac:dyDescent="0.25">
      <c r="A101811" t="s">
        <v>4602</v>
      </c>
      <c r="B101811" t="s">
        <v>2071</v>
      </c>
      <c r="C101811" t="s">
        <v>4886</v>
      </c>
      <c r="D101811">
        <v>0</v>
      </c>
      <c r="E101811">
        <v>1</v>
      </c>
      <c r="F101811">
        <v>-0.75</v>
      </c>
      <c r="G101811">
        <v>52.25</v>
      </c>
      <c r="H101811" t="s">
        <v>4628</v>
      </c>
      <c r="I101811">
        <v>0</v>
      </c>
      <c r="J101811">
        <v>0</v>
      </c>
      <c r="K101811" t="s">
        <v>113</v>
      </c>
    </row>
    <row r="101812" spans="1:11" x14ac:dyDescent="0.25">
      <c r="A101812" t="s">
        <v>4602</v>
      </c>
      <c r="B101812" t="s">
        <v>2071</v>
      </c>
      <c r="C101812" t="s">
        <v>4886</v>
      </c>
      <c r="D101812">
        <v>0</v>
      </c>
      <c r="E101812">
        <v>1</v>
      </c>
      <c r="F101812">
        <v>-0.75</v>
      </c>
      <c r="G101812">
        <v>52.25</v>
      </c>
      <c r="H101812" t="s">
        <v>61</v>
      </c>
      <c r="I101812">
        <v>0</v>
      </c>
      <c r="J101812">
        <v>0</v>
      </c>
      <c r="K101812" t="s">
        <v>113</v>
      </c>
    </row>
    <row r="101813" spans="1:11" x14ac:dyDescent="0.25">
      <c r="A101813" t="s">
        <v>4602</v>
      </c>
      <c r="B101813" t="s">
        <v>2071</v>
      </c>
      <c r="C101813" t="s">
        <v>4886</v>
      </c>
      <c r="D101813">
        <v>0</v>
      </c>
      <c r="E101813">
        <v>1</v>
      </c>
      <c r="F101813">
        <v>-0.75</v>
      </c>
      <c r="G101813">
        <v>52.25</v>
      </c>
      <c r="H101813" t="s">
        <v>4615</v>
      </c>
      <c r="I101813">
        <v>0</v>
      </c>
      <c r="J101813">
        <v>0</v>
      </c>
      <c r="K101813" t="s">
        <v>113</v>
      </c>
    </row>
    <row r="101814" spans="1:11" x14ac:dyDescent="0.25">
      <c r="A101814" t="s">
        <v>4602</v>
      </c>
      <c r="B101814" t="s">
        <v>2071</v>
      </c>
      <c r="C101814" t="s">
        <v>4886</v>
      </c>
      <c r="D101814">
        <v>0</v>
      </c>
      <c r="E101814">
        <v>1</v>
      </c>
      <c r="F101814">
        <v>-0.75</v>
      </c>
      <c r="G101814">
        <v>52.25</v>
      </c>
      <c r="H101814" t="s">
        <v>2088</v>
      </c>
      <c r="I101814">
        <v>0</v>
      </c>
      <c r="J101814">
        <v>0</v>
      </c>
      <c r="K101814" t="s">
        <v>113</v>
      </c>
    </row>
    <row r="101815" spans="1:11" x14ac:dyDescent="0.25">
      <c r="A101815" t="s">
        <v>4602</v>
      </c>
      <c r="B101815" t="s">
        <v>2071</v>
      </c>
      <c r="C101815" t="s">
        <v>4886</v>
      </c>
      <c r="D101815">
        <v>0</v>
      </c>
      <c r="E101815">
        <v>1</v>
      </c>
      <c r="F101815">
        <v>-0.75</v>
      </c>
      <c r="G101815">
        <v>52.25</v>
      </c>
      <c r="H101815" t="s">
        <v>4629</v>
      </c>
      <c r="I101815">
        <v>0</v>
      </c>
      <c r="J101815">
        <v>0</v>
      </c>
      <c r="K101815" t="s">
        <v>113</v>
      </c>
    </row>
    <row r="101816" spans="1:11" x14ac:dyDescent="0.25">
      <c r="A101816" t="s">
        <v>4602</v>
      </c>
      <c r="B101816" t="s">
        <v>2071</v>
      </c>
      <c r="C101816" t="s">
        <v>4888</v>
      </c>
      <c r="D101816">
        <v>0</v>
      </c>
      <c r="E101816">
        <v>1</v>
      </c>
      <c r="F101816">
        <v>0</v>
      </c>
      <c r="G101816">
        <v>58.85</v>
      </c>
      <c r="H101816" t="s">
        <v>17</v>
      </c>
      <c r="I101816">
        <v>0</v>
      </c>
      <c r="J101816">
        <v>0</v>
      </c>
      <c r="K101816" t="s">
        <v>113</v>
      </c>
    </row>
    <row r="101817" spans="1:11" x14ac:dyDescent="0.25">
      <c r="A101817" t="s">
        <v>4602</v>
      </c>
      <c r="B101817" t="s">
        <v>2071</v>
      </c>
      <c r="C101817" t="s">
        <v>4888</v>
      </c>
      <c r="D101817">
        <v>0</v>
      </c>
      <c r="E101817">
        <v>1</v>
      </c>
      <c r="F101817">
        <v>0</v>
      </c>
      <c r="G101817">
        <v>58.85</v>
      </c>
      <c r="H101817" t="s">
        <v>23</v>
      </c>
      <c r="I101817">
        <v>0</v>
      </c>
      <c r="J101817">
        <v>0</v>
      </c>
      <c r="K101817" t="s">
        <v>113</v>
      </c>
    </row>
    <row r="101818" spans="1:11" x14ac:dyDescent="0.25">
      <c r="A101818" t="s">
        <v>4602</v>
      </c>
      <c r="B101818" t="s">
        <v>2071</v>
      </c>
      <c r="C101818" t="s">
        <v>4888</v>
      </c>
      <c r="D101818">
        <v>0</v>
      </c>
      <c r="E101818">
        <v>1</v>
      </c>
      <c r="F101818">
        <v>0</v>
      </c>
      <c r="G101818">
        <v>58.85</v>
      </c>
      <c r="H101818" t="s">
        <v>4611</v>
      </c>
      <c r="I101818">
        <v>0</v>
      </c>
      <c r="J101818">
        <v>0</v>
      </c>
      <c r="K101818" t="s">
        <v>113</v>
      </c>
    </row>
    <row r="101819" spans="1:11" x14ac:dyDescent="0.25">
      <c r="A101819" t="s">
        <v>4602</v>
      </c>
      <c r="B101819" t="s">
        <v>2071</v>
      </c>
      <c r="C101819" t="s">
        <v>4888</v>
      </c>
      <c r="D101819">
        <v>0</v>
      </c>
      <c r="E101819">
        <v>1</v>
      </c>
      <c r="F101819">
        <v>0</v>
      </c>
      <c r="G101819">
        <v>58.85</v>
      </c>
      <c r="H101819" t="s">
        <v>4612</v>
      </c>
      <c r="I101819">
        <v>0</v>
      </c>
      <c r="J101819">
        <v>0</v>
      </c>
      <c r="K101819" t="s">
        <v>113</v>
      </c>
    </row>
    <row r="101820" spans="1:11" x14ac:dyDescent="0.25">
      <c r="A101820" t="s">
        <v>4602</v>
      </c>
      <c r="B101820" t="s">
        <v>2071</v>
      </c>
      <c r="C101820" t="s">
        <v>4888</v>
      </c>
      <c r="D101820">
        <v>0</v>
      </c>
      <c r="E101820">
        <v>1</v>
      </c>
      <c r="F101820">
        <v>0</v>
      </c>
      <c r="G101820">
        <v>58.85</v>
      </c>
      <c r="H101820" t="s">
        <v>61</v>
      </c>
      <c r="I101820">
        <v>0</v>
      </c>
      <c r="J101820">
        <v>0</v>
      </c>
      <c r="K101820" t="s">
        <v>113</v>
      </c>
    </row>
    <row r="101821" spans="1:11" x14ac:dyDescent="0.25">
      <c r="A101821" t="s">
        <v>4602</v>
      </c>
      <c r="B101821" t="s">
        <v>2071</v>
      </c>
      <c r="C101821" t="s">
        <v>4888</v>
      </c>
      <c r="D101821">
        <v>0</v>
      </c>
      <c r="E101821">
        <v>1</v>
      </c>
      <c r="F101821">
        <v>0</v>
      </c>
      <c r="G101821">
        <v>58.85</v>
      </c>
      <c r="H101821" t="s">
        <v>73</v>
      </c>
      <c r="I101821">
        <v>0</v>
      </c>
      <c r="J101821">
        <v>0</v>
      </c>
      <c r="K101821" t="s">
        <v>113</v>
      </c>
    </row>
    <row r="101822" spans="1:11" x14ac:dyDescent="0.25">
      <c r="A101822" t="s">
        <v>4602</v>
      </c>
      <c r="B101822" t="s">
        <v>2071</v>
      </c>
      <c r="C101822" t="s">
        <v>4888</v>
      </c>
      <c r="D101822">
        <v>0</v>
      </c>
      <c r="E101822">
        <v>1</v>
      </c>
      <c r="F101822">
        <v>0</v>
      </c>
      <c r="G101822">
        <v>58.85</v>
      </c>
      <c r="H101822" t="s">
        <v>2191</v>
      </c>
      <c r="I101822">
        <v>0</v>
      </c>
      <c r="J101822">
        <v>0</v>
      </c>
      <c r="K101822" t="s">
        <v>113</v>
      </c>
    </row>
    <row r="101823" spans="1:11" x14ac:dyDescent="0.25">
      <c r="A101823" t="s">
        <v>4602</v>
      </c>
      <c r="B101823" t="s">
        <v>2071</v>
      </c>
      <c r="C101823" t="s">
        <v>4888</v>
      </c>
      <c r="D101823">
        <v>0</v>
      </c>
      <c r="E101823">
        <v>1</v>
      </c>
      <c r="F101823">
        <v>0</v>
      </c>
      <c r="G101823">
        <v>58.85</v>
      </c>
      <c r="H101823" t="s">
        <v>4621</v>
      </c>
      <c r="I101823">
        <v>0</v>
      </c>
      <c r="J101823">
        <v>0</v>
      </c>
      <c r="K101823" t="s">
        <v>113</v>
      </c>
    </row>
    <row r="101824" spans="1:11" x14ac:dyDescent="0.25">
      <c r="A101824" t="s">
        <v>4602</v>
      </c>
      <c r="B101824" t="s">
        <v>2071</v>
      </c>
      <c r="C101824" t="s">
        <v>4889</v>
      </c>
      <c r="D101824">
        <v>0</v>
      </c>
      <c r="E101824">
        <v>1</v>
      </c>
      <c r="F101824">
        <v>1</v>
      </c>
      <c r="G101824">
        <v>44.353000000000002</v>
      </c>
      <c r="H101824" t="s">
        <v>17</v>
      </c>
      <c r="I101824">
        <v>9</v>
      </c>
      <c r="J101824">
        <v>97.5</v>
      </c>
      <c r="K101824" t="s">
        <v>20</v>
      </c>
    </row>
    <row r="101825" spans="1:11" x14ac:dyDescent="0.25">
      <c r="A101825" t="s">
        <v>4602</v>
      </c>
      <c r="B101825" t="s">
        <v>2071</v>
      </c>
      <c r="C101825" t="s">
        <v>4889</v>
      </c>
      <c r="D101825">
        <v>0</v>
      </c>
      <c r="E101825">
        <v>1</v>
      </c>
      <c r="F101825">
        <v>1</v>
      </c>
      <c r="G101825">
        <v>44.353000000000002</v>
      </c>
      <c r="H101825" t="s">
        <v>2017</v>
      </c>
      <c r="I101825">
        <v>0</v>
      </c>
      <c r="J101825">
        <v>0</v>
      </c>
      <c r="K101825" t="s">
        <v>67</v>
      </c>
    </row>
    <row r="101826" spans="1:11" x14ac:dyDescent="0.25">
      <c r="A101826" t="s">
        <v>4602</v>
      </c>
      <c r="B101826" t="s">
        <v>2071</v>
      </c>
      <c r="C101826" t="s">
        <v>4889</v>
      </c>
      <c r="D101826">
        <v>0</v>
      </c>
      <c r="E101826">
        <v>1</v>
      </c>
      <c r="F101826">
        <v>1</v>
      </c>
      <c r="G101826">
        <v>44.353000000000002</v>
      </c>
      <c r="H101826" t="s">
        <v>23</v>
      </c>
      <c r="I101826">
        <v>8</v>
      </c>
      <c r="J101826">
        <v>90</v>
      </c>
      <c r="K101826" t="s">
        <v>20</v>
      </c>
    </row>
    <row r="101827" spans="1:11" x14ac:dyDescent="0.25">
      <c r="A101827" t="s">
        <v>4602</v>
      </c>
      <c r="B101827" t="s">
        <v>2071</v>
      </c>
      <c r="C101827" t="s">
        <v>4889</v>
      </c>
      <c r="D101827">
        <v>0</v>
      </c>
      <c r="E101827">
        <v>1</v>
      </c>
      <c r="F101827">
        <v>1</v>
      </c>
      <c r="G101827">
        <v>44.353000000000002</v>
      </c>
      <c r="H101827" t="s">
        <v>584</v>
      </c>
      <c r="I101827">
        <v>6.5</v>
      </c>
      <c r="J101827">
        <v>95</v>
      </c>
      <c r="K101827" t="s">
        <v>20</v>
      </c>
    </row>
    <row r="101828" spans="1:11" x14ac:dyDescent="0.25">
      <c r="A101828" t="s">
        <v>4602</v>
      </c>
      <c r="B101828" t="s">
        <v>2071</v>
      </c>
      <c r="C101828" t="s">
        <v>4889</v>
      </c>
      <c r="D101828">
        <v>0</v>
      </c>
      <c r="E101828">
        <v>1</v>
      </c>
      <c r="F101828">
        <v>1</v>
      </c>
      <c r="G101828">
        <v>44.353000000000002</v>
      </c>
      <c r="H101828" t="s">
        <v>4611</v>
      </c>
      <c r="I101828">
        <v>6.6</v>
      </c>
      <c r="J101828">
        <v>97.5</v>
      </c>
      <c r="K101828" t="s">
        <v>20</v>
      </c>
    </row>
    <row r="101829" spans="1:11" x14ac:dyDescent="0.25">
      <c r="A101829" t="s">
        <v>4602</v>
      </c>
      <c r="B101829" t="s">
        <v>2071</v>
      </c>
      <c r="C101829" t="s">
        <v>4889</v>
      </c>
      <c r="D101829">
        <v>0</v>
      </c>
      <c r="E101829">
        <v>1</v>
      </c>
      <c r="F101829">
        <v>1</v>
      </c>
      <c r="G101829">
        <v>44.353000000000002</v>
      </c>
      <c r="H101829" t="s">
        <v>4612</v>
      </c>
      <c r="I101829">
        <v>3</v>
      </c>
      <c r="J101829">
        <v>100</v>
      </c>
      <c r="K101829" t="s">
        <v>28</v>
      </c>
    </row>
    <row r="101830" spans="1:11" x14ac:dyDescent="0.25">
      <c r="A101830" t="s">
        <v>4602</v>
      </c>
      <c r="B101830" t="s">
        <v>2071</v>
      </c>
      <c r="C101830" t="s">
        <v>4889</v>
      </c>
      <c r="D101830">
        <v>0</v>
      </c>
      <c r="E101830">
        <v>1</v>
      </c>
      <c r="F101830">
        <v>1</v>
      </c>
      <c r="G101830">
        <v>44.353000000000002</v>
      </c>
      <c r="H101830" t="s">
        <v>4612</v>
      </c>
      <c r="I101830">
        <v>0</v>
      </c>
      <c r="J101830">
        <v>100</v>
      </c>
      <c r="K101830" t="s">
        <v>28</v>
      </c>
    </row>
    <row r="101831" spans="1:11" x14ac:dyDescent="0.25">
      <c r="A101831" t="s">
        <v>4602</v>
      </c>
      <c r="B101831" t="s">
        <v>2071</v>
      </c>
      <c r="C101831" t="s">
        <v>4889</v>
      </c>
      <c r="D101831">
        <v>0</v>
      </c>
      <c r="E101831">
        <v>1</v>
      </c>
      <c r="F101831">
        <v>1</v>
      </c>
      <c r="G101831">
        <v>44.353000000000002</v>
      </c>
      <c r="H101831" t="s">
        <v>4613</v>
      </c>
      <c r="I101831">
        <v>0</v>
      </c>
      <c r="J101831">
        <v>39</v>
      </c>
      <c r="K101831" t="s">
        <v>67</v>
      </c>
    </row>
    <row r="101832" spans="1:11" x14ac:dyDescent="0.25">
      <c r="A101832" t="s">
        <v>4602</v>
      </c>
      <c r="B101832" t="s">
        <v>2071</v>
      </c>
      <c r="C101832" t="s">
        <v>4889</v>
      </c>
      <c r="D101832">
        <v>0</v>
      </c>
      <c r="E101832">
        <v>1</v>
      </c>
      <c r="F101832">
        <v>1</v>
      </c>
      <c r="G101832">
        <v>44.353000000000002</v>
      </c>
      <c r="H101832" t="s">
        <v>4615</v>
      </c>
      <c r="I101832">
        <v>7</v>
      </c>
      <c r="J101832">
        <v>82.5</v>
      </c>
      <c r="K101832" t="s">
        <v>20</v>
      </c>
    </row>
    <row r="101833" spans="1:11" x14ac:dyDescent="0.25">
      <c r="A101833" t="s">
        <v>4602</v>
      </c>
      <c r="B101833" t="s">
        <v>2071</v>
      </c>
      <c r="C101833" t="s">
        <v>4889</v>
      </c>
      <c r="D101833">
        <v>0</v>
      </c>
      <c r="E101833">
        <v>1</v>
      </c>
      <c r="F101833">
        <v>1</v>
      </c>
      <c r="G101833">
        <v>44.353000000000002</v>
      </c>
      <c r="H101833" t="s">
        <v>61</v>
      </c>
      <c r="I101833">
        <v>5.4</v>
      </c>
      <c r="J101833">
        <v>100</v>
      </c>
      <c r="K101833" t="s">
        <v>28</v>
      </c>
    </row>
    <row r="101834" spans="1:11" x14ac:dyDescent="0.25">
      <c r="A101834" t="s">
        <v>4602</v>
      </c>
      <c r="B101834" t="s">
        <v>2071</v>
      </c>
      <c r="C101834" t="s">
        <v>4889</v>
      </c>
      <c r="D101834">
        <v>0</v>
      </c>
      <c r="E101834">
        <v>1</v>
      </c>
      <c r="F101834">
        <v>1</v>
      </c>
      <c r="G101834">
        <v>44.353000000000002</v>
      </c>
      <c r="H101834" t="s">
        <v>61</v>
      </c>
      <c r="I101834">
        <v>0</v>
      </c>
      <c r="J101834">
        <v>100</v>
      </c>
      <c r="K101834" t="s">
        <v>28</v>
      </c>
    </row>
    <row r="101835" spans="1:11" x14ac:dyDescent="0.25">
      <c r="A101835" t="s">
        <v>4602</v>
      </c>
      <c r="B101835" t="s">
        <v>2071</v>
      </c>
      <c r="C101835" t="s">
        <v>4889</v>
      </c>
      <c r="D101835">
        <v>0</v>
      </c>
      <c r="E101835">
        <v>1</v>
      </c>
      <c r="F101835">
        <v>1</v>
      </c>
      <c r="G101835">
        <v>44.353000000000002</v>
      </c>
      <c r="H101835" t="s">
        <v>63</v>
      </c>
      <c r="I101835">
        <v>0</v>
      </c>
      <c r="J101835">
        <v>30</v>
      </c>
      <c r="K101835" t="s">
        <v>67</v>
      </c>
    </row>
    <row r="101836" spans="1:11" x14ac:dyDescent="0.25">
      <c r="A101836" t="s">
        <v>4602</v>
      </c>
      <c r="B101836" t="s">
        <v>2071</v>
      </c>
      <c r="C101836" t="s">
        <v>4889</v>
      </c>
      <c r="D101836">
        <v>0</v>
      </c>
      <c r="E101836">
        <v>1</v>
      </c>
      <c r="F101836">
        <v>1</v>
      </c>
      <c r="G101836">
        <v>44.353000000000002</v>
      </c>
      <c r="H101836" t="s">
        <v>73</v>
      </c>
      <c r="I101836">
        <v>6.6</v>
      </c>
      <c r="J101836">
        <v>100</v>
      </c>
      <c r="K101836" t="s">
        <v>20</v>
      </c>
    </row>
    <row r="101837" spans="1:11" x14ac:dyDescent="0.25">
      <c r="A101837" t="s">
        <v>4602</v>
      </c>
      <c r="B101837" t="s">
        <v>2071</v>
      </c>
      <c r="C101837" t="s">
        <v>4889</v>
      </c>
      <c r="D101837">
        <v>0</v>
      </c>
      <c r="E101837">
        <v>1</v>
      </c>
      <c r="F101837">
        <v>1</v>
      </c>
      <c r="G101837">
        <v>44.353000000000002</v>
      </c>
      <c r="H101837" t="s">
        <v>803</v>
      </c>
      <c r="I101837">
        <v>5</v>
      </c>
      <c r="J101837">
        <v>80</v>
      </c>
      <c r="K101837" t="s">
        <v>28</v>
      </c>
    </row>
    <row r="101838" spans="1:11" x14ac:dyDescent="0.25">
      <c r="A101838" t="s">
        <v>4602</v>
      </c>
      <c r="B101838" t="s">
        <v>2071</v>
      </c>
      <c r="C101838" t="s">
        <v>4889</v>
      </c>
      <c r="D101838">
        <v>0</v>
      </c>
      <c r="E101838">
        <v>1</v>
      </c>
      <c r="F101838">
        <v>1</v>
      </c>
      <c r="G101838">
        <v>44.353000000000002</v>
      </c>
      <c r="H101838" t="s">
        <v>803</v>
      </c>
      <c r="I101838">
        <v>0</v>
      </c>
      <c r="J101838">
        <v>30</v>
      </c>
      <c r="K101838" t="s">
        <v>67</v>
      </c>
    </row>
    <row r="101839" spans="1:11" x14ac:dyDescent="0.25">
      <c r="A101839" t="s">
        <v>4602</v>
      </c>
      <c r="B101839" t="s">
        <v>2071</v>
      </c>
      <c r="C101839" t="s">
        <v>4889</v>
      </c>
      <c r="D101839">
        <v>0</v>
      </c>
      <c r="E101839">
        <v>1</v>
      </c>
      <c r="F101839">
        <v>1</v>
      </c>
      <c r="G101839">
        <v>44.353000000000002</v>
      </c>
      <c r="H101839" t="s">
        <v>2191</v>
      </c>
      <c r="I101839">
        <v>6.3</v>
      </c>
      <c r="J101839">
        <v>100</v>
      </c>
      <c r="K101839" t="s">
        <v>20</v>
      </c>
    </row>
    <row r="101840" spans="1:11" x14ac:dyDescent="0.25">
      <c r="A101840" t="s">
        <v>4602</v>
      </c>
      <c r="B101840" t="s">
        <v>2071</v>
      </c>
      <c r="C101840" t="s">
        <v>4889</v>
      </c>
      <c r="D101840">
        <v>0</v>
      </c>
      <c r="E101840">
        <v>1</v>
      </c>
      <c r="F101840">
        <v>1</v>
      </c>
      <c r="G101840">
        <v>44.353000000000002</v>
      </c>
      <c r="H101840" t="s">
        <v>4621</v>
      </c>
      <c r="I101840">
        <v>6.3</v>
      </c>
      <c r="J101840">
        <v>100</v>
      </c>
      <c r="K101840" t="s">
        <v>20</v>
      </c>
    </row>
    <row r="101841" spans="1:11" x14ac:dyDescent="0.25">
      <c r="A101841" t="s">
        <v>4602</v>
      </c>
      <c r="B101841" t="s">
        <v>2071</v>
      </c>
      <c r="C101841" t="s">
        <v>4889</v>
      </c>
      <c r="D101841">
        <v>0</v>
      </c>
      <c r="E101841">
        <v>1</v>
      </c>
      <c r="F101841">
        <v>1</v>
      </c>
      <c r="G101841">
        <v>44.353000000000002</v>
      </c>
      <c r="H101841" t="s">
        <v>4622</v>
      </c>
      <c r="I101841">
        <v>9</v>
      </c>
      <c r="J101841">
        <v>100</v>
      </c>
      <c r="K101841" t="s">
        <v>20</v>
      </c>
    </row>
    <row r="101842" spans="1:11" x14ac:dyDescent="0.25">
      <c r="A101842" t="s">
        <v>4602</v>
      </c>
      <c r="B101842" t="s">
        <v>2071</v>
      </c>
      <c r="C101842" t="s">
        <v>4890</v>
      </c>
      <c r="D101842">
        <v>0</v>
      </c>
      <c r="E101842">
        <v>1</v>
      </c>
      <c r="F101842">
        <v>-0.75</v>
      </c>
      <c r="G101842">
        <v>49.5</v>
      </c>
      <c r="H101842" t="s">
        <v>17</v>
      </c>
      <c r="I101842">
        <v>0</v>
      </c>
      <c r="J101842">
        <v>35</v>
      </c>
      <c r="K101842" t="s">
        <v>67</v>
      </c>
    </row>
    <row r="101843" spans="1:11" x14ac:dyDescent="0.25">
      <c r="A101843" t="s">
        <v>4602</v>
      </c>
      <c r="B101843" t="s">
        <v>2071</v>
      </c>
      <c r="C101843" t="s">
        <v>4890</v>
      </c>
      <c r="D101843">
        <v>0</v>
      </c>
      <c r="E101843">
        <v>1</v>
      </c>
      <c r="F101843">
        <v>-0.75</v>
      </c>
      <c r="G101843">
        <v>49.5</v>
      </c>
      <c r="H101843" t="s">
        <v>23</v>
      </c>
      <c r="I101843">
        <v>0</v>
      </c>
      <c r="J101843">
        <v>25</v>
      </c>
      <c r="K101843" t="s">
        <v>67</v>
      </c>
    </row>
    <row r="101844" spans="1:11" x14ac:dyDescent="0.25">
      <c r="A101844" t="s">
        <v>4602</v>
      </c>
      <c r="B101844" t="s">
        <v>2071</v>
      </c>
      <c r="C101844" t="s">
        <v>4890</v>
      </c>
      <c r="D101844">
        <v>0</v>
      </c>
      <c r="E101844">
        <v>1</v>
      </c>
      <c r="F101844">
        <v>-0.75</v>
      </c>
      <c r="G101844">
        <v>49.5</v>
      </c>
      <c r="H101844" t="s">
        <v>4628</v>
      </c>
      <c r="I101844">
        <v>0</v>
      </c>
      <c r="J101844">
        <v>20</v>
      </c>
      <c r="K101844" t="s">
        <v>67</v>
      </c>
    </row>
    <row r="101845" spans="1:11" x14ac:dyDescent="0.25">
      <c r="A101845" t="s">
        <v>4602</v>
      </c>
      <c r="B101845" t="s">
        <v>2071</v>
      </c>
      <c r="C101845" t="s">
        <v>4890</v>
      </c>
      <c r="D101845">
        <v>0</v>
      </c>
      <c r="E101845">
        <v>1</v>
      </c>
      <c r="F101845">
        <v>-0.75</v>
      </c>
      <c r="G101845">
        <v>49.5</v>
      </c>
      <c r="H101845" t="s">
        <v>61</v>
      </c>
      <c r="I101845">
        <v>0</v>
      </c>
      <c r="J101845">
        <v>15</v>
      </c>
      <c r="K101845" t="s">
        <v>67</v>
      </c>
    </row>
    <row r="101846" spans="1:11" x14ac:dyDescent="0.25">
      <c r="A101846" t="s">
        <v>4602</v>
      </c>
      <c r="B101846" t="s">
        <v>2071</v>
      </c>
      <c r="C101846" t="s">
        <v>4890</v>
      </c>
      <c r="D101846">
        <v>0</v>
      </c>
      <c r="E101846">
        <v>1</v>
      </c>
      <c r="F101846">
        <v>-0.75</v>
      </c>
      <c r="G101846">
        <v>49.5</v>
      </c>
      <c r="H101846" t="s">
        <v>4615</v>
      </c>
      <c r="I101846">
        <v>0</v>
      </c>
      <c r="J101846">
        <v>28.75</v>
      </c>
      <c r="K101846" t="s">
        <v>67</v>
      </c>
    </row>
    <row r="101847" spans="1:11" x14ac:dyDescent="0.25">
      <c r="A101847" t="s">
        <v>4602</v>
      </c>
      <c r="B101847" t="s">
        <v>2071</v>
      </c>
      <c r="C101847" t="s">
        <v>4890</v>
      </c>
      <c r="D101847">
        <v>0</v>
      </c>
      <c r="E101847">
        <v>1</v>
      </c>
      <c r="F101847">
        <v>-0.75</v>
      </c>
      <c r="G101847">
        <v>49.5</v>
      </c>
      <c r="H101847" t="s">
        <v>2088</v>
      </c>
      <c r="I101847">
        <v>0</v>
      </c>
      <c r="J101847">
        <v>10</v>
      </c>
      <c r="K101847" t="s">
        <v>67</v>
      </c>
    </row>
    <row r="101848" spans="1:11" x14ac:dyDescent="0.25">
      <c r="A101848" t="s">
        <v>4602</v>
      </c>
      <c r="B101848" t="s">
        <v>2071</v>
      </c>
      <c r="C101848" t="s">
        <v>4890</v>
      </c>
      <c r="D101848">
        <v>0</v>
      </c>
      <c r="E101848">
        <v>1</v>
      </c>
      <c r="F101848">
        <v>-0.75</v>
      </c>
      <c r="G101848">
        <v>49.5</v>
      </c>
      <c r="H101848" t="s">
        <v>4629</v>
      </c>
      <c r="I101848">
        <v>0</v>
      </c>
      <c r="J101848">
        <v>0</v>
      </c>
      <c r="K101848" t="s">
        <v>67</v>
      </c>
    </row>
    <row r="101849" spans="1:11" x14ac:dyDescent="0.25">
      <c r="A101849" t="s">
        <v>4602</v>
      </c>
      <c r="B101849" t="s">
        <v>2071</v>
      </c>
      <c r="C101849" t="s">
        <v>4891</v>
      </c>
      <c r="D101849">
        <v>0</v>
      </c>
      <c r="E101849">
        <v>0</v>
      </c>
      <c r="F101849">
        <v>-0.75</v>
      </c>
      <c r="G101849">
        <v>64</v>
      </c>
      <c r="H101849" t="s">
        <v>17</v>
      </c>
      <c r="I101849">
        <v>0</v>
      </c>
      <c r="J101849">
        <v>25</v>
      </c>
      <c r="K101849" t="s">
        <v>67</v>
      </c>
    </row>
    <row r="101850" spans="1:11" x14ac:dyDescent="0.25">
      <c r="A101850" t="s">
        <v>4602</v>
      </c>
      <c r="B101850" t="s">
        <v>2071</v>
      </c>
      <c r="C101850" t="s">
        <v>4891</v>
      </c>
      <c r="D101850">
        <v>0</v>
      </c>
      <c r="E101850">
        <v>0</v>
      </c>
      <c r="F101850">
        <v>-0.75</v>
      </c>
      <c r="G101850">
        <v>64</v>
      </c>
      <c r="H101850" t="s">
        <v>23</v>
      </c>
      <c r="I101850">
        <v>0</v>
      </c>
      <c r="J101850">
        <v>0</v>
      </c>
      <c r="K101850" t="s">
        <v>18</v>
      </c>
    </row>
    <row r="101851" spans="1:11" x14ac:dyDescent="0.25">
      <c r="A101851" t="s">
        <v>4602</v>
      </c>
      <c r="B101851" t="s">
        <v>2071</v>
      </c>
      <c r="C101851" t="s">
        <v>4891</v>
      </c>
      <c r="D101851">
        <v>0</v>
      </c>
      <c r="E101851">
        <v>0</v>
      </c>
      <c r="F101851">
        <v>-0.75</v>
      </c>
      <c r="G101851">
        <v>64</v>
      </c>
      <c r="H101851" t="s">
        <v>584</v>
      </c>
      <c r="I101851">
        <v>0</v>
      </c>
      <c r="J101851">
        <v>0</v>
      </c>
      <c r="K101851" t="s">
        <v>18</v>
      </c>
    </row>
    <row r="101852" spans="1:11" x14ac:dyDescent="0.25">
      <c r="A101852" t="s">
        <v>4602</v>
      </c>
      <c r="B101852" t="s">
        <v>2071</v>
      </c>
      <c r="C101852" t="s">
        <v>4891</v>
      </c>
      <c r="D101852">
        <v>0</v>
      </c>
      <c r="E101852">
        <v>0</v>
      </c>
      <c r="F101852">
        <v>-0.75</v>
      </c>
      <c r="G101852">
        <v>64</v>
      </c>
      <c r="H101852" t="s">
        <v>4611</v>
      </c>
      <c r="I101852">
        <v>0</v>
      </c>
      <c r="J101852">
        <v>47.5</v>
      </c>
      <c r="K101852" t="s">
        <v>67</v>
      </c>
    </row>
    <row r="101853" spans="1:11" x14ac:dyDescent="0.25">
      <c r="A101853" t="s">
        <v>4602</v>
      </c>
      <c r="B101853" t="s">
        <v>2071</v>
      </c>
      <c r="C101853" t="s">
        <v>4891</v>
      </c>
      <c r="D101853">
        <v>0</v>
      </c>
      <c r="E101853">
        <v>0</v>
      </c>
      <c r="F101853">
        <v>-0.75</v>
      </c>
      <c r="G101853">
        <v>64</v>
      </c>
      <c r="H101853" t="s">
        <v>4612</v>
      </c>
      <c r="I101853">
        <v>0</v>
      </c>
      <c r="J101853">
        <v>0</v>
      </c>
      <c r="K101853" t="s">
        <v>18</v>
      </c>
    </row>
    <row r="101854" spans="1:11" x14ac:dyDescent="0.25">
      <c r="A101854" t="s">
        <v>4602</v>
      </c>
      <c r="B101854" t="s">
        <v>2071</v>
      </c>
      <c r="C101854" t="s">
        <v>4891</v>
      </c>
      <c r="D101854">
        <v>0</v>
      </c>
      <c r="E101854">
        <v>0</v>
      </c>
      <c r="F101854">
        <v>-0.75</v>
      </c>
      <c r="G101854">
        <v>64</v>
      </c>
      <c r="H101854" t="s">
        <v>61</v>
      </c>
      <c r="I101854">
        <v>10</v>
      </c>
      <c r="J101854">
        <v>100</v>
      </c>
      <c r="K101854" t="s">
        <v>20</v>
      </c>
    </row>
    <row r="101855" spans="1:11" x14ac:dyDescent="0.25">
      <c r="A101855" t="s">
        <v>4602</v>
      </c>
      <c r="B101855" t="s">
        <v>2071</v>
      </c>
      <c r="C101855" t="s">
        <v>4891</v>
      </c>
      <c r="D101855">
        <v>0</v>
      </c>
      <c r="E101855">
        <v>0</v>
      </c>
      <c r="F101855">
        <v>-0.75</v>
      </c>
      <c r="G101855">
        <v>64</v>
      </c>
      <c r="H101855" t="s">
        <v>73</v>
      </c>
      <c r="I101855">
        <v>0</v>
      </c>
      <c r="J101855">
        <v>25</v>
      </c>
      <c r="K101855" t="s">
        <v>67</v>
      </c>
    </row>
    <row r="101856" spans="1:11" x14ac:dyDescent="0.25">
      <c r="A101856" t="s">
        <v>4602</v>
      </c>
      <c r="B101856" t="s">
        <v>2071</v>
      </c>
      <c r="C101856" t="s">
        <v>4891</v>
      </c>
      <c r="D101856">
        <v>0</v>
      </c>
      <c r="E101856">
        <v>0</v>
      </c>
      <c r="F101856">
        <v>-0.75</v>
      </c>
      <c r="G101856">
        <v>64</v>
      </c>
      <c r="H101856" t="s">
        <v>803</v>
      </c>
      <c r="I101856">
        <v>0</v>
      </c>
      <c r="J101856">
        <v>0</v>
      </c>
      <c r="K101856" t="s">
        <v>18</v>
      </c>
    </row>
    <row r="101857" spans="1:11" x14ac:dyDescent="0.25">
      <c r="A101857" t="s">
        <v>4602</v>
      </c>
      <c r="B101857" t="s">
        <v>2071</v>
      </c>
      <c r="C101857" t="s">
        <v>4891</v>
      </c>
      <c r="D101857">
        <v>0</v>
      </c>
      <c r="E101857">
        <v>0</v>
      </c>
      <c r="F101857">
        <v>-0.75</v>
      </c>
      <c r="G101857">
        <v>64</v>
      </c>
      <c r="H101857" t="s">
        <v>2191</v>
      </c>
      <c r="I101857">
        <v>0</v>
      </c>
      <c r="J101857">
        <v>20</v>
      </c>
      <c r="K101857" t="s">
        <v>67</v>
      </c>
    </row>
    <row r="101858" spans="1:11" x14ac:dyDescent="0.25">
      <c r="A101858" t="s">
        <v>4602</v>
      </c>
      <c r="B101858" t="s">
        <v>2071</v>
      </c>
      <c r="C101858" t="s">
        <v>4891</v>
      </c>
      <c r="D101858">
        <v>0</v>
      </c>
      <c r="E101858">
        <v>0</v>
      </c>
      <c r="F101858">
        <v>-0.75</v>
      </c>
      <c r="G101858">
        <v>64</v>
      </c>
      <c r="H101858" t="s">
        <v>4621</v>
      </c>
      <c r="I101858">
        <v>0</v>
      </c>
      <c r="J101858">
        <v>0</v>
      </c>
      <c r="K101858" t="s">
        <v>67</v>
      </c>
    </row>
    <row r="101859" spans="1:11" x14ac:dyDescent="0.25">
      <c r="A101859" t="s">
        <v>4602</v>
      </c>
      <c r="B101859" t="s">
        <v>2071</v>
      </c>
      <c r="C101859" t="s">
        <v>4892</v>
      </c>
      <c r="D101859">
        <v>0</v>
      </c>
      <c r="E101859">
        <v>1</v>
      </c>
      <c r="F101859">
        <v>-0.75</v>
      </c>
      <c r="G101859">
        <v>0</v>
      </c>
      <c r="H101859" t="s">
        <v>17</v>
      </c>
      <c r="I101859">
        <v>8.5</v>
      </c>
      <c r="J101859">
        <v>97.5</v>
      </c>
      <c r="K101859" t="s">
        <v>20</v>
      </c>
    </row>
    <row r="101860" spans="1:11" x14ac:dyDescent="0.25">
      <c r="A101860" t="s">
        <v>4602</v>
      </c>
      <c r="B101860" t="s">
        <v>2071</v>
      </c>
      <c r="C101860" t="s">
        <v>4892</v>
      </c>
      <c r="D101860">
        <v>0</v>
      </c>
      <c r="E101860">
        <v>1</v>
      </c>
      <c r="F101860">
        <v>-0.75</v>
      </c>
      <c r="G101860">
        <v>0</v>
      </c>
      <c r="H101860" t="s">
        <v>1084</v>
      </c>
      <c r="I101860">
        <v>10</v>
      </c>
      <c r="J101860">
        <v>95</v>
      </c>
      <c r="K101860" t="s">
        <v>20</v>
      </c>
    </row>
    <row r="101861" spans="1:11" x14ac:dyDescent="0.25">
      <c r="A101861" t="s">
        <v>4602</v>
      </c>
      <c r="B101861" t="s">
        <v>2071</v>
      </c>
      <c r="C101861" t="s">
        <v>4892</v>
      </c>
      <c r="D101861">
        <v>0</v>
      </c>
      <c r="E101861">
        <v>1</v>
      </c>
      <c r="F101861">
        <v>-0.75</v>
      </c>
      <c r="G101861">
        <v>0</v>
      </c>
      <c r="H101861" t="s">
        <v>1094</v>
      </c>
      <c r="I101861">
        <v>3</v>
      </c>
      <c r="J101861">
        <v>95</v>
      </c>
      <c r="K101861" t="s">
        <v>28</v>
      </c>
    </row>
    <row r="101862" spans="1:11" x14ac:dyDescent="0.25">
      <c r="A101862" t="s">
        <v>4602</v>
      </c>
      <c r="B101862" t="s">
        <v>2071</v>
      </c>
      <c r="C101862" t="s">
        <v>4892</v>
      </c>
      <c r="D101862">
        <v>0</v>
      </c>
      <c r="E101862">
        <v>1</v>
      </c>
      <c r="F101862">
        <v>-0.75</v>
      </c>
      <c r="G101862">
        <v>0</v>
      </c>
      <c r="H101862" t="s">
        <v>1094</v>
      </c>
      <c r="I101862">
        <v>0</v>
      </c>
      <c r="J101862">
        <v>62.5</v>
      </c>
      <c r="K101862" t="s">
        <v>67</v>
      </c>
    </row>
    <row r="101863" spans="1:11" x14ac:dyDescent="0.25">
      <c r="A101863" t="s">
        <v>4602</v>
      </c>
      <c r="B101863" t="s">
        <v>2071</v>
      </c>
      <c r="C101863" t="s">
        <v>4892</v>
      </c>
      <c r="D101863">
        <v>0</v>
      </c>
      <c r="E101863">
        <v>1</v>
      </c>
      <c r="F101863">
        <v>-0.75</v>
      </c>
      <c r="G101863">
        <v>0</v>
      </c>
      <c r="H101863" t="s">
        <v>1094</v>
      </c>
      <c r="I101863">
        <v>6.5</v>
      </c>
      <c r="J101863">
        <v>95</v>
      </c>
      <c r="K101863" t="s">
        <v>20</v>
      </c>
    </row>
    <row r="101864" spans="1:11" x14ac:dyDescent="0.25">
      <c r="A101864" t="s">
        <v>4602</v>
      </c>
      <c r="B101864" t="s">
        <v>2071</v>
      </c>
      <c r="C101864" t="s">
        <v>4892</v>
      </c>
      <c r="D101864">
        <v>0</v>
      </c>
      <c r="E101864">
        <v>1</v>
      </c>
      <c r="F101864">
        <v>-0.75</v>
      </c>
      <c r="G101864">
        <v>0</v>
      </c>
      <c r="H101864" t="s">
        <v>2616</v>
      </c>
      <c r="I101864">
        <v>8.3000000000000007</v>
      </c>
      <c r="J101864">
        <v>87.5</v>
      </c>
      <c r="K101864" t="s">
        <v>20</v>
      </c>
    </row>
    <row r="101865" spans="1:11" x14ac:dyDescent="0.25">
      <c r="A101865" t="s">
        <v>4602</v>
      </c>
      <c r="B101865" t="s">
        <v>2071</v>
      </c>
      <c r="C101865" t="s">
        <v>4892</v>
      </c>
      <c r="D101865">
        <v>0</v>
      </c>
      <c r="E101865">
        <v>1</v>
      </c>
      <c r="F101865">
        <v>-0.75</v>
      </c>
      <c r="G101865">
        <v>0</v>
      </c>
      <c r="H101865" t="s">
        <v>2617</v>
      </c>
      <c r="I101865">
        <v>6</v>
      </c>
      <c r="J101865">
        <v>100</v>
      </c>
      <c r="K101865" t="s">
        <v>20</v>
      </c>
    </row>
    <row r="101866" spans="1:11" x14ac:dyDescent="0.25">
      <c r="A101866" t="s">
        <v>4602</v>
      </c>
      <c r="B101866" t="s">
        <v>2071</v>
      </c>
      <c r="C101866" t="s">
        <v>4892</v>
      </c>
      <c r="D101866">
        <v>0</v>
      </c>
      <c r="E101866">
        <v>1</v>
      </c>
      <c r="F101866">
        <v>-0.75</v>
      </c>
      <c r="G101866">
        <v>0</v>
      </c>
      <c r="H101866" t="s">
        <v>815</v>
      </c>
      <c r="I101866">
        <v>6.5</v>
      </c>
      <c r="J101866">
        <v>77.5</v>
      </c>
      <c r="K101866" t="s">
        <v>20</v>
      </c>
    </row>
    <row r="101867" spans="1:11" x14ac:dyDescent="0.25">
      <c r="A101867" t="s">
        <v>4602</v>
      </c>
      <c r="B101867" t="s">
        <v>2071</v>
      </c>
      <c r="C101867" t="s">
        <v>4892</v>
      </c>
      <c r="D101867">
        <v>0</v>
      </c>
      <c r="E101867">
        <v>1</v>
      </c>
      <c r="F101867">
        <v>-0.75</v>
      </c>
      <c r="G101867">
        <v>0</v>
      </c>
      <c r="H101867" t="s">
        <v>2017</v>
      </c>
      <c r="I101867">
        <v>6.3</v>
      </c>
      <c r="J101867">
        <v>90</v>
      </c>
      <c r="K101867" t="s">
        <v>20</v>
      </c>
    </row>
    <row r="101868" spans="1:11" x14ac:dyDescent="0.25">
      <c r="A101868" t="s">
        <v>4602</v>
      </c>
      <c r="B101868" t="s">
        <v>2071</v>
      </c>
      <c r="C101868" t="s">
        <v>4892</v>
      </c>
      <c r="D101868">
        <v>0</v>
      </c>
      <c r="E101868">
        <v>1</v>
      </c>
      <c r="F101868">
        <v>-0.75</v>
      </c>
      <c r="G101868">
        <v>0</v>
      </c>
      <c r="H101868" t="s">
        <v>23</v>
      </c>
      <c r="I101868">
        <v>0</v>
      </c>
      <c r="J101868">
        <v>100</v>
      </c>
      <c r="K101868" t="s">
        <v>28</v>
      </c>
    </row>
    <row r="101869" spans="1:11" x14ac:dyDescent="0.25">
      <c r="A101869" t="s">
        <v>4602</v>
      </c>
      <c r="B101869" t="s">
        <v>2071</v>
      </c>
      <c r="C101869" t="s">
        <v>4892</v>
      </c>
      <c r="D101869">
        <v>0</v>
      </c>
      <c r="E101869">
        <v>1</v>
      </c>
      <c r="F101869">
        <v>-0.75</v>
      </c>
      <c r="G101869">
        <v>0</v>
      </c>
      <c r="H101869" t="s">
        <v>23</v>
      </c>
      <c r="I101869">
        <v>0</v>
      </c>
      <c r="J101869">
        <v>85</v>
      </c>
      <c r="K101869" t="s">
        <v>28</v>
      </c>
    </row>
    <row r="101870" spans="1:11" x14ac:dyDescent="0.25">
      <c r="A101870" t="s">
        <v>4602</v>
      </c>
      <c r="B101870" t="s">
        <v>2071</v>
      </c>
      <c r="C101870" t="s">
        <v>4892</v>
      </c>
      <c r="D101870">
        <v>0</v>
      </c>
      <c r="E101870">
        <v>1</v>
      </c>
      <c r="F101870">
        <v>-0.75</v>
      </c>
      <c r="G101870">
        <v>0</v>
      </c>
      <c r="H101870" t="s">
        <v>23</v>
      </c>
      <c r="I101870">
        <v>0</v>
      </c>
      <c r="J101870">
        <v>25</v>
      </c>
      <c r="K101870" t="s">
        <v>67</v>
      </c>
    </row>
    <row r="101871" spans="1:11" x14ac:dyDescent="0.25">
      <c r="A101871" t="s">
        <v>4602</v>
      </c>
      <c r="B101871" t="s">
        <v>2071</v>
      </c>
      <c r="C101871" t="s">
        <v>4892</v>
      </c>
      <c r="D101871">
        <v>0</v>
      </c>
      <c r="E101871">
        <v>1</v>
      </c>
      <c r="F101871">
        <v>-0.75</v>
      </c>
      <c r="G101871">
        <v>0</v>
      </c>
      <c r="H101871" t="s">
        <v>584</v>
      </c>
      <c r="I101871">
        <v>6</v>
      </c>
      <c r="J101871">
        <v>92.5</v>
      </c>
      <c r="K101871" t="s">
        <v>20</v>
      </c>
    </row>
    <row r="101872" spans="1:11" x14ac:dyDescent="0.25">
      <c r="A101872" t="s">
        <v>4602</v>
      </c>
      <c r="B101872" t="s">
        <v>2071</v>
      </c>
      <c r="C101872" t="s">
        <v>4892</v>
      </c>
      <c r="D101872">
        <v>0</v>
      </c>
      <c r="E101872">
        <v>1</v>
      </c>
      <c r="F101872">
        <v>-0.75</v>
      </c>
      <c r="G101872">
        <v>0</v>
      </c>
      <c r="H101872" t="s">
        <v>4605</v>
      </c>
      <c r="I101872">
        <v>6.5</v>
      </c>
      <c r="J101872">
        <v>80</v>
      </c>
      <c r="K101872" t="s">
        <v>20</v>
      </c>
    </row>
    <row r="101873" spans="1:11" x14ac:dyDescent="0.25">
      <c r="A101873" t="s">
        <v>4602</v>
      </c>
      <c r="B101873" t="s">
        <v>2071</v>
      </c>
      <c r="C101873" t="s">
        <v>4892</v>
      </c>
      <c r="D101873">
        <v>0</v>
      </c>
      <c r="E101873">
        <v>1</v>
      </c>
      <c r="F101873">
        <v>-0.75</v>
      </c>
      <c r="G101873">
        <v>0</v>
      </c>
      <c r="H101873" t="s">
        <v>4606</v>
      </c>
      <c r="I101873">
        <v>0</v>
      </c>
      <c r="J101873">
        <v>20</v>
      </c>
      <c r="K101873" t="s">
        <v>67</v>
      </c>
    </row>
    <row r="101874" spans="1:11" x14ac:dyDescent="0.25">
      <c r="A101874" t="s">
        <v>4602</v>
      </c>
      <c r="B101874" t="s">
        <v>2071</v>
      </c>
      <c r="C101874" t="s">
        <v>4892</v>
      </c>
      <c r="D101874">
        <v>0</v>
      </c>
      <c r="E101874">
        <v>1</v>
      </c>
      <c r="F101874">
        <v>-0.75</v>
      </c>
      <c r="G101874">
        <v>0</v>
      </c>
      <c r="H101874" t="s">
        <v>4606</v>
      </c>
      <c r="I101874">
        <v>0</v>
      </c>
      <c r="J101874">
        <v>0</v>
      </c>
      <c r="K101874" t="s">
        <v>67</v>
      </c>
    </row>
    <row r="101875" spans="1:11" x14ac:dyDescent="0.25">
      <c r="A101875" t="s">
        <v>4602</v>
      </c>
      <c r="B101875" t="s">
        <v>2071</v>
      </c>
      <c r="C101875" t="s">
        <v>4892</v>
      </c>
      <c r="D101875">
        <v>0</v>
      </c>
      <c r="E101875">
        <v>1</v>
      </c>
      <c r="F101875">
        <v>-0.75</v>
      </c>
      <c r="G101875">
        <v>0</v>
      </c>
      <c r="H101875" t="s">
        <v>4607</v>
      </c>
      <c r="I101875">
        <v>0</v>
      </c>
      <c r="J101875">
        <v>22.5</v>
      </c>
      <c r="K101875" t="s">
        <v>67</v>
      </c>
    </row>
    <row r="101876" spans="1:11" x14ac:dyDescent="0.25">
      <c r="A101876" t="s">
        <v>4602</v>
      </c>
      <c r="B101876" t="s">
        <v>2071</v>
      </c>
      <c r="C101876" t="s">
        <v>4892</v>
      </c>
      <c r="D101876">
        <v>0</v>
      </c>
      <c r="E101876">
        <v>1</v>
      </c>
      <c r="F101876">
        <v>-0.75</v>
      </c>
      <c r="G101876">
        <v>0</v>
      </c>
      <c r="H101876" t="s">
        <v>4608</v>
      </c>
      <c r="I101876">
        <v>7</v>
      </c>
      <c r="J101876">
        <v>85</v>
      </c>
      <c r="K101876" t="s">
        <v>20</v>
      </c>
    </row>
    <row r="101877" spans="1:11" x14ac:dyDescent="0.25">
      <c r="A101877" t="s">
        <v>4602</v>
      </c>
      <c r="B101877" t="s">
        <v>2071</v>
      </c>
      <c r="C101877" t="s">
        <v>4892</v>
      </c>
      <c r="D101877">
        <v>0</v>
      </c>
      <c r="E101877">
        <v>1</v>
      </c>
      <c r="F101877">
        <v>-0.75</v>
      </c>
      <c r="G101877">
        <v>0</v>
      </c>
      <c r="H101877" t="s">
        <v>4609</v>
      </c>
      <c r="I101877">
        <v>7.3</v>
      </c>
      <c r="J101877">
        <v>92.5</v>
      </c>
      <c r="K101877" t="s">
        <v>20</v>
      </c>
    </row>
    <row r="101878" spans="1:11" x14ac:dyDescent="0.25">
      <c r="A101878" t="s">
        <v>4602</v>
      </c>
      <c r="B101878" t="s">
        <v>2071</v>
      </c>
      <c r="C101878" t="s">
        <v>4892</v>
      </c>
      <c r="D101878">
        <v>0</v>
      </c>
      <c r="E101878">
        <v>1</v>
      </c>
      <c r="F101878">
        <v>-0.75</v>
      </c>
      <c r="G101878">
        <v>0</v>
      </c>
      <c r="H101878" t="s">
        <v>4610</v>
      </c>
      <c r="I101878">
        <v>6</v>
      </c>
      <c r="J101878">
        <v>90</v>
      </c>
      <c r="K101878" t="s">
        <v>20</v>
      </c>
    </row>
    <row r="101879" spans="1:11" x14ac:dyDescent="0.25">
      <c r="A101879" t="s">
        <v>4602</v>
      </c>
      <c r="B101879" t="s">
        <v>2071</v>
      </c>
      <c r="C101879" t="s">
        <v>4892</v>
      </c>
      <c r="D101879">
        <v>0</v>
      </c>
      <c r="E101879">
        <v>1</v>
      </c>
      <c r="F101879">
        <v>-0.75</v>
      </c>
      <c r="G101879">
        <v>0</v>
      </c>
      <c r="H101879" t="s">
        <v>4611</v>
      </c>
      <c r="I101879">
        <v>6.8</v>
      </c>
      <c r="J101879">
        <v>92.5</v>
      </c>
      <c r="K101879" t="s">
        <v>20</v>
      </c>
    </row>
    <row r="101880" spans="1:11" x14ac:dyDescent="0.25">
      <c r="A101880" t="s">
        <v>4602</v>
      </c>
      <c r="B101880" t="s">
        <v>2071</v>
      </c>
      <c r="C101880" t="s">
        <v>4892</v>
      </c>
      <c r="D101880">
        <v>0</v>
      </c>
      <c r="E101880">
        <v>1</v>
      </c>
      <c r="F101880">
        <v>-0.75</v>
      </c>
      <c r="G101880">
        <v>0</v>
      </c>
      <c r="H101880" t="s">
        <v>4612</v>
      </c>
      <c r="I101880">
        <v>1.5</v>
      </c>
      <c r="J101880">
        <v>95</v>
      </c>
      <c r="K101880" t="s">
        <v>28</v>
      </c>
    </row>
    <row r="101881" spans="1:11" x14ac:dyDescent="0.25">
      <c r="A101881" t="s">
        <v>4602</v>
      </c>
      <c r="B101881" t="s">
        <v>2071</v>
      </c>
      <c r="C101881" t="s">
        <v>4892</v>
      </c>
      <c r="D101881">
        <v>0</v>
      </c>
      <c r="E101881">
        <v>1</v>
      </c>
      <c r="F101881">
        <v>-0.75</v>
      </c>
      <c r="G101881">
        <v>0</v>
      </c>
      <c r="H101881" t="s">
        <v>4612</v>
      </c>
      <c r="I101881">
        <v>0</v>
      </c>
      <c r="J101881">
        <v>100</v>
      </c>
      <c r="K101881" t="s">
        <v>28</v>
      </c>
    </row>
    <row r="101882" spans="1:11" x14ac:dyDescent="0.25">
      <c r="A101882" t="s">
        <v>4602</v>
      </c>
      <c r="B101882" t="s">
        <v>2071</v>
      </c>
      <c r="C101882" t="s">
        <v>4892</v>
      </c>
      <c r="D101882">
        <v>0</v>
      </c>
      <c r="E101882">
        <v>1</v>
      </c>
      <c r="F101882">
        <v>-0.75</v>
      </c>
      <c r="G101882">
        <v>0</v>
      </c>
      <c r="H101882" t="s">
        <v>4612</v>
      </c>
      <c r="I101882">
        <v>0</v>
      </c>
      <c r="J101882">
        <v>0</v>
      </c>
      <c r="K101882" t="s">
        <v>67</v>
      </c>
    </row>
    <row r="101883" spans="1:11" x14ac:dyDescent="0.25">
      <c r="A101883" t="s">
        <v>4602</v>
      </c>
      <c r="B101883" t="s">
        <v>2071</v>
      </c>
      <c r="C101883" t="s">
        <v>4892</v>
      </c>
      <c r="D101883">
        <v>0</v>
      </c>
      <c r="E101883">
        <v>1</v>
      </c>
      <c r="F101883">
        <v>-0.75</v>
      </c>
      <c r="G101883">
        <v>0</v>
      </c>
      <c r="H101883" t="s">
        <v>4612</v>
      </c>
      <c r="I101883">
        <v>2.5</v>
      </c>
      <c r="J101883">
        <v>100</v>
      </c>
      <c r="K101883" t="s">
        <v>28</v>
      </c>
    </row>
    <row r="101884" spans="1:11" x14ac:dyDescent="0.25">
      <c r="A101884" t="s">
        <v>4602</v>
      </c>
      <c r="B101884" t="s">
        <v>2071</v>
      </c>
      <c r="C101884" t="s">
        <v>4892</v>
      </c>
      <c r="D101884">
        <v>0</v>
      </c>
      <c r="E101884">
        <v>1</v>
      </c>
      <c r="F101884">
        <v>-0.75</v>
      </c>
      <c r="G101884">
        <v>0</v>
      </c>
      <c r="H101884" t="s">
        <v>4612</v>
      </c>
      <c r="I101884">
        <v>3</v>
      </c>
      <c r="J101884">
        <v>85</v>
      </c>
      <c r="K101884" t="s">
        <v>28</v>
      </c>
    </row>
    <row r="101885" spans="1:11" x14ac:dyDescent="0.25">
      <c r="A101885" t="s">
        <v>4602</v>
      </c>
      <c r="B101885" t="s">
        <v>2071</v>
      </c>
      <c r="C101885" t="s">
        <v>4892</v>
      </c>
      <c r="D101885">
        <v>0</v>
      </c>
      <c r="E101885">
        <v>1</v>
      </c>
      <c r="F101885">
        <v>-0.75</v>
      </c>
      <c r="G101885">
        <v>0</v>
      </c>
      <c r="H101885" t="s">
        <v>4612</v>
      </c>
      <c r="I101885">
        <v>0</v>
      </c>
      <c r="J101885">
        <v>15</v>
      </c>
      <c r="K101885" t="s">
        <v>67</v>
      </c>
    </row>
    <row r="101886" spans="1:11" x14ac:dyDescent="0.25">
      <c r="A101886" t="s">
        <v>4602</v>
      </c>
      <c r="B101886" t="s">
        <v>2071</v>
      </c>
      <c r="C101886" t="s">
        <v>4892</v>
      </c>
      <c r="D101886">
        <v>0</v>
      </c>
      <c r="E101886">
        <v>1</v>
      </c>
      <c r="F101886">
        <v>-0.75</v>
      </c>
      <c r="G101886">
        <v>0</v>
      </c>
      <c r="H101886" t="s">
        <v>4612</v>
      </c>
      <c r="I101886">
        <v>0</v>
      </c>
      <c r="J101886">
        <v>62.5</v>
      </c>
      <c r="K101886" t="s">
        <v>67</v>
      </c>
    </row>
    <row r="101887" spans="1:11" x14ac:dyDescent="0.25">
      <c r="A101887" t="s">
        <v>4602</v>
      </c>
      <c r="B101887" t="s">
        <v>2071</v>
      </c>
      <c r="C101887" t="s">
        <v>4892</v>
      </c>
      <c r="D101887">
        <v>0</v>
      </c>
      <c r="E101887">
        <v>1</v>
      </c>
      <c r="F101887">
        <v>-0.75</v>
      </c>
      <c r="G101887">
        <v>0</v>
      </c>
      <c r="H101887" t="s">
        <v>4613</v>
      </c>
      <c r="I101887">
        <v>8.5</v>
      </c>
      <c r="J101887">
        <v>100</v>
      </c>
      <c r="K101887" t="s">
        <v>20</v>
      </c>
    </row>
    <row r="101888" spans="1:11" x14ac:dyDescent="0.25">
      <c r="A101888" t="s">
        <v>4602</v>
      </c>
      <c r="B101888" t="s">
        <v>2071</v>
      </c>
      <c r="C101888" t="s">
        <v>4892</v>
      </c>
      <c r="D101888">
        <v>0</v>
      </c>
      <c r="E101888">
        <v>1</v>
      </c>
      <c r="F101888">
        <v>-0.75</v>
      </c>
      <c r="G101888">
        <v>0</v>
      </c>
      <c r="H101888" t="s">
        <v>4614</v>
      </c>
      <c r="I101888">
        <v>8.5</v>
      </c>
      <c r="J101888">
        <v>95</v>
      </c>
      <c r="K101888" t="s">
        <v>20</v>
      </c>
    </row>
    <row r="101889" spans="1:11" x14ac:dyDescent="0.25">
      <c r="A101889" t="s">
        <v>4602</v>
      </c>
      <c r="B101889" t="s">
        <v>2071</v>
      </c>
      <c r="C101889" t="s">
        <v>4892</v>
      </c>
      <c r="D101889">
        <v>0</v>
      </c>
      <c r="E101889">
        <v>1</v>
      </c>
      <c r="F101889">
        <v>-0.75</v>
      </c>
      <c r="G101889">
        <v>0</v>
      </c>
      <c r="H101889" t="s">
        <v>4615</v>
      </c>
      <c r="I101889">
        <v>8.6999999999999993</v>
      </c>
      <c r="J101889">
        <v>92.5</v>
      </c>
      <c r="K101889" t="s">
        <v>20</v>
      </c>
    </row>
    <row r="101890" spans="1:11" x14ac:dyDescent="0.25">
      <c r="A101890" t="s">
        <v>4602</v>
      </c>
      <c r="B101890" t="s">
        <v>2071</v>
      </c>
      <c r="C101890" t="s">
        <v>4892</v>
      </c>
      <c r="D101890">
        <v>0</v>
      </c>
      <c r="E101890">
        <v>1</v>
      </c>
      <c r="F101890">
        <v>-0.75</v>
      </c>
      <c r="G101890">
        <v>0</v>
      </c>
      <c r="H101890" t="s">
        <v>4616</v>
      </c>
      <c r="I101890">
        <v>7</v>
      </c>
      <c r="J101890">
        <v>90</v>
      </c>
      <c r="K101890" t="s">
        <v>20</v>
      </c>
    </row>
    <row r="101891" spans="1:11" x14ac:dyDescent="0.25">
      <c r="A101891" t="s">
        <v>4602</v>
      </c>
      <c r="B101891" t="s">
        <v>2071</v>
      </c>
      <c r="C101891" t="s">
        <v>4892</v>
      </c>
      <c r="D101891">
        <v>0</v>
      </c>
      <c r="E101891">
        <v>1</v>
      </c>
      <c r="F101891">
        <v>-0.75</v>
      </c>
      <c r="G101891">
        <v>0</v>
      </c>
      <c r="H101891" t="s">
        <v>4617</v>
      </c>
      <c r="I101891">
        <v>6</v>
      </c>
      <c r="J101891">
        <v>80</v>
      </c>
      <c r="K101891" t="s">
        <v>20</v>
      </c>
    </row>
    <row r="101892" spans="1:11" x14ac:dyDescent="0.25">
      <c r="A101892" t="s">
        <v>4602</v>
      </c>
      <c r="B101892" t="s">
        <v>2071</v>
      </c>
      <c r="C101892" t="s">
        <v>4892</v>
      </c>
      <c r="D101892">
        <v>0</v>
      </c>
      <c r="E101892">
        <v>1</v>
      </c>
      <c r="F101892">
        <v>-0.75</v>
      </c>
      <c r="G101892">
        <v>0</v>
      </c>
      <c r="H101892" t="s">
        <v>4618</v>
      </c>
      <c r="I101892">
        <v>0</v>
      </c>
      <c r="J101892">
        <v>15</v>
      </c>
      <c r="K101892" t="s">
        <v>67</v>
      </c>
    </row>
    <row r="101893" spans="1:11" x14ac:dyDescent="0.25">
      <c r="A101893" t="s">
        <v>4602</v>
      </c>
      <c r="B101893" t="s">
        <v>2071</v>
      </c>
      <c r="C101893" t="s">
        <v>4892</v>
      </c>
      <c r="D101893">
        <v>0</v>
      </c>
      <c r="E101893">
        <v>1</v>
      </c>
      <c r="F101893">
        <v>-0.75</v>
      </c>
      <c r="G101893">
        <v>0</v>
      </c>
      <c r="H101893" t="s">
        <v>4618</v>
      </c>
      <c r="I101893">
        <v>0</v>
      </c>
      <c r="J101893">
        <v>0</v>
      </c>
      <c r="K101893" t="s">
        <v>67</v>
      </c>
    </row>
    <row r="101894" spans="1:11" x14ac:dyDescent="0.25">
      <c r="A101894" t="s">
        <v>4602</v>
      </c>
      <c r="B101894" t="s">
        <v>2071</v>
      </c>
      <c r="C101894" t="s">
        <v>4892</v>
      </c>
      <c r="D101894">
        <v>0</v>
      </c>
      <c r="E101894">
        <v>1</v>
      </c>
      <c r="F101894">
        <v>-0.75</v>
      </c>
      <c r="G101894">
        <v>0</v>
      </c>
      <c r="H101894" t="s">
        <v>4619</v>
      </c>
      <c r="I101894">
        <v>0</v>
      </c>
      <c r="J101894">
        <v>22.5</v>
      </c>
      <c r="K101894" t="s">
        <v>67</v>
      </c>
    </row>
    <row r="101895" spans="1:11" x14ac:dyDescent="0.25">
      <c r="A101895" t="s">
        <v>4602</v>
      </c>
      <c r="B101895" t="s">
        <v>2071</v>
      </c>
      <c r="C101895" t="s">
        <v>4892</v>
      </c>
      <c r="D101895">
        <v>0</v>
      </c>
      <c r="E101895">
        <v>1</v>
      </c>
      <c r="F101895">
        <v>-0.75</v>
      </c>
      <c r="G101895">
        <v>0</v>
      </c>
      <c r="H101895" t="s">
        <v>4620</v>
      </c>
      <c r="I101895">
        <v>9</v>
      </c>
      <c r="J101895">
        <v>97.5</v>
      </c>
      <c r="K101895" t="s">
        <v>20</v>
      </c>
    </row>
    <row r="101896" spans="1:11" x14ac:dyDescent="0.25">
      <c r="A101896" t="s">
        <v>4602</v>
      </c>
      <c r="B101896" t="s">
        <v>2071</v>
      </c>
      <c r="C101896" t="s">
        <v>4892</v>
      </c>
      <c r="D101896">
        <v>0</v>
      </c>
      <c r="E101896">
        <v>1</v>
      </c>
      <c r="F101896">
        <v>-0.75</v>
      </c>
      <c r="G101896">
        <v>0</v>
      </c>
      <c r="H101896" t="s">
        <v>508</v>
      </c>
      <c r="I101896">
        <v>0</v>
      </c>
      <c r="J101896">
        <v>10</v>
      </c>
      <c r="K101896" t="s">
        <v>67</v>
      </c>
    </row>
    <row r="101897" spans="1:11" x14ac:dyDescent="0.25">
      <c r="A101897" t="s">
        <v>4602</v>
      </c>
      <c r="B101897" t="s">
        <v>2071</v>
      </c>
      <c r="C101897" t="s">
        <v>4892</v>
      </c>
      <c r="D101897">
        <v>0</v>
      </c>
      <c r="E101897">
        <v>1</v>
      </c>
      <c r="F101897">
        <v>-0.75</v>
      </c>
      <c r="G101897">
        <v>0</v>
      </c>
      <c r="H101897" t="s">
        <v>508</v>
      </c>
      <c r="I101897">
        <v>0</v>
      </c>
      <c r="J101897">
        <v>0</v>
      </c>
      <c r="K101897" t="s">
        <v>67</v>
      </c>
    </row>
    <row r="101898" spans="1:11" x14ac:dyDescent="0.25">
      <c r="A101898" t="s">
        <v>4602</v>
      </c>
      <c r="B101898" t="s">
        <v>2071</v>
      </c>
      <c r="C101898" t="s">
        <v>4892</v>
      </c>
      <c r="D101898">
        <v>0</v>
      </c>
      <c r="E101898">
        <v>1</v>
      </c>
      <c r="F101898">
        <v>-0.75</v>
      </c>
      <c r="G101898">
        <v>0</v>
      </c>
      <c r="H101898" t="s">
        <v>1108</v>
      </c>
      <c r="I101898">
        <v>0</v>
      </c>
      <c r="J101898">
        <v>100</v>
      </c>
      <c r="K101898" t="s">
        <v>28</v>
      </c>
    </row>
    <row r="101899" spans="1:11" x14ac:dyDescent="0.25">
      <c r="A101899" t="s">
        <v>4602</v>
      </c>
      <c r="B101899" t="s">
        <v>2071</v>
      </c>
      <c r="C101899" t="s">
        <v>4892</v>
      </c>
      <c r="D101899">
        <v>0</v>
      </c>
      <c r="E101899">
        <v>1</v>
      </c>
      <c r="F101899">
        <v>-0.75</v>
      </c>
      <c r="G101899">
        <v>0</v>
      </c>
      <c r="H101899" t="s">
        <v>61</v>
      </c>
      <c r="I101899">
        <v>8</v>
      </c>
      <c r="J101899">
        <v>100</v>
      </c>
      <c r="K101899" t="s">
        <v>20</v>
      </c>
    </row>
    <row r="101900" spans="1:11" x14ac:dyDescent="0.25">
      <c r="A101900" t="s">
        <v>4602</v>
      </c>
      <c r="B101900" t="s">
        <v>2071</v>
      </c>
      <c r="C101900" t="s">
        <v>4892</v>
      </c>
      <c r="D101900">
        <v>0</v>
      </c>
      <c r="E101900">
        <v>1</v>
      </c>
      <c r="F101900">
        <v>-0.75</v>
      </c>
      <c r="G101900">
        <v>0</v>
      </c>
      <c r="H101900" t="s">
        <v>63</v>
      </c>
      <c r="I101900">
        <v>7.8</v>
      </c>
      <c r="J101900">
        <v>95</v>
      </c>
      <c r="K101900" t="s">
        <v>20</v>
      </c>
    </row>
    <row r="101901" spans="1:11" x14ac:dyDescent="0.25">
      <c r="A101901" t="s">
        <v>4602</v>
      </c>
      <c r="B101901" t="s">
        <v>2071</v>
      </c>
      <c r="C101901" t="s">
        <v>4892</v>
      </c>
      <c r="D101901">
        <v>0</v>
      </c>
      <c r="E101901">
        <v>1</v>
      </c>
      <c r="F101901">
        <v>-0.75</v>
      </c>
      <c r="G101901">
        <v>0</v>
      </c>
      <c r="H101901" t="s">
        <v>65</v>
      </c>
      <c r="I101901">
        <v>7</v>
      </c>
      <c r="J101901">
        <v>90</v>
      </c>
      <c r="K101901" t="s">
        <v>20</v>
      </c>
    </row>
    <row r="101902" spans="1:11" x14ac:dyDescent="0.25">
      <c r="A101902" t="s">
        <v>4602</v>
      </c>
      <c r="B101902" t="s">
        <v>2071</v>
      </c>
      <c r="C101902" t="s">
        <v>4892</v>
      </c>
      <c r="D101902">
        <v>0</v>
      </c>
      <c r="E101902">
        <v>1</v>
      </c>
      <c r="F101902">
        <v>-0.75</v>
      </c>
      <c r="G101902">
        <v>0</v>
      </c>
      <c r="H101902" t="s">
        <v>66</v>
      </c>
      <c r="I101902">
        <v>8</v>
      </c>
      <c r="J101902">
        <v>85</v>
      </c>
      <c r="K101902" t="s">
        <v>20</v>
      </c>
    </row>
    <row r="101903" spans="1:11" x14ac:dyDescent="0.25">
      <c r="A101903" t="s">
        <v>4602</v>
      </c>
      <c r="B101903" t="s">
        <v>2071</v>
      </c>
      <c r="C101903" t="s">
        <v>4892</v>
      </c>
      <c r="D101903">
        <v>0</v>
      </c>
      <c r="E101903">
        <v>1</v>
      </c>
      <c r="F101903">
        <v>-0.75</v>
      </c>
      <c r="G101903">
        <v>0</v>
      </c>
      <c r="H101903" t="s">
        <v>68</v>
      </c>
      <c r="I101903">
        <v>6.8</v>
      </c>
      <c r="J101903">
        <v>100</v>
      </c>
      <c r="K101903" t="s">
        <v>20</v>
      </c>
    </row>
    <row r="101904" spans="1:11" x14ac:dyDescent="0.25">
      <c r="A101904" t="s">
        <v>4602</v>
      </c>
      <c r="B101904" t="s">
        <v>2071</v>
      </c>
      <c r="C101904" t="s">
        <v>4892</v>
      </c>
      <c r="D101904">
        <v>0</v>
      </c>
      <c r="E101904">
        <v>1</v>
      </c>
      <c r="F101904">
        <v>-0.75</v>
      </c>
      <c r="G101904">
        <v>0</v>
      </c>
      <c r="H101904" t="s">
        <v>69</v>
      </c>
      <c r="I101904">
        <v>0</v>
      </c>
      <c r="J101904">
        <v>15</v>
      </c>
      <c r="K101904" t="s">
        <v>67</v>
      </c>
    </row>
    <row r="101905" spans="1:11" x14ac:dyDescent="0.25">
      <c r="A101905" t="s">
        <v>4602</v>
      </c>
      <c r="B101905" t="s">
        <v>2071</v>
      </c>
      <c r="C101905" t="s">
        <v>4892</v>
      </c>
      <c r="D101905">
        <v>0</v>
      </c>
      <c r="E101905">
        <v>1</v>
      </c>
      <c r="F101905">
        <v>-0.75</v>
      </c>
      <c r="G101905">
        <v>0</v>
      </c>
      <c r="H101905" t="s">
        <v>73</v>
      </c>
      <c r="I101905">
        <v>6</v>
      </c>
      <c r="J101905">
        <v>100</v>
      </c>
      <c r="K101905" t="s">
        <v>20</v>
      </c>
    </row>
    <row r="101906" spans="1:11" x14ac:dyDescent="0.25">
      <c r="A101906" t="s">
        <v>4602</v>
      </c>
      <c r="B101906" t="s">
        <v>2071</v>
      </c>
      <c r="C101906" t="s">
        <v>4892</v>
      </c>
      <c r="D101906">
        <v>0</v>
      </c>
      <c r="E101906">
        <v>1</v>
      </c>
      <c r="F101906">
        <v>-0.75</v>
      </c>
      <c r="G101906">
        <v>0</v>
      </c>
      <c r="H101906" t="s">
        <v>803</v>
      </c>
      <c r="I101906">
        <v>4.3</v>
      </c>
      <c r="J101906">
        <v>90</v>
      </c>
      <c r="K101906" t="s">
        <v>28</v>
      </c>
    </row>
    <row r="101907" spans="1:11" x14ac:dyDescent="0.25">
      <c r="A101907" t="s">
        <v>4602</v>
      </c>
      <c r="B101907" t="s">
        <v>2071</v>
      </c>
      <c r="C101907" t="s">
        <v>4892</v>
      </c>
      <c r="D101907">
        <v>0</v>
      </c>
      <c r="E101907">
        <v>1</v>
      </c>
      <c r="F101907">
        <v>-0.75</v>
      </c>
      <c r="G101907">
        <v>0</v>
      </c>
      <c r="H101907" t="s">
        <v>803</v>
      </c>
      <c r="I101907">
        <v>0</v>
      </c>
      <c r="J101907">
        <v>0</v>
      </c>
      <c r="K101907" t="s">
        <v>67</v>
      </c>
    </row>
    <row r="101908" spans="1:11" x14ac:dyDescent="0.25">
      <c r="A101908" t="s">
        <v>4602</v>
      </c>
      <c r="B101908" t="s">
        <v>2071</v>
      </c>
      <c r="C101908" t="s">
        <v>4892</v>
      </c>
      <c r="D101908">
        <v>0</v>
      </c>
      <c r="E101908">
        <v>1</v>
      </c>
      <c r="F101908">
        <v>-0.75</v>
      </c>
      <c r="G101908">
        <v>0</v>
      </c>
      <c r="H101908" t="s">
        <v>803</v>
      </c>
      <c r="I101908">
        <v>0</v>
      </c>
      <c r="J101908">
        <v>100</v>
      </c>
      <c r="K101908" t="s">
        <v>28</v>
      </c>
    </row>
    <row r="101909" spans="1:11" x14ac:dyDescent="0.25">
      <c r="A101909" t="s">
        <v>4602</v>
      </c>
      <c r="B101909" t="s">
        <v>2071</v>
      </c>
      <c r="C101909" t="s">
        <v>4892</v>
      </c>
      <c r="D101909">
        <v>0</v>
      </c>
      <c r="E101909">
        <v>1</v>
      </c>
      <c r="F101909">
        <v>-0.75</v>
      </c>
      <c r="G101909">
        <v>0</v>
      </c>
      <c r="H101909" t="s">
        <v>803</v>
      </c>
      <c r="I101909">
        <v>0</v>
      </c>
      <c r="J101909">
        <v>55</v>
      </c>
      <c r="K101909" t="s">
        <v>67</v>
      </c>
    </row>
    <row r="101910" spans="1:11" x14ac:dyDescent="0.25">
      <c r="A101910" t="s">
        <v>4602</v>
      </c>
      <c r="B101910" t="s">
        <v>2071</v>
      </c>
      <c r="C101910" t="s">
        <v>4892</v>
      </c>
      <c r="D101910">
        <v>0</v>
      </c>
      <c r="E101910">
        <v>1</v>
      </c>
      <c r="F101910">
        <v>-0.75</v>
      </c>
      <c r="G101910">
        <v>0</v>
      </c>
      <c r="H101910" t="s">
        <v>803</v>
      </c>
      <c r="I101910">
        <v>0</v>
      </c>
      <c r="J101910">
        <v>5</v>
      </c>
      <c r="K101910" t="s">
        <v>67</v>
      </c>
    </row>
    <row r="101911" spans="1:11" x14ac:dyDescent="0.25">
      <c r="A101911" t="s">
        <v>4602</v>
      </c>
      <c r="B101911" t="s">
        <v>2071</v>
      </c>
      <c r="C101911" t="s">
        <v>4892</v>
      </c>
      <c r="D101911">
        <v>0</v>
      </c>
      <c r="E101911">
        <v>1</v>
      </c>
      <c r="F101911">
        <v>-0.75</v>
      </c>
      <c r="G101911">
        <v>0</v>
      </c>
      <c r="H101911" t="s">
        <v>2023</v>
      </c>
      <c r="I101911">
        <v>0</v>
      </c>
      <c r="J101911">
        <v>50</v>
      </c>
      <c r="K101911" t="s">
        <v>67</v>
      </c>
    </row>
    <row r="101912" spans="1:11" x14ac:dyDescent="0.25">
      <c r="A101912" t="s">
        <v>4602</v>
      </c>
      <c r="B101912" t="s">
        <v>2071</v>
      </c>
      <c r="C101912" t="s">
        <v>4892</v>
      </c>
      <c r="D101912">
        <v>0</v>
      </c>
      <c r="E101912">
        <v>1</v>
      </c>
      <c r="F101912">
        <v>-0.75</v>
      </c>
      <c r="G101912">
        <v>0</v>
      </c>
      <c r="H101912" t="s">
        <v>2023</v>
      </c>
      <c r="I101912">
        <v>0</v>
      </c>
      <c r="J101912">
        <v>100</v>
      </c>
      <c r="K101912" t="s">
        <v>28</v>
      </c>
    </row>
    <row r="101913" spans="1:11" x14ac:dyDescent="0.25">
      <c r="A101913" t="s">
        <v>4602</v>
      </c>
      <c r="B101913" t="s">
        <v>2071</v>
      </c>
      <c r="C101913" t="s">
        <v>4892</v>
      </c>
      <c r="D101913">
        <v>0</v>
      </c>
      <c r="E101913">
        <v>1</v>
      </c>
      <c r="F101913">
        <v>-0.75</v>
      </c>
      <c r="G101913">
        <v>0</v>
      </c>
      <c r="H101913" t="s">
        <v>2023</v>
      </c>
      <c r="I101913">
        <v>0</v>
      </c>
      <c r="J101913">
        <v>100</v>
      </c>
      <c r="K101913" t="s">
        <v>28</v>
      </c>
    </row>
    <row r="101914" spans="1:11" x14ac:dyDescent="0.25">
      <c r="A101914" t="s">
        <v>4602</v>
      </c>
      <c r="B101914" t="s">
        <v>2071</v>
      </c>
      <c r="C101914" t="s">
        <v>4892</v>
      </c>
      <c r="D101914">
        <v>0</v>
      </c>
      <c r="E101914">
        <v>1</v>
      </c>
      <c r="F101914">
        <v>-0.75</v>
      </c>
      <c r="G101914">
        <v>0</v>
      </c>
      <c r="H101914" t="s">
        <v>2023</v>
      </c>
      <c r="I101914">
        <v>0</v>
      </c>
      <c r="J101914">
        <v>16.25</v>
      </c>
      <c r="K101914" t="s">
        <v>67</v>
      </c>
    </row>
    <row r="101915" spans="1:11" x14ac:dyDescent="0.25">
      <c r="A101915" t="s">
        <v>4602</v>
      </c>
      <c r="B101915" t="s">
        <v>2071</v>
      </c>
      <c r="C101915" t="s">
        <v>4892</v>
      </c>
      <c r="D101915">
        <v>0</v>
      </c>
      <c r="E101915">
        <v>1</v>
      </c>
      <c r="F101915">
        <v>-0.75</v>
      </c>
      <c r="G101915">
        <v>0</v>
      </c>
      <c r="H101915" t="s">
        <v>2023</v>
      </c>
      <c r="I101915">
        <v>0</v>
      </c>
      <c r="J101915">
        <v>6.25</v>
      </c>
      <c r="K101915" t="s">
        <v>67</v>
      </c>
    </row>
    <row r="101916" spans="1:11" x14ac:dyDescent="0.25">
      <c r="A101916" t="s">
        <v>4602</v>
      </c>
      <c r="B101916" t="s">
        <v>2071</v>
      </c>
      <c r="C101916" t="s">
        <v>4892</v>
      </c>
      <c r="D101916">
        <v>0</v>
      </c>
      <c r="E101916">
        <v>1</v>
      </c>
      <c r="F101916">
        <v>-0.75</v>
      </c>
      <c r="G101916">
        <v>0</v>
      </c>
      <c r="H101916" t="s">
        <v>972</v>
      </c>
      <c r="I101916">
        <v>10</v>
      </c>
      <c r="J101916">
        <v>100</v>
      </c>
      <c r="K101916" t="s">
        <v>20</v>
      </c>
    </row>
    <row r="101917" spans="1:11" x14ac:dyDescent="0.25">
      <c r="A101917" t="s">
        <v>4602</v>
      </c>
      <c r="B101917" t="s">
        <v>2071</v>
      </c>
      <c r="C101917" t="s">
        <v>4892</v>
      </c>
      <c r="D101917">
        <v>0</v>
      </c>
      <c r="E101917">
        <v>1</v>
      </c>
      <c r="F101917">
        <v>-0.75</v>
      </c>
      <c r="G101917">
        <v>0</v>
      </c>
      <c r="H101917" t="s">
        <v>2191</v>
      </c>
      <c r="I101917">
        <v>6.3</v>
      </c>
      <c r="J101917">
        <v>85</v>
      </c>
      <c r="K101917" t="s">
        <v>20</v>
      </c>
    </row>
    <row r="101918" spans="1:11" x14ac:dyDescent="0.25">
      <c r="A101918" t="s">
        <v>4602</v>
      </c>
      <c r="B101918" t="s">
        <v>2071</v>
      </c>
      <c r="C101918" t="s">
        <v>4892</v>
      </c>
      <c r="D101918">
        <v>0</v>
      </c>
      <c r="E101918">
        <v>1</v>
      </c>
      <c r="F101918">
        <v>-0.75</v>
      </c>
      <c r="G101918">
        <v>0</v>
      </c>
      <c r="H101918" t="s">
        <v>78</v>
      </c>
      <c r="I101918">
        <v>0</v>
      </c>
      <c r="J101918">
        <v>100</v>
      </c>
      <c r="K101918" t="s">
        <v>28</v>
      </c>
    </row>
    <row r="101919" spans="1:11" x14ac:dyDescent="0.25">
      <c r="A101919" t="s">
        <v>4602</v>
      </c>
      <c r="B101919" t="s">
        <v>2071</v>
      </c>
      <c r="C101919" t="s">
        <v>4892</v>
      </c>
      <c r="D101919">
        <v>0</v>
      </c>
      <c r="E101919">
        <v>1</v>
      </c>
      <c r="F101919">
        <v>-0.75</v>
      </c>
      <c r="G101919">
        <v>0</v>
      </c>
      <c r="H101919" t="s">
        <v>78</v>
      </c>
      <c r="I101919">
        <v>0</v>
      </c>
      <c r="J101919">
        <v>100</v>
      </c>
      <c r="K101919" t="s">
        <v>28</v>
      </c>
    </row>
    <row r="101920" spans="1:11" x14ac:dyDescent="0.25">
      <c r="A101920" t="s">
        <v>4602</v>
      </c>
      <c r="B101920" t="s">
        <v>2071</v>
      </c>
      <c r="C101920" t="s">
        <v>4892</v>
      </c>
      <c r="D101920">
        <v>0</v>
      </c>
      <c r="E101920">
        <v>1</v>
      </c>
      <c r="F101920">
        <v>-0.75</v>
      </c>
      <c r="G101920">
        <v>0</v>
      </c>
      <c r="H101920" t="s">
        <v>4621</v>
      </c>
      <c r="I101920">
        <v>6.8</v>
      </c>
      <c r="J101920">
        <v>85</v>
      </c>
      <c r="K101920" t="s">
        <v>20</v>
      </c>
    </row>
    <row r="101921" spans="1:11" x14ac:dyDescent="0.25">
      <c r="A101921" t="s">
        <v>4602</v>
      </c>
      <c r="B101921" t="s">
        <v>2071</v>
      </c>
      <c r="C101921" t="s">
        <v>4892</v>
      </c>
      <c r="D101921">
        <v>0</v>
      </c>
      <c r="E101921">
        <v>1</v>
      </c>
      <c r="F101921">
        <v>-0.75</v>
      </c>
      <c r="G101921">
        <v>0</v>
      </c>
      <c r="H101921" t="s">
        <v>4622</v>
      </c>
      <c r="I101921">
        <v>9</v>
      </c>
      <c r="J101921">
        <v>100</v>
      </c>
      <c r="K101921" t="s">
        <v>20</v>
      </c>
    </row>
    <row r="101922" spans="1:11" x14ac:dyDescent="0.25">
      <c r="A101922" t="s">
        <v>4602</v>
      </c>
      <c r="B101922" t="s">
        <v>2071</v>
      </c>
      <c r="C101922" t="s">
        <v>4892</v>
      </c>
      <c r="D101922">
        <v>0</v>
      </c>
      <c r="E101922">
        <v>1</v>
      </c>
      <c r="F101922">
        <v>-0.75</v>
      </c>
      <c r="G101922">
        <v>0</v>
      </c>
      <c r="H101922" t="s">
        <v>4623</v>
      </c>
      <c r="I101922">
        <v>9.5</v>
      </c>
      <c r="J101922">
        <v>100</v>
      </c>
      <c r="K101922" t="s">
        <v>20</v>
      </c>
    </row>
    <row r="101923" spans="1:11" x14ac:dyDescent="0.25">
      <c r="A101923" t="s">
        <v>4602</v>
      </c>
      <c r="B101923" t="s">
        <v>2071</v>
      </c>
      <c r="C101923" t="s">
        <v>4892</v>
      </c>
      <c r="D101923">
        <v>0</v>
      </c>
      <c r="E101923">
        <v>1</v>
      </c>
      <c r="F101923">
        <v>-0.75</v>
      </c>
      <c r="G101923">
        <v>0</v>
      </c>
      <c r="H101923" t="s">
        <v>4624</v>
      </c>
      <c r="I101923">
        <v>6</v>
      </c>
      <c r="J101923">
        <v>85</v>
      </c>
      <c r="K101923" t="s">
        <v>20</v>
      </c>
    </row>
    <row r="101924" spans="1:11" x14ac:dyDescent="0.25">
      <c r="A101924" t="s">
        <v>4602</v>
      </c>
      <c r="B101924" t="s">
        <v>2071</v>
      </c>
      <c r="C101924" t="s">
        <v>4892</v>
      </c>
      <c r="D101924">
        <v>0</v>
      </c>
      <c r="E101924">
        <v>1</v>
      </c>
      <c r="F101924">
        <v>-0.75</v>
      </c>
      <c r="G101924">
        <v>0</v>
      </c>
      <c r="H101924" t="s">
        <v>4625</v>
      </c>
      <c r="I101924">
        <v>0</v>
      </c>
      <c r="J101924">
        <v>0</v>
      </c>
      <c r="K101924" t="s">
        <v>67</v>
      </c>
    </row>
    <row r="101925" spans="1:11" x14ac:dyDescent="0.25">
      <c r="A101925" t="s">
        <v>4602</v>
      </c>
      <c r="B101925" t="s">
        <v>2071</v>
      </c>
      <c r="C101925" t="s">
        <v>4892</v>
      </c>
      <c r="D101925">
        <v>0</v>
      </c>
      <c r="E101925">
        <v>1</v>
      </c>
      <c r="F101925">
        <v>-0.75</v>
      </c>
      <c r="G101925">
        <v>0</v>
      </c>
      <c r="H101925" t="s">
        <v>4625</v>
      </c>
      <c r="I101925">
        <v>0</v>
      </c>
      <c r="J101925">
        <v>50</v>
      </c>
      <c r="K101925" t="s">
        <v>67</v>
      </c>
    </row>
    <row r="101926" spans="1:11" x14ac:dyDescent="0.25">
      <c r="A101926" t="s">
        <v>4602</v>
      </c>
      <c r="B101926" t="s">
        <v>2071</v>
      </c>
      <c r="C101926" t="s">
        <v>4892</v>
      </c>
      <c r="D101926">
        <v>0</v>
      </c>
      <c r="E101926">
        <v>1</v>
      </c>
      <c r="F101926">
        <v>-0.75</v>
      </c>
      <c r="G101926">
        <v>0</v>
      </c>
      <c r="H101926" t="s">
        <v>4626</v>
      </c>
      <c r="I101926">
        <v>0</v>
      </c>
      <c r="J101926">
        <v>100</v>
      </c>
      <c r="K101926" t="s">
        <v>28</v>
      </c>
    </row>
    <row r="101927" spans="1:11" x14ac:dyDescent="0.25">
      <c r="A101927" t="s">
        <v>4602</v>
      </c>
      <c r="B101927" t="s">
        <v>2071</v>
      </c>
      <c r="C101927" t="s">
        <v>4892</v>
      </c>
      <c r="D101927">
        <v>0</v>
      </c>
      <c r="E101927">
        <v>1</v>
      </c>
      <c r="F101927">
        <v>-0.75</v>
      </c>
      <c r="G101927">
        <v>0</v>
      </c>
      <c r="H101927" t="s">
        <v>4626</v>
      </c>
      <c r="I101927">
        <v>0</v>
      </c>
      <c r="J101927">
        <v>50</v>
      </c>
      <c r="K101927" t="s">
        <v>67</v>
      </c>
    </row>
    <row r="101928" spans="1:11" x14ac:dyDescent="0.25">
      <c r="A101928" t="s">
        <v>4602</v>
      </c>
      <c r="B101928" t="s">
        <v>2071</v>
      </c>
      <c r="C101928" t="s">
        <v>4892</v>
      </c>
      <c r="D101928">
        <v>0</v>
      </c>
      <c r="E101928">
        <v>1</v>
      </c>
      <c r="F101928">
        <v>-0.75</v>
      </c>
      <c r="G101928">
        <v>0</v>
      </c>
      <c r="H101928" t="s">
        <v>80</v>
      </c>
      <c r="I101928">
        <v>0</v>
      </c>
      <c r="J101928">
        <v>100</v>
      </c>
      <c r="K101928" t="s">
        <v>28</v>
      </c>
    </row>
    <row r="101929" spans="1:11" x14ac:dyDescent="0.25">
      <c r="A101929" t="s">
        <v>4602</v>
      </c>
      <c r="B101929" t="s">
        <v>2071</v>
      </c>
      <c r="C101929" t="s">
        <v>4892</v>
      </c>
      <c r="D101929">
        <v>0</v>
      </c>
      <c r="E101929">
        <v>1</v>
      </c>
      <c r="F101929">
        <v>-0.75</v>
      </c>
      <c r="G101929">
        <v>0</v>
      </c>
      <c r="H101929" t="s">
        <v>80</v>
      </c>
      <c r="I101929">
        <v>0</v>
      </c>
      <c r="J101929">
        <v>100</v>
      </c>
      <c r="K101929" t="s">
        <v>28</v>
      </c>
    </row>
    <row r="101930" spans="1:11" x14ac:dyDescent="0.25">
      <c r="A101930" t="s">
        <v>4602</v>
      </c>
      <c r="B101930" t="s">
        <v>2071</v>
      </c>
      <c r="C101930" t="s">
        <v>4892</v>
      </c>
      <c r="D101930">
        <v>0</v>
      </c>
      <c r="E101930">
        <v>1</v>
      </c>
      <c r="F101930">
        <v>-0.75</v>
      </c>
      <c r="G101930">
        <v>0</v>
      </c>
      <c r="H101930" t="s">
        <v>80</v>
      </c>
      <c r="I101930">
        <v>1</v>
      </c>
      <c r="J101930">
        <v>100</v>
      </c>
      <c r="K101930" t="s">
        <v>28</v>
      </c>
    </row>
    <row r="101931" spans="1:11" x14ac:dyDescent="0.25">
      <c r="A101931" t="s">
        <v>4602</v>
      </c>
      <c r="B101931" t="s">
        <v>2071</v>
      </c>
      <c r="C101931" t="s">
        <v>4892</v>
      </c>
      <c r="D101931">
        <v>0</v>
      </c>
      <c r="E101931">
        <v>1</v>
      </c>
      <c r="F101931">
        <v>-0.75</v>
      </c>
      <c r="G101931">
        <v>0</v>
      </c>
      <c r="H101931" t="s">
        <v>1089</v>
      </c>
      <c r="I101931">
        <v>9.1999999999999993</v>
      </c>
      <c r="J101931">
        <v>100</v>
      </c>
      <c r="K101931" t="s">
        <v>20</v>
      </c>
    </row>
    <row r="101932" spans="1:11" x14ac:dyDescent="0.25">
      <c r="A101932" t="s">
        <v>4602</v>
      </c>
      <c r="B101932" t="s">
        <v>2071</v>
      </c>
      <c r="C101932" t="s">
        <v>4894</v>
      </c>
      <c r="D101932">
        <v>0</v>
      </c>
      <c r="E101932">
        <v>1</v>
      </c>
      <c r="F101932">
        <v>0.5</v>
      </c>
      <c r="G101932">
        <v>57.064999999999998</v>
      </c>
      <c r="H101932" t="s">
        <v>1084</v>
      </c>
      <c r="I101932">
        <v>0</v>
      </c>
      <c r="J101932">
        <v>0</v>
      </c>
      <c r="K101932" t="s">
        <v>18</v>
      </c>
    </row>
    <row r="101933" spans="1:11" x14ac:dyDescent="0.25">
      <c r="A101933" t="s">
        <v>4602</v>
      </c>
      <c r="B101933" t="s">
        <v>2071</v>
      </c>
      <c r="C101933" t="s">
        <v>4894</v>
      </c>
      <c r="D101933">
        <v>0</v>
      </c>
      <c r="E101933">
        <v>1</v>
      </c>
      <c r="F101933">
        <v>0.5</v>
      </c>
      <c r="G101933">
        <v>57.064999999999998</v>
      </c>
      <c r="H101933" t="s">
        <v>17</v>
      </c>
      <c r="I101933">
        <v>0</v>
      </c>
      <c r="J101933">
        <v>0</v>
      </c>
      <c r="K101933" t="s">
        <v>18</v>
      </c>
    </row>
    <row r="101934" spans="1:11" x14ac:dyDescent="0.25">
      <c r="A101934" t="s">
        <v>4602</v>
      </c>
      <c r="B101934" t="s">
        <v>2071</v>
      </c>
      <c r="C101934" t="s">
        <v>4894</v>
      </c>
      <c r="D101934">
        <v>0</v>
      </c>
      <c r="E101934">
        <v>1</v>
      </c>
      <c r="F101934">
        <v>0.5</v>
      </c>
      <c r="G101934">
        <v>57.064999999999998</v>
      </c>
      <c r="H101934" t="s">
        <v>4632</v>
      </c>
      <c r="I101934">
        <v>0</v>
      </c>
      <c r="J101934">
        <v>0</v>
      </c>
      <c r="K101934" t="s">
        <v>18</v>
      </c>
    </row>
    <row r="101935" spans="1:11" x14ac:dyDescent="0.25">
      <c r="A101935" t="s">
        <v>4602</v>
      </c>
      <c r="B101935" t="s">
        <v>2071</v>
      </c>
      <c r="C101935" t="s">
        <v>4894</v>
      </c>
      <c r="D101935">
        <v>0</v>
      </c>
      <c r="E101935">
        <v>1</v>
      </c>
      <c r="F101935">
        <v>0.5</v>
      </c>
      <c r="G101935">
        <v>57.064999999999998</v>
      </c>
      <c r="H101935" t="s">
        <v>23</v>
      </c>
      <c r="I101935">
        <v>0</v>
      </c>
      <c r="J101935">
        <v>62.5</v>
      </c>
      <c r="K101935" t="s">
        <v>67</v>
      </c>
    </row>
    <row r="101936" spans="1:11" x14ac:dyDescent="0.25">
      <c r="A101936" t="s">
        <v>4602</v>
      </c>
      <c r="B101936" t="s">
        <v>2071</v>
      </c>
      <c r="C101936" t="s">
        <v>4894</v>
      </c>
      <c r="D101936">
        <v>0</v>
      </c>
      <c r="E101936">
        <v>1</v>
      </c>
      <c r="F101936">
        <v>0.5</v>
      </c>
      <c r="G101936">
        <v>57.064999999999998</v>
      </c>
      <c r="H101936" t="s">
        <v>4605</v>
      </c>
      <c r="I101936">
        <v>0</v>
      </c>
      <c r="J101936">
        <v>0</v>
      </c>
      <c r="K101936" t="s">
        <v>18</v>
      </c>
    </row>
    <row r="101937" spans="1:11" x14ac:dyDescent="0.25">
      <c r="A101937" t="s">
        <v>4602</v>
      </c>
      <c r="B101937" t="s">
        <v>2071</v>
      </c>
      <c r="C101937" t="s">
        <v>4894</v>
      </c>
      <c r="D101937">
        <v>0</v>
      </c>
      <c r="E101937">
        <v>1</v>
      </c>
      <c r="F101937">
        <v>0.5</v>
      </c>
      <c r="G101937">
        <v>57.064999999999998</v>
      </c>
      <c r="H101937" t="s">
        <v>584</v>
      </c>
      <c r="I101937">
        <v>0</v>
      </c>
      <c r="J101937">
        <v>0</v>
      </c>
      <c r="K101937" t="s">
        <v>18</v>
      </c>
    </row>
    <row r="101938" spans="1:11" x14ac:dyDescent="0.25">
      <c r="A101938" t="s">
        <v>4602</v>
      </c>
      <c r="B101938" t="s">
        <v>2071</v>
      </c>
      <c r="C101938" t="s">
        <v>4894</v>
      </c>
      <c r="D101938">
        <v>0</v>
      </c>
      <c r="E101938">
        <v>1</v>
      </c>
      <c r="F101938">
        <v>0.5</v>
      </c>
      <c r="G101938">
        <v>57.064999999999998</v>
      </c>
      <c r="H101938" t="s">
        <v>4628</v>
      </c>
      <c r="I101938">
        <v>0</v>
      </c>
      <c r="J101938">
        <v>28.75</v>
      </c>
      <c r="K101938" t="s">
        <v>67</v>
      </c>
    </row>
    <row r="101939" spans="1:11" x14ac:dyDescent="0.25">
      <c r="A101939" t="s">
        <v>4602</v>
      </c>
      <c r="B101939" t="s">
        <v>2071</v>
      </c>
      <c r="C101939" t="s">
        <v>4894</v>
      </c>
      <c r="D101939">
        <v>0</v>
      </c>
      <c r="E101939">
        <v>1</v>
      </c>
      <c r="F101939">
        <v>0.5</v>
      </c>
      <c r="G101939">
        <v>57.064999999999998</v>
      </c>
      <c r="H101939" t="s">
        <v>61</v>
      </c>
      <c r="I101939">
        <v>0</v>
      </c>
      <c r="J101939">
        <v>20</v>
      </c>
      <c r="K101939" t="s">
        <v>67</v>
      </c>
    </row>
    <row r="101940" spans="1:11" x14ac:dyDescent="0.25">
      <c r="A101940" t="s">
        <v>4602</v>
      </c>
      <c r="B101940" t="s">
        <v>2071</v>
      </c>
      <c r="C101940" t="s">
        <v>4894</v>
      </c>
      <c r="D101940">
        <v>0</v>
      </c>
      <c r="E101940">
        <v>1</v>
      </c>
      <c r="F101940">
        <v>0.5</v>
      </c>
      <c r="G101940">
        <v>57.064999999999998</v>
      </c>
      <c r="H101940" t="s">
        <v>4615</v>
      </c>
      <c r="I101940">
        <v>0</v>
      </c>
      <c r="J101940">
        <v>32.5</v>
      </c>
      <c r="K101940" t="s">
        <v>67</v>
      </c>
    </row>
    <row r="101941" spans="1:11" x14ac:dyDescent="0.25">
      <c r="A101941" t="s">
        <v>4602</v>
      </c>
      <c r="B101941" t="s">
        <v>2071</v>
      </c>
      <c r="C101941" t="s">
        <v>4894</v>
      </c>
      <c r="D101941">
        <v>0</v>
      </c>
      <c r="E101941">
        <v>1</v>
      </c>
      <c r="F101941">
        <v>0.5</v>
      </c>
      <c r="G101941">
        <v>57.064999999999998</v>
      </c>
      <c r="H101941" t="s">
        <v>2088</v>
      </c>
      <c r="I101941">
        <v>0</v>
      </c>
      <c r="J101941">
        <v>10</v>
      </c>
      <c r="K101941" t="s">
        <v>67</v>
      </c>
    </row>
    <row r="101942" spans="1:11" x14ac:dyDescent="0.25">
      <c r="A101942" t="s">
        <v>4602</v>
      </c>
      <c r="B101942" t="s">
        <v>2071</v>
      </c>
      <c r="C101942" t="s">
        <v>4894</v>
      </c>
      <c r="D101942">
        <v>0</v>
      </c>
      <c r="E101942">
        <v>1</v>
      </c>
      <c r="F101942">
        <v>0.5</v>
      </c>
      <c r="G101942">
        <v>57.064999999999998</v>
      </c>
      <c r="H101942" t="s">
        <v>4629</v>
      </c>
      <c r="I101942">
        <v>0</v>
      </c>
      <c r="J101942">
        <v>100</v>
      </c>
      <c r="K101942" t="s">
        <v>28</v>
      </c>
    </row>
    <row r="101943" spans="1:11" x14ac:dyDescent="0.25">
      <c r="A101943" t="s">
        <v>4602</v>
      </c>
      <c r="B101943" t="s">
        <v>2071</v>
      </c>
      <c r="C101943" t="s">
        <v>4894</v>
      </c>
      <c r="D101943">
        <v>0</v>
      </c>
      <c r="E101943">
        <v>1</v>
      </c>
      <c r="F101943">
        <v>0.5</v>
      </c>
      <c r="G101943">
        <v>57.064999999999998</v>
      </c>
      <c r="H101943" t="s">
        <v>460</v>
      </c>
      <c r="I101943">
        <v>0</v>
      </c>
      <c r="J101943">
        <v>0</v>
      </c>
      <c r="K101943" t="s">
        <v>18</v>
      </c>
    </row>
    <row r="101944" spans="1:11" x14ac:dyDescent="0.25">
      <c r="A101944" t="s">
        <v>4602</v>
      </c>
      <c r="B101944" t="s">
        <v>2071</v>
      </c>
      <c r="C101944" t="s">
        <v>4895</v>
      </c>
      <c r="D101944">
        <v>0</v>
      </c>
      <c r="E101944">
        <v>1</v>
      </c>
      <c r="F101944">
        <v>0.5</v>
      </c>
      <c r="G101944">
        <v>54.003</v>
      </c>
      <c r="H101944" t="s">
        <v>17</v>
      </c>
      <c r="I101944">
        <v>8.5</v>
      </c>
      <c r="J101944">
        <v>100</v>
      </c>
      <c r="K101944" t="s">
        <v>20</v>
      </c>
    </row>
    <row r="101945" spans="1:11" x14ac:dyDescent="0.25">
      <c r="A101945" t="s">
        <v>4602</v>
      </c>
      <c r="B101945" t="s">
        <v>2071</v>
      </c>
      <c r="C101945" t="s">
        <v>4895</v>
      </c>
      <c r="D101945">
        <v>0</v>
      </c>
      <c r="E101945">
        <v>1</v>
      </c>
      <c r="F101945">
        <v>0.5</v>
      </c>
      <c r="G101945">
        <v>54.003</v>
      </c>
      <c r="H101945" t="s">
        <v>1084</v>
      </c>
      <c r="I101945">
        <v>8.5</v>
      </c>
      <c r="J101945">
        <v>90</v>
      </c>
      <c r="K101945" t="s">
        <v>20</v>
      </c>
    </row>
    <row r="101946" spans="1:11" x14ac:dyDescent="0.25">
      <c r="A101946" t="s">
        <v>4602</v>
      </c>
      <c r="B101946" t="s">
        <v>2071</v>
      </c>
      <c r="C101946" t="s">
        <v>4895</v>
      </c>
      <c r="D101946">
        <v>0</v>
      </c>
      <c r="E101946">
        <v>1</v>
      </c>
      <c r="F101946">
        <v>0.5</v>
      </c>
      <c r="G101946">
        <v>54.003</v>
      </c>
      <c r="H101946" t="s">
        <v>1094</v>
      </c>
      <c r="I101946">
        <v>7</v>
      </c>
      <c r="J101946">
        <v>92.5</v>
      </c>
      <c r="K101946" t="s">
        <v>20</v>
      </c>
    </row>
    <row r="101947" spans="1:11" x14ac:dyDescent="0.25">
      <c r="A101947" t="s">
        <v>4602</v>
      </c>
      <c r="B101947" t="s">
        <v>2071</v>
      </c>
      <c r="C101947" t="s">
        <v>4895</v>
      </c>
      <c r="D101947">
        <v>0</v>
      </c>
      <c r="E101947">
        <v>1</v>
      </c>
      <c r="F101947">
        <v>0.5</v>
      </c>
      <c r="G101947">
        <v>54.003</v>
      </c>
      <c r="H101947" t="s">
        <v>2616</v>
      </c>
      <c r="I101947">
        <v>8.5</v>
      </c>
      <c r="J101947">
        <v>90</v>
      </c>
      <c r="K101947" t="s">
        <v>20</v>
      </c>
    </row>
    <row r="101948" spans="1:11" x14ac:dyDescent="0.25">
      <c r="A101948" t="s">
        <v>4602</v>
      </c>
      <c r="B101948" t="s">
        <v>2071</v>
      </c>
      <c r="C101948" t="s">
        <v>4895</v>
      </c>
      <c r="D101948">
        <v>0</v>
      </c>
      <c r="E101948">
        <v>1</v>
      </c>
      <c r="F101948">
        <v>0.5</v>
      </c>
      <c r="G101948">
        <v>54.003</v>
      </c>
      <c r="H101948" t="s">
        <v>2617</v>
      </c>
      <c r="I101948">
        <v>6.5</v>
      </c>
      <c r="J101948">
        <v>97.5</v>
      </c>
      <c r="K101948" t="s">
        <v>20</v>
      </c>
    </row>
    <row r="101949" spans="1:11" x14ac:dyDescent="0.25">
      <c r="A101949" t="s">
        <v>4602</v>
      </c>
      <c r="B101949" t="s">
        <v>2071</v>
      </c>
      <c r="C101949" t="s">
        <v>4895</v>
      </c>
      <c r="D101949">
        <v>0</v>
      </c>
      <c r="E101949">
        <v>1</v>
      </c>
      <c r="F101949">
        <v>0.5</v>
      </c>
      <c r="G101949">
        <v>54.003</v>
      </c>
      <c r="H101949" t="s">
        <v>815</v>
      </c>
      <c r="I101949">
        <v>8</v>
      </c>
      <c r="J101949">
        <v>85</v>
      </c>
      <c r="K101949" t="s">
        <v>20</v>
      </c>
    </row>
    <row r="101950" spans="1:11" x14ac:dyDescent="0.25">
      <c r="A101950" t="s">
        <v>4602</v>
      </c>
      <c r="B101950" t="s">
        <v>2071</v>
      </c>
      <c r="C101950" t="s">
        <v>4895</v>
      </c>
      <c r="D101950">
        <v>0</v>
      </c>
      <c r="E101950">
        <v>1</v>
      </c>
      <c r="F101950">
        <v>0.5</v>
      </c>
      <c r="G101950">
        <v>54.003</v>
      </c>
      <c r="H101950" t="s">
        <v>2017</v>
      </c>
      <c r="I101950">
        <v>6</v>
      </c>
      <c r="J101950">
        <v>92.5</v>
      </c>
      <c r="K101950" t="s">
        <v>20</v>
      </c>
    </row>
    <row r="101951" spans="1:11" x14ac:dyDescent="0.25">
      <c r="A101951" t="s">
        <v>4602</v>
      </c>
      <c r="B101951" t="s">
        <v>2071</v>
      </c>
      <c r="C101951" t="s">
        <v>4895</v>
      </c>
      <c r="D101951">
        <v>0</v>
      </c>
      <c r="E101951">
        <v>1</v>
      </c>
      <c r="F101951">
        <v>0.5</v>
      </c>
      <c r="G101951">
        <v>54.003</v>
      </c>
      <c r="H101951" t="s">
        <v>4604</v>
      </c>
      <c r="I101951">
        <v>5</v>
      </c>
      <c r="J101951">
        <v>75</v>
      </c>
      <c r="K101951" t="s">
        <v>28</v>
      </c>
    </row>
    <row r="101952" spans="1:11" x14ac:dyDescent="0.25">
      <c r="A101952" t="s">
        <v>4602</v>
      </c>
      <c r="B101952" t="s">
        <v>2071</v>
      </c>
      <c r="C101952" t="s">
        <v>4895</v>
      </c>
      <c r="D101952">
        <v>0</v>
      </c>
      <c r="E101952">
        <v>1</v>
      </c>
      <c r="F101952">
        <v>0.5</v>
      </c>
      <c r="G101952">
        <v>54.003</v>
      </c>
      <c r="H101952" t="s">
        <v>4604</v>
      </c>
      <c r="I101952">
        <v>6.1</v>
      </c>
      <c r="J101952">
        <v>75</v>
      </c>
      <c r="K101952" t="s">
        <v>20</v>
      </c>
    </row>
    <row r="101953" spans="1:11" x14ac:dyDescent="0.25">
      <c r="A101953" t="s">
        <v>4602</v>
      </c>
      <c r="B101953" t="s">
        <v>2071</v>
      </c>
      <c r="C101953" t="s">
        <v>4895</v>
      </c>
      <c r="D101953">
        <v>0</v>
      </c>
      <c r="E101953">
        <v>1</v>
      </c>
      <c r="F101953">
        <v>0.5</v>
      </c>
      <c r="G101953">
        <v>54.003</v>
      </c>
      <c r="H101953" t="s">
        <v>23</v>
      </c>
      <c r="I101953">
        <v>8.4</v>
      </c>
      <c r="J101953">
        <v>100</v>
      </c>
      <c r="K101953" t="s">
        <v>20</v>
      </c>
    </row>
    <row r="101954" spans="1:11" x14ac:dyDescent="0.25">
      <c r="A101954" t="s">
        <v>4602</v>
      </c>
      <c r="B101954" t="s">
        <v>2071</v>
      </c>
      <c r="C101954" t="s">
        <v>4895</v>
      </c>
      <c r="D101954">
        <v>0</v>
      </c>
      <c r="E101954">
        <v>1</v>
      </c>
      <c r="F101954">
        <v>0.5</v>
      </c>
      <c r="G101954">
        <v>54.003</v>
      </c>
      <c r="H101954" t="s">
        <v>584</v>
      </c>
      <c r="I101954">
        <v>7.7</v>
      </c>
      <c r="J101954">
        <v>87.5</v>
      </c>
      <c r="K101954" t="s">
        <v>20</v>
      </c>
    </row>
    <row r="101955" spans="1:11" x14ac:dyDescent="0.25">
      <c r="A101955" t="s">
        <v>4602</v>
      </c>
      <c r="B101955" t="s">
        <v>2071</v>
      </c>
      <c r="C101955" t="s">
        <v>4895</v>
      </c>
      <c r="D101955">
        <v>0</v>
      </c>
      <c r="E101955">
        <v>1</v>
      </c>
      <c r="F101955">
        <v>0.5</v>
      </c>
      <c r="G101955">
        <v>54.003</v>
      </c>
      <c r="H101955" t="s">
        <v>4605</v>
      </c>
      <c r="I101955">
        <v>6</v>
      </c>
      <c r="J101955">
        <v>95</v>
      </c>
      <c r="K101955" t="s">
        <v>20</v>
      </c>
    </row>
    <row r="101956" spans="1:11" x14ac:dyDescent="0.25">
      <c r="A101956" t="s">
        <v>4602</v>
      </c>
      <c r="B101956" t="s">
        <v>2071</v>
      </c>
      <c r="C101956" t="s">
        <v>4895</v>
      </c>
      <c r="D101956">
        <v>0</v>
      </c>
      <c r="E101956">
        <v>1</v>
      </c>
      <c r="F101956">
        <v>0.5</v>
      </c>
      <c r="G101956">
        <v>54.003</v>
      </c>
      <c r="H101956" t="s">
        <v>4606</v>
      </c>
      <c r="I101956">
        <v>8</v>
      </c>
      <c r="J101956">
        <v>100</v>
      </c>
      <c r="K101956" t="s">
        <v>20</v>
      </c>
    </row>
    <row r="101957" spans="1:11" x14ac:dyDescent="0.25">
      <c r="A101957" t="s">
        <v>4602</v>
      </c>
      <c r="B101957" t="s">
        <v>2071</v>
      </c>
      <c r="C101957" t="s">
        <v>4895</v>
      </c>
      <c r="D101957">
        <v>0</v>
      </c>
      <c r="E101957">
        <v>1</v>
      </c>
      <c r="F101957">
        <v>0.5</v>
      </c>
      <c r="G101957">
        <v>54.003</v>
      </c>
      <c r="H101957" t="s">
        <v>4607</v>
      </c>
      <c r="I101957">
        <v>6</v>
      </c>
      <c r="J101957">
        <v>95</v>
      </c>
      <c r="K101957" t="s">
        <v>20</v>
      </c>
    </row>
    <row r="101958" spans="1:11" x14ac:dyDescent="0.25">
      <c r="A101958" t="s">
        <v>4602</v>
      </c>
      <c r="B101958" t="s">
        <v>2071</v>
      </c>
      <c r="C101958" t="s">
        <v>4895</v>
      </c>
      <c r="D101958">
        <v>0</v>
      </c>
      <c r="E101958">
        <v>1</v>
      </c>
      <c r="F101958">
        <v>0.5</v>
      </c>
      <c r="G101958">
        <v>54.003</v>
      </c>
      <c r="H101958" t="s">
        <v>4608</v>
      </c>
      <c r="I101958">
        <v>8.3000000000000007</v>
      </c>
      <c r="J101958">
        <v>90</v>
      </c>
      <c r="K101958" t="s">
        <v>20</v>
      </c>
    </row>
    <row r="101959" spans="1:11" x14ac:dyDescent="0.25">
      <c r="A101959" t="s">
        <v>4602</v>
      </c>
      <c r="B101959" t="s">
        <v>2071</v>
      </c>
      <c r="C101959" t="s">
        <v>4895</v>
      </c>
      <c r="D101959">
        <v>0</v>
      </c>
      <c r="E101959">
        <v>1</v>
      </c>
      <c r="F101959">
        <v>0.5</v>
      </c>
      <c r="G101959">
        <v>54.003</v>
      </c>
      <c r="H101959" t="s">
        <v>4609</v>
      </c>
      <c r="I101959">
        <v>0</v>
      </c>
      <c r="J101959">
        <v>5</v>
      </c>
      <c r="K101959" t="s">
        <v>67</v>
      </c>
    </row>
    <row r="101960" spans="1:11" x14ac:dyDescent="0.25">
      <c r="A101960" t="s">
        <v>4602</v>
      </c>
      <c r="B101960" t="s">
        <v>2071</v>
      </c>
      <c r="C101960" t="s">
        <v>4895</v>
      </c>
      <c r="D101960">
        <v>0</v>
      </c>
      <c r="E101960">
        <v>1</v>
      </c>
      <c r="F101960">
        <v>0.5</v>
      </c>
      <c r="G101960">
        <v>54.003</v>
      </c>
      <c r="H101960" t="s">
        <v>4609</v>
      </c>
      <c r="I101960">
        <v>6.1</v>
      </c>
      <c r="J101960">
        <v>85</v>
      </c>
      <c r="K101960" t="s">
        <v>20</v>
      </c>
    </row>
    <row r="101961" spans="1:11" x14ac:dyDescent="0.25">
      <c r="A101961" t="s">
        <v>4602</v>
      </c>
      <c r="B101961" t="s">
        <v>2071</v>
      </c>
      <c r="C101961" t="s">
        <v>4895</v>
      </c>
      <c r="D101961">
        <v>0</v>
      </c>
      <c r="E101961">
        <v>1</v>
      </c>
      <c r="F101961">
        <v>0.5</v>
      </c>
      <c r="G101961">
        <v>54.003</v>
      </c>
      <c r="H101961" t="s">
        <v>4610</v>
      </c>
      <c r="I101961">
        <v>6</v>
      </c>
      <c r="J101961">
        <v>95</v>
      </c>
      <c r="K101961" t="s">
        <v>20</v>
      </c>
    </row>
    <row r="101962" spans="1:11" x14ac:dyDescent="0.25">
      <c r="A101962" t="s">
        <v>4602</v>
      </c>
      <c r="B101962" t="s">
        <v>2071</v>
      </c>
      <c r="C101962" t="s">
        <v>4895</v>
      </c>
      <c r="D101962">
        <v>0</v>
      </c>
      <c r="E101962">
        <v>1</v>
      </c>
      <c r="F101962">
        <v>0.5</v>
      </c>
      <c r="G101962">
        <v>54.003</v>
      </c>
      <c r="H101962" t="s">
        <v>4611</v>
      </c>
      <c r="I101962">
        <v>7.9</v>
      </c>
      <c r="J101962">
        <v>95</v>
      </c>
      <c r="K101962" t="s">
        <v>20</v>
      </c>
    </row>
    <row r="101963" spans="1:11" x14ac:dyDescent="0.25">
      <c r="A101963" t="s">
        <v>4602</v>
      </c>
      <c r="B101963" t="s">
        <v>2071</v>
      </c>
      <c r="C101963" t="s">
        <v>4895</v>
      </c>
      <c r="D101963">
        <v>0</v>
      </c>
      <c r="E101963">
        <v>1</v>
      </c>
      <c r="F101963">
        <v>0.5</v>
      </c>
      <c r="G101963">
        <v>54.003</v>
      </c>
      <c r="H101963" t="s">
        <v>4612</v>
      </c>
      <c r="I101963">
        <v>6</v>
      </c>
      <c r="J101963">
        <v>92.5</v>
      </c>
      <c r="K101963" t="s">
        <v>20</v>
      </c>
    </row>
    <row r="101964" spans="1:11" x14ac:dyDescent="0.25">
      <c r="A101964" t="s">
        <v>4602</v>
      </c>
      <c r="B101964" t="s">
        <v>2071</v>
      </c>
      <c r="C101964" t="s">
        <v>4895</v>
      </c>
      <c r="D101964">
        <v>0</v>
      </c>
      <c r="E101964">
        <v>1</v>
      </c>
      <c r="F101964">
        <v>0.5</v>
      </c>
      <c r="G101964">
        <v>54.003</v>
      </c>
      <c r="H101964" t="s">
        <v>4613</v>
      </c>
      <c r="I101964">
        <v>8</v>
      </c>
      <c r="J101964">
        <v>100</v>
      </c>
      <c r="K101964" t="s">
        <v>20</v>
      </c>
    </row>
    <row r="101965" spans="1:11" x14ac:dyDescent="0.25">
      <c r="A101965" t="s">
        <v>4602</v>
      </c>
      <c r="B101965" t="s">
        <v>2071</v>
      </c>
      <c r="C101965" t="s">
        <v>4895</v>
      </c>
      <c r="D101965">
        <v>0</v>
      </c>
      <c r="E101965">
        <v>1</v>
      </c>
      <c r="F101965">
        <v>0.5</v>
      </c>
      <c r="G101965">
        <v>54.003</v>
      </c>
      <c r="H101965" t="s">
        <v>4614</v>
      </c>
      <c r="I101965">
        <v>8.5</v>
      </c>
      <c r="J101965">
        <v>85</v>
      </c>
      <c r="K101965" t="s">
        <v>20</v>
      </c>
    </row>
    <row r="101966" spans="1:11" x14ac:dyDescent="0.25">
      <c r="A101966" t="s">
        <v>4602</v>
      </c>
      <c r="B101966" t="s">
        <v>2071</v>
      </c>
      <c r="C101966" t="s">
        <v>4895</v>
      </c>
      <c r="D101966">
        <v>0</v>
      </c>
      <c r="E101966">
        <v>1</v>
      </c>
      <c r="F101966">
        <v>0.5</v>
      </c>
      <c r="G101966">
        <v>54.003</v>
      </c>
      <c r="H101966" t="s">
        <v>4615</v>
      </c>
      <c r="I101966">
        <v>8.8000000000000007</v>
      </c>
      <c r="J101966">
        <v>95</v>
      </c>
      <c r="K101966" t="s">
        <v>20</v>
      </c>
    </row>
    <row r="101967" spans="1:11" x14ac:dyDescent="0.25">
      <c r="A101967" t="s">
        <v>4602</v>
      </c>
      <c r="B101967" t="s">
        <v>2071</v>
      </c>
      <c r="C101967" t="s">
        <v>4895</v>
      </c>
      <c r="D101967">
        <v>0</v>
      </c>
      <c r="E101967">
        <v>1</v>
      </c>
      <c r="F101967">
        <v>0.5</v>
      </c>
      <c r="G101967">
        <v>54.003</v>
      </c>
      <c r="H101967" t="s">
        <v>4616</v>
      </c>
      <c r="I101967">
        <v>7.2</v>
      </c>
      <c r="J101967">
        <v>80</v>
      </c>
      <c r="K101967" t="s">
        <v>20</v>
      </c>
    </row>
    <row r="101968" spans="1:11" x14ac:dyDescent="0.25">
      <c r="A101968" t="s">
        <v>4602</v>
      </c>
      <c r="B101968" t="s">
        <v>2071</v>
      </c>
      <c r="C101968" t="s">
        <v>4895</v>
      </c>
      <c r="D101968">
        <v>0</v>
      </c>
      <c r="E101968">
        <v>1</v>
      </c>
      <c r="F101968">
        <v>0.5</v>
      </c>
      <c r="G101968">
        <v>54.003</v>
      </c>
      <c r="H101968" t="s">
        <v>4617</v>
      </c>
      <c r="I101968">
        <v>6.6</v>
      </c>
      <c r="J101968">
        <v>90</v>
      </c>
      <c r="K101968" t="s">
        <v>20</v>
      </c>
    </row>
    <row r="101969" spans="1:11" x14ac:dyDescent="0.25">
      <c r="A101969" t="s">
        <v>4602</v>
      </c>
      <c r="B101969" t="s">
        <v>2071</v>
      </c>
      <c r="C101969" t="s">
        <v>4895</v>
      </c>
      <c r="D101969">
        <v>0</v>
      </c>
      <c r="E101969">
        <v>1</v>
      </c>
      <c r="F101969">
        <v>0.5</v>
      </c>
      <c r="G101969">
        <v>54.003</v>
      </c>
      <c r="H101969" t="s">
        <v>4618</v>
      </c>
      <c r="I101969">
        <v>7</v>
      </c>
      <c r="J101969">
        <v>82.5</v>
      </c>
      <c r="K101969" t="s">
        <v>20</v>
      </c>
    </row>
    <row r="101970" spans="1:11" x14ac:dyDescent="0.25">
      <c r="A101970" t="s">
        <v>4602</v>
      </c>
      <c r="B101970" t="s">
        <v>2071</v>
      </c>
      <c r="C101970" t="s">
        <v>4895</v>
      </c>
      <c r="D101970">
        <v>0</v>
      </c>
      <c r="E101970">
        <v>1</v>
      </c>
      <c r="F101970">
        <v>0.5</v>
      </c>
      <c r="G101970">
        <v>54.003</v>
      </c>
      <c r="H101970" t="s">
        <v>4619</v>
      </c>
      <c r="I101970">
        <v>7.4</v>
      </c>
      <c r="J101970">
        <v>92.5</v>
      </c>
      <c r="K101970" t="s">
        <v>20</v>
      </c>
    </row>
    <row r="101971" spans="1:11" x14ac:dyDescent="0.25">
      <c r="A101971" t="s">
        <v>4602</v>
      </c>
      <c r="B101971" t="s">
        <v>2071</v>
      </c>
      <c r="C101971" t="s">
        <v>4895</v>
      </c>
      <c r="D101971">
        <v>0</v>
      </c>
      <c r="E101971">
        <v>1</v>
      </c>
      <c r="F101971">
        <v>0.5</v>
      </c>
      <c r="G101971">
        <v>54.003</v>
      </c>
      <c r="H101971" t="s">
        <v>4620</v>
      </c>
      <c r="I101971">
        <v>10</v>
      </c>
      <c r="J101971">
        <v>93.75</v>
      </c>
      <c r="K101971" t="s">
        <v>20</v>
      </c>
    </row>
    <row r="101972" spans="1:11" x14ac:dyDescent="0.25">
      <c r="A101972" t="s">
        <v>4602</v>
      </c>
      <c r="B101972" t="s">
        <v>2071</v>
      </c>
      <c r="C101972" t="s">
        <v>4895</v>
      </c>
      <c r="D101972">
        <v>0</v>
      </c>
      <c r="E101972">
        <v>1</v>
      </c>
      <c r="F101972">
        <v>0.5</v>
      </c>
      <c r="G101972">
        <v>54.003</v>
      </c>
      <c r="H101972" t="s">
        <v>508</v>
      </c>
      <c r="I101972">
        <v>7.5</v>
      </c>
      <c r="J101972">
        <v>90</v>
      </c>
      <c r="K101972" t="s">
        <v>20</v>
      </c>
    </row>
    <row r="101973" spans="1:11" x14ac:dyDescent="0.25">
      <c r="A101973" t="s">
        <v>4602</v>
      </c>
      <c r="B101973" t="s">
        <v>2071</v>
      </c>
      <c r="C101973" t="s">
        <v>4895</v>
      </c>
      <c r="D101973">
        <v>0</v>
      </c>
      <c r="E101973">
        <v>1</v>
      </c>
      <c r="F101973">
        <v>0.5</v>
      </c>
      <c r="G101973">
        <v>54.003</v>
      </c>
      <c r="H101973" t="s">
        <v>1108</v>
      </c>
      <c r="I101973">
        <v>6</v>
      </c>
      <c r="J101973">
        <v>85</v>
      </c>
      <c r="K101973" t="s">
        <v>20</v>
      </c>
    </row>
    <row r="101974" spans="1:11" x14ac:dyDescent="0.25">
      <c r="A101974" t="s">
        <v>4602</v>
      </c>
      <c r="B101974" t="s">
        <v>2071</v>
      </c>
      <c r="C101974" t="s">
        <v>4895</v>
      </c>
      <c r="D101974">
        <v>0</v>
      </c>
      <c r="E101974">
        <v>1</v>
      </c>
      <c r="F101974">
        <v>0.5</v>
      </c>
      <c r="G101974">
        <v>54.003</v>
      </c>
      <c r="H101974" t="s">
        <v>61</v>
      </c>
      <c r="I101974">
        <v>6.6</v>
      </c>
      <c r="J101974">
        <v>92.5</v>
      </c>
      <c r="K101974" t="s">
        <v>20</v>
      </c>
    </row>
    <row r="101975" spans="1:11" x14ac:dyDescent="0.25">
      <c r="A101975" t="s">
        <v>4602</v>
      </c>
      <c r="B101975" t="s">
        <v>2071</v>
      </c>
      <c r="C101975" t="s">
        <v>4895</v>
      </c>
      <c r="D101975">
        <v>0</v>
      </c>
      <c r="E101975">
        <v>1</v>
      </c>
      <c r="F101975">
        <v>0.5</v>
      </c>
      <c r="G101975">
        <v>54.003</v>
      </c>
      <c r="H101975" t="s">
        <v>63</v>
      </c>
      <c r="I101975">
        <v>7.9</v>
      </c>
      <c r="J101975">
        <v>100</v>
      </c>
      <c r="K101975" t="s">
        <v>20</v>
      </c>
    </row>
    <row r="101976" spans="1:11" x14ac:dyDescent="0.25">
      <c r="A101976" t="s">
        <v>4602</v>
      </c>
      <c r="B101976" t="s">
        <v>2071</v>
      </c>
      <c r="C101976" t="s">
        <v>4895</v>
      </c>
      <c r="D101976">
        <v>0</v>
      </c>
      <c r="E101976">
        <v>1</v>
      </c>
      <c r="F101976">
        <v>0.5</v>
      </c>
      <c r="G101976">
        <v>54.003</v>
      </c>
      <c r="H101976" t="s">
        <v>65</v>
      </c>
      <c r="I101976">
        <v>7.2</v>
      </c>
      <c r="J101976">
        <v>95</v>
      </c>
      <c r="K101976" t="s">
        <v>20</v>
      </c>
    </row>
    <row r="101977" spans="1:11" x14ac:dyDescent="0.25">
      <c r="A101977" t="s">
        <v>4602</v>
      </c>
      <c r="B101977" t="s">
        <v>2071</v>
      </c>
      <c r="C101977" t="s">
        <v>4895</v>
      </c>
      <c r="D101977">
        <v>0</v>
      </c>
      <c r="E101977">
        <v>1</v>
      </c>
      <c r="F101977">
        <v>0.5</v>
      </c>
      <c r="G101977">
        <v>54.003</v>
      </c>
      <c r="H101977" t="s">
        <v>66</v>
      </c>
      <c r="I101977">
        <v>6.4</v>
      </c>
      <c r="J101977">
        <v>95</v>
      </c>
      <c r="K101977" t="s">
        <v>20</v>
      </c>
    </row>
    <row r="101978" spans="1:11" x14ac:dyDescent="0.25">
      <c r="A101978" t="s">
        <v>4602</v>
      </c>
      <c r="B101978" t="s">
        <v>2071</v>
      </c>
      <c r="C101978" t="s">
        <v>4895</v>
      </c>
      <c r="D101978">
        <v>0</v>
      </c>
      <c r="E101978">
        <v>1</v>
      </c>
      <c r="F101978">
        <v>0.5</v>
      </c>
      <c r="G101978">
        <v>54.003</v>
      </c>
      <c r="H101978" t="s">
        <v>68</v>
      </c>
      <c r="I101978">
        <v>7</v>
      </c>
      <c r="J101978">
        <v>85</v>
      </c>
      <c r="K101978" t="s">
        <v>20</v>
      </c>
    </row>
    <row r="101979" spans="1:11" x14ac:dyDescent="0.25">
      <c r="A101979" t="s">
        <v>4602</v>
      </c>
      <c r="B101979" t="s">
        <v>2071</v>
      </c>
      <c r="C101979" t="s">
        <v>4895</v>
      </c>
      <c r="D101979">
        <v>0</v>
      </c>
      <c r="E101979">
        <v>1</v>
      </c>
      <c r="F101979">
        <v>0.5</v>
      </c>
      <c r="G101979">
        <v>54.003</v>
      </c>
      <c r="H101979" t="s">
        <v>69</v>
      </c>
      <c r="I101979">
        <v>5.0999999999999996</v>
      </c>
      <c r="J101979">
        <v>90</v>
      </c>
      <c r="K101979" t="s">
        <v>28</v>
      </c>
    </row>
    <row r="101980" spans="1:11" x14ac:dyDescent="0.25">
      <c r="A101980" t="s">
        <v>4602</v>
      </c>
      <c r="B101980" t="s">
        <v>2071</v>
      </c>
      <c r="C101980" t="s">
        <v>4895</v>
      </c>
      <c r="D101980">
        <v>0</v>
      </c>
      <c r="E101980">
        <v>1</v>
      </c>
      <c r="F101980">
        <v>0.5</v>
      </c>
      <c r="G101980">
        <v>54.003</v>
      </c>
      <c r="H101980" t="s">
        <v>69</v>
      </c>
      <c r="I101980">
        <v>0</v>
      </c>
      <c r="J101980">
        <v>100</v>
      </c>
      <c r="K101980" t="s">
        <v>28</v>
      </c>
    </row>
    <row r="101981" spans="1:11" x14ac:dyDescent="0.25">
      <c r="A101981" t="s">
        <v>4602</v>
      </c>
      <c r="B101981" t="s">
        <v>2071</v>
      </c>
      <c r="C101981" t="s">
        <v>4895</v>
      </c>
      <c r="D101981">
        <v>0</v>
      </c>
      <c r="E101981">
        <v>1</v>
      </c>
      <c r="F101981">
        <v>0.5</v>
      </c>
      <c r="G101981">
        <v>54.003</v>
      </c>
      <c r="H101981" t="s">
        <v>69</v>
      </c>
      <c r="I101981">
        <v>7.7</v>
      </c>
      <c r="J101981">
        <v>97.5</v>
      </c>
      <c r="K101981" t="s">
        <v>20</v>
      </c>
    </row>
    <row r="101982" spans="1:11" x14ac:dyDescent="0.25">
      <c r="A101982" t="s">
        <v>4602</v>
      </c>
      <c r="B101982" t="s">
        <v>2071</v>
      </c>
      <c r="C101982" t="s">
        <v>4895</v>
      </c>
      <c r="D101982">
        <v>0</v>
      </c>
      <c r="E101982">
        <v>1</v>
      </c>
      <c r="F101982">
        <v>0.5</v>
      </c>
      <c r="G101982">
        <v>54.003</v>
      </c>
      <c r="H101982" t="s">
        <v>73</v>
      </c>
      <c r="I101982">
        <v>8.5</v>
      </c>
      <c r="J101982">
        <v>100</v>
      </c>
      <c r="K101982" t="s">
        <v>20</v>
      </c>
    </row>
    <row r="101983" spans="1:11" x14ac:dyDescent="0.25">
      <c r="A101983" t="s">
        <v>4602</v>
      </c>
      <c r="B101983" t="s">
        <v>2071</v>
      </c>
      <c r="C101983" t="s">
        <v>4895</v>
      </c>
      <c r="D101983">
        <v>0</v>
      </c>
      <c r="E101983">
        <v>1</v>
      </c>
      <c r="F101983">
        <v>0.5</v>
      </c>
      <c r="G101983">
        <v>54.003</v>
      </c>
      <c r="H101983" t="s">
        <v>803</v>
      </c>
      <c r="I101983">
        <v>6</v>
      </c>
      <c r="J101983">
        <v>100</v>
      </c>
      <c r="K101983" t="s">
        <v>20</v>
      </c>
    </row>
    <row r="101984" spans="1:11" x14ac:dyDescent="0.25">
      <c r="A101984" t="s">
        <v>4602</v>
      </c>
      <c r="B101984" t="s">
        <v>2071</v>
      </c>
      <c r="C101984" t="s">
        <v>4895</v>
      </c>
      <c r="D101984">
        <v>0</v>
      </c>
      <c r="E101984">
        <v>1</v>
      </c>
      <c r="F101984">
        <v>0.5</v>
      </c>
      <c r="G101984">
        <v>54.003</v>
      </c>
      <c r="H101984" t="s">
        <v>2023</v>
      </c>
      <c r="I101984">
        <v>8</v>
      </c>
      <c r="J101984">
        <v>97.5</v>
      </c>
      <c r="K101984" t="s">
        <v>20</v>
      </c>
    </row>
    <row r="101985" spans="1:11" x14ac:dyDescent="0.25">
      <c r="A101985" t="s">
        <v>4602</v>
      </c>
      <c r="B101985" t="s">
        <v>2071</v>
      </c>
      <c r="C101985" t="s">
        <v>4895</v>
      </c>
      <c r="D101985">
        <v>0</v>
      </c>
      <c r="E101985">
        <v>1</v>
      </c>
      <c r="F101985">
        <v>0.5</v>
      </c>
      <c r="G101985">
        <v>54.003</v>
      </c>
      <c r="H101985" t="s">
        <v>2191</v>
      </c>
      <c r="I101985">
        <v>7</v>
      </c>
      <c r="J101985">
        <v>100</v>
      </c>
      <c r="K101985" t="s">
        <v>20</v>
      </c>
    </row>
    <row r="101986" spans="1:11" x14ac:dyDescent="0.25">
      <c r="A101986" t="s">
        <v>4602</v>
      </c>
      <c r="B101986" t="s">
        <v>2071</v>
      </c>
      <c r="C101986" t="s">
        <v>4895</v>
      </c>
      <c r="D101986">
        <v>0</v>
      </c>
      <c r="E101986">
        <v>1</v>
      </c>
      <c r="F101986">
        <v>0.5</v>
      </c>
      <c r="G101986">
        <v>54.003</v>
      </c>
      <c r="H101986" t="s">
        <v>78</v>
      </c>
      <c r="I101986">
        <v>8</v>
      </c>
      <c r="J101986">
        <v>100</v>
      </c>
      <c r="K101986" t="s">
        <v>20</v>
      </c>
    </row>
    <row r="101987" spans="1:11" x14ac:dyDescent="0.25">
      <c r="A101987" t="s">
        <v>4602</v>
      </c>
      <c r="B101987" t="s">
        <v>2071</v>
      </c>
      <c r="C101987" t="s">
        <v>4895</v>
      </c>
      <c r="D101987">
        <v>0</v>
      </c>
      <c r="E101987">
        <v>1</v>
      </c>
      <c r="F101987">
        <v>0.5</v>
      </c>
      <c r="G101987">
        <v>54.003</v>
      </c>
      <c r="H101987" t="s">
        <v>4621</v>
      </c>
      <c r="I101987">
        <v>8.5</v>
      </c>
      <c r="J101987">
        <v>90</v>
      </c>
      <c r="K101987" t="s">
        <v>20</v>
      </c>
    </row>
    <row r="101988" spans="1:11" x14ac:dyDescent="0.25">
      <c r="A101988" t="s">
        <v>4602</v>
      </c>
      <c r="B101988" t="s">
        <v>2071</v>
      </c>
      <c r="C101988" t="s">
        <v>4895</v>
      </c>
      <c r="D101988">
        <v>0</v>
      </c>
      <c r="E101988">
        <v>1</v>
      </c>
      <c r="F101988">
        <v>0.5</v>
      </c>
      <c r="G101988">
        <v>54.003</v>
      </c>
      <c r="H101988" t="s">
        <v>4622</v>
      </c>
      <c r="I101988">
        <v>8</v>
      </c>
      <c r="J101988">
        <v>100</v>
      </c>
      <c r="K101988" t="s">
        <v>20</v>
      </c>
    </row>
    <row r="101989" spans="1:11" x14ac:dyDescent="0.25">
      <c r="A101989" t="s">
        <v>4602</v>
      </c>
      <c r="B101989" t="s">
        <v>2071</v>
      </c>
      <c r="C101989" t="s">
        <v>4895</v>
      </c>
      <c r="D101989">
        <v>0</v>
      </c>
      <c r="E101989">
        <v>1</v>
      </c>
      <c r="F101989">
        <v>0.5</v>
      </c>
      <c r="G101989">
        <v>54.003</v>
      </c>
      <c r="H101989" t="s">
        <v>4623</v>
      </c>
      <c r="I101989">
        <v>8</v>
      </c>
      <c r="J101989">
        <v>100</v>
      </c>
      <c r="K101989" t="s">
        <v>20</v>
      </c>
    </row>
    <row r="101990" spans="1:11" x14ac:dyDescent="0.25">
      <c r="A101990" t="s">
        <v>4602</v>
      </c>
      <c r="B101990" t="s">
        <v>2071</v>
      </c>
      <c r="C101990" t="s">
        <v>4895</v>
      </c>
      <c r="D101990">
        <v>0</v>
      </c>
      <c r="E101990">
        <v>1</v>
      </c>
      <c r="F101990">
        <v>0.5</v>
      </c>
      <c r="G101990">
        <v>54.003</v>
      </c>
      <c r="H101990" t="s">
        <v>4624</v>
      </c>
      <c r="I101990">
        <v>2</v>
      </c>
      <c r="J101990">
        <v>75</v>
      </c>
      <c r="K101990" t="s">
        <v>28</v>
      </c>
    </row>
    <row r="101991" spans="1:11" x14ac:dyDescent="0.25">
      <c r="A101991" t="s">
        <v>4602</v>
      </c>
      <c r="B101991" t="s">
        <v>2071</v>
      </c>
      <c r="C101991" t="s">
        <v>4895</v>
      </c>
      <c r="D101991">
        <v>0</v>
      </c>
      <c r="E101991">
        <v>1</v>
      </c>
      <c r="F101991">
        <v>0.5</v>
      </c>
      <c r="G101991">
        <v>54.003</v>
      </c>
      <c r="H101991" t="s">
        <v>4624</v>
      </c>
      <c r="I101991">
        <v>0</v>
      </c>
      <c r="J101991">
        <v>100</v>
      </c>
      <c r="K101991" t="s">
        <v>28</v>
      </c>
    </row>
    <row r="101992" spans="1:11" x14ac:dyDescent="0.25">
      <c r="A101992" t="s">
        <v>4602</v>
      </c>
      <c r="B101992" t="s">
        <v>2071</v>
      </c>
      <c r="C101992" t="s">
        <v>4895</v>
      </c>
      <c r="D101992">
        <v>0</v>
      </c>
      <c r="E101992">
        <v>1</v>
      </c>
      <c r="F101992">
        <v>0.5</v>
      </c>
      <c r="G101992">
        <v>54.003</v>
      </c>
      <c r="H101992" t="s">
        <v>4624</v>
      </c>
      <c r="I101992">
        <v>6</v>
      </c>
      <c r="J101992">
        <v>100</v>
      </c>
      <c r="K101992" t="s">
        <v>20</v>
      </c>
    </row>
    <row r="101993" spans="1:11" x14ac:dyDescent="0.25">
      <c r="A101993" t="s">
        <v>4602</v>
      </c>
      <c r="B101993" t="s">
        <v>2071</v>
      </c>
      <c r="C101993" t="s">
        <v>4895</v>
      </c>
      <c r="D101993">
        <v>0</v>
      </c>
      <c r="E101993">
        <v>1</v>
      </c>
      <c r="F101993">
        <v>0.5</v>
      </c>
      <c r="G101993">
        <v>54.003</v>
      </c>
      <c r="H101993" t="s">
        <v>4625</v>
      </c>
      <c r="I101993">
        <v>7.8</v>
      </c>
      <c r="J101993">
        <v>100</v>
      </c>
      <c r="K101993" t="s">
        <v>20</v>
      </c>
    </row>
    <row r="101994" spans="1:11" x14ac:dyDescent="0.25">
      <c r="A101994" t="s">
        <v>4602</v>
      </c>
      <c r="B101994" t="s">
        <v>2071</v>
      </c>
      <c r="C101994" t="s">
        <v>4895</v>
      </c>
      <c r="D101994">
        <v>0</v>
      </c>
      <c r="E101994">
        <v>1</v>
      </c>
      <c r="F101994">
        <v>0.5</v>
      </c>
      <c r="G101994">
        <v>54.003</v>
      </c>
      <c r="H101994" t="s">
        <v>4626</v>
      </c>
      <c r="I101994">
        <v>9.8000000000000007</v>
      </c>
      <c r="J101994">
        <v>100</v>
      </c>
      <c r="K101994" t="s">
        <v>20</v>
      </c>
    </row>
    <row r="101995" spans="1:11" x14ac:dyDescent="0.25">
      <c r="A101995" t="s">
        <v>4602</v>
      </c>
      <c r="B101995" t="s">
        <v>2071</v>
      </c>
      <c r="C101995" t="s">
        <v>4895</v>
      </c>
      <c r="D101995">
        <v>0</v>
      </c>
      <c r="E101995">
        <v>1</v>
      </c>
      <c r="F101995">
        <v>0.5</v>
      </c>
      <c r="G101995">
        <v>54.003</v>
      </c>
      <c r="H101995" t="s">
        <v>80</v>
      </c>
      <c r="I101995">
        <v>7.5</v>
      </c>
      <c r="J101995">
        <v>100</v>
      </c>
      <c r="K101995" t="s">
        <v>20</v>
      </c>
    </row>
    <row r="101996" spans="1:11" x14ac:dyDescent="0.25">
      <c r="A101996" t="s">
        <v>4602</v>
      </c>
      <c r="B101996" t="s">
        <v>2071</v>
      </c>
      <c r="C101996" t="s">
        <v>4895</v>
      </c>
      <c r="D101996">
        <v>0</v>
      </c>
      <c r="E101996">
        <v>1</v>
      </c>
      <c r="F101996">
        <v>0.5</v>
      </c>
      <c r="G101996">
        <v>54.003</v>
      </c>
      <c r="H101996" t="s">
        <v>1089</v>
      </c>
      <c r="I101996">
        <v>7.6</v>
      </c>
      <c r="J101996">
        <v>90</v>
      </c>
      <c r="K101996" t="s">
        <v>20</v>
      </c>
    </row>
    <row r="101997" spans="1:11" x14ac:dyDescent="0.25">
      <c r="A101997" t="s">
        <v>4602</v>
      </c>
      <c r="B101997" t="s">
        <v>2071</v>
      </c>
      <c r="C101997" t="s">
        <v>4895</v>
      </c>
      <c r="D101997">
        <v>0</v>
      </c>
      <c r="E101997">
        <v>1</v>
      </c>
      <c r="F101997">
        <v>0.5</v>
      </c>
      <c r="G101997">
        <v>54.003</v>
      </c>
      <c r="H101997" t="s">
        <v>81</v>
      </c>
      <c r="I101997">
        <v>0</v>
      </c>
      <c r="J101997">
        <v>100</v>
      </c>
      <c r="K101997" t="s">
        <v>28</v>
      </c>
    </row>
    <row r="101998" spans="1:11" x14ac:dyDescent="0.25">
      <c r="A101998" t="s">
        <v>4602</v>
      </c>
      <c r="B101998" t="s">
        <v>2071</v>
      </c>
      <c r="C101998" t="s">
        <v>4897</v>
      </c>
      <c r="D101998">
        <v>0</v>
      </c>
      <c r="E101998">
        <v>1</v>
      </c>
      <c r="F101998">
        <v>-0.75</v>
      </c>
      <c r="G101998">
        <v>0</v>
      </c>
      <c r="H101998" t="s">
        <v>17</v>
      </c>
      <c r="I101998">
        <v>6</v>
      </c>
      <c r="J101998">
        <v>92.5</v>
      </c>
      <c r="K101998" t="s">
        <v>20</v>
      </c>
    </row>
    <row r="101999" spans="1:11" x14ac:dyDescent="0.25">
      <c r="A101999" t="s">
        <v>4602</v>
      </c>
      <c r="B101999" t="s">
        <v>2071</v>
      </c>
      <c r="C101999" t="s">
        <v>4897</v>
      </c>
      <c r="D101999">
        <v>0</v>
      </c>
      <c r="E101999">
        <v>1</v>
      </c>
      <c r="F101999">
        <v>-0.75</v>
      </c>
      <c r="G101999">
        <v>0</v>
      </c>
      <c r="H101999" t="s">
        <v>23</v>
      </c>
      <c r="I101999">
        <v>4.5</v>
      </c>
      <c r="J101999">
        <v>100</v>
      </c>
      <c r="K101999" t="s">
        <v>28</v>
      </c>
    </row>
    <row r="102000" spans="1:11" x14ac:dyDescent="0.25">
      <c r="A102000" t="s">
        <v>4602</v>
      </c>
      <c r="B102000" t="s">
        <v>2071</v>
      </c>
      <c r="C102000" t="s">
        <v>4897</v>
      </c>
      <c r="D102000">
        <v>0</v>
      </c>
      <c r="E102000">
        <v>1</v>
      </c>
      <c r="F102000">
        <v>-0.75</v>
      </c>
      <c r="G102000">
        <v>0</v>
      </c>
      <c r="H102000" t="s">
        <v>4611</v>
      </c>
      <c r="I102000">
        <v>6</v>
      </c>
      <c r="J102000">
        <v>92.5</v>
      </c>
      <c r="K102000" t="s">
        <v>20</v>
      </c>
    </row>
    <row r="102001" spans="1:11" x14ac:dyDescent="0.25">
      <c r="A102001" t="s">
        <v>4602</v>
      </c>
      <c r="B102001" t="s">
        <v>2071</v>
      </c>
      <c r="C102001" t="s">
        <v>4897</v>
      </c>
      <c r="D102001">
        <v>0</v>
      </c>
      <c r="E102001">
        <v>1</v>
      </c>
      <c r="F102001">
        <v>-0.75</v>
      </c>
      <c r="G102001">
        <v>0</v>
      </c>
      <c r="H102001" t="s">
        <v>4612</v>
      </c>
      <c r="I102001">
        <v>6.5</v>
      </c>
      <c r="J102001">
        <v>100</v>
      </c>
      <c r="K102001" t="s">
        <v>20</v>
      </c>
    </row>
    <row r="102002" spans="1:11" x14ac:dyDescent="0.25">
      <c r="A102002" t="s">
        <v>4602</v>
      </c>
      <c r="B102002" t="s">
        <v>2071</v>
      </c>
      <c r="C102002" t="s">
        <v>4897</v>
      </c>
      <c r="D102002">
        <v>0</v>
      </c>
      <c r="E102002">
        <v>1</v>
      </c>
      <c r="F102002">
        <v>-0.75</v>
      </c>
      <c r="G102002">
        <v>0</v>
      </c>
      <c r="H102002" t="s">
        <v>61</v>
      </c>
      <c r="I102002">
        <v>1.9</v>
      </c>
      <c r="J102002">
        <v>82.5</v>
      </c>
      <c r="K102002" t="s">
        <v>28</v>
      </c>
    </row>
    <row r="102003" spans="1:11" x14ac:dyDescent="0.25">
      <c r="A102003" t="s">
        <v>4602</v>
      </c>
      <c r="B102003" t="s">
        <v>2071</v>
      </c>
      <c r="C102003" t="s">
        <v>4897</v>
      </c>
      <c r="D102003">
        <v>0</v>
      </c>
      <c r="E102003">
        <v>1</v>
      </c>
      <c r="F102003">
        <v>-0.75</v>
      </c>
      <c r="G102003">
        <v>0</v>
      </c>
      <c r="H102003" t="s">
        <v>73</v>
      </c>
      <c r="I102003">
        <v>5.2</v>
      </c>
      <c r="J102003">
        <v>87.5</v>
      </c>
      <c r="K102003" t="s">
        <v>28</v>
      </c>
    </row>
    <row r="102004" spans="1:11" x14ac:dyDescent="0.25">
      <c r="A102004" t="s">
        <v>4602</v>
      </c>
      <c r="B102004" t="s">
        <v>2071</v>
      </c>
      <c r="C102004" t="s">
        <v>4897</v>
      </c>
      <c r="D102004">
        <v>0</v>
      </c>
      <c r="E102004">
        <v>1</v>
      </c>
      <c r="F102004">
        <v>-0.75</v>
      </c>
      <c r="G102004">
        <v>0</v>
      </c>
      <c r="H102004" t="s">
        <v>2191</v>
      </c>
      <c r="I102004">
        <v>6.4</v>
      </c>
      <c r="J102004">
        <v>90</v>
      </c>
      <c r="K102004" t="s">
        <v>20</v>
      </c>
    </row>
    <row r="102005" spans="1:11" x14ac:dyDescent="0.25">
      <c r="A102005" t="s">
        <v>4602</v>
      </c>
      <c r="B102005" t="s">
        <v>2071</v>
      </c>
      <c r="C102005" t="s">
        <v>4897</v>
      </c>
      <c r="D102005">
        <v>0</v>
      </c>
      <c r="E102005">
        <v>1</v>
      </c>
      <c r="F102005">
        <v>-0.75</v>
      </c>
      <c r="G102005">
        <v>0</v>
      </c>
      <c r="H102005" t="s">
        <v>4621</v>
      </c>
      <c r="I102005">
        <v>0</v>
      </c>
      <c r="J102005">
        <v>55</v>
      </c>
      <c r="K102005" t="s">
        <v>67</v>
      </c>
    </row>
    <row r="102006" spans="1:11" x14ac:dyDescent="0.25">
      <c r="A102006" t="s">
        <v>4602</v>
      </c>
      <c r="B102006" t="s">
        <v>2071</v>
      </c>
      <c r="C102006" t="s">
        <v>1497</v>
      </c>
      <c r="D102006">
        <v>0</v>
      </c>
      <c r="E102006">
        <v>1</v>
      </c>
      <c r="F102006">
        <v>-0.75</v>
      </c>
      <c r="G102006">
        <v>79.382999999999996</v>
      </c>
      <c r="H102006" t="s">
        <v>17</v>
      </c>
      <c r="I102006">
        <v>0</v>
      </c>
      <c r="J102006">
        <v>0</v>
      </c>
      <c r="K102006" t="s">
        <v>18</v>
      </c>
    </row>
    <row r="102007" spans="1:11" x14ac:dyDescent="0.25">
      <c r="A102007" t="s">
        <v>4602</v>
      </c>
      <c r="B102007" t="s">
        <v>2071</v>
      </c>
      <c r="C102007" t="s">
        <v>1497</v>
      </c>
      <c r="D102007">
        <v>0</v>
      </c>
      <c r="E102007">
        <v>1</v>
      </c>
      <c r="F102007">
        <v>-0.75</v>
      </c>
      <c r="G102007">
        <v>79.382999999999996</v>
      </c>
      <c r="H102007" t="s">
        <v>1084</v>
      </c>
      <c r="I102007">
        <v>0</v>
      </c>
      <c r="J102007">
        <v>0</v>
      </c>
      <c r="K102007" t="s">
        <v>18</v>
      </c>
    </row>
    <row r="102008" spans="1:11" x14ac:dyDescent="0.25">
      <c r="A102008" t="s">
        <v>4602</v>
      </c>
      <c r="B102008" t="s">
        <v>2071</v>
      </c>
      <c r="C102008" t="s">
        <v>1497</v>
      </c>
      <c r="D102008">
        <v>0</v>
      </c>
      <c r="E102008">
        <v>1</v>
      </c>
      <c r="F102008">
        <v>-0.75</v>
      </c>
      <c r="G102008">
        <v>79.382999999999996</v>
      </c>
      <c r="H102008" t="s">
        <v>1094</v>
      </c>
      <c r="I102008">
        <v>0</v>
      </c>
      <c r="J102008">
        <v>0</v>
      </c>
      <c r="K102008" t="s">
        <v>18</v>
      </c>
    </row>
    <row r="102009" spans="1:11" x14ac:dyDescent="0.25">
      <c r="A102009" t="s">
        <v>4602</v>
      </c>
      <c r="B102009" t="s">
        <v>2071</v>
      </c>
      <c r="C102009" t="s">
        <v>1497</v>
      </c>
      <c r="D102009">
        <v>0</v>
      </c>
      <c r="E102009">
        <v>1</v>
      </c>
      <c r="F102009">
        <v>-0.75</v>
      </c>
      <c r="G102009">
        <v>79.382999999999996</v>
      </c>
      <c r="H102009" t="s">
        <v>2616</v>
      </c>
      <c r="I102009">
        <v>0</v>
      </c>
      <c r="J102009">
        <v>0</v>
      </c>
      <c r="K102009" t="s">
        <v>18</v>
      </c>
    </row>
    <row r="102010" spans="1:11" x14ac:dyDescent="0.25">
      <c r="A102010" t="s">
        <v>4602</v>
      </c>
      <c r="B102010" t="s">
        <v>2071</v>
      </c>
      <c r="C102010" t="s">
        <v>1497</v>
      </c>
      <c r="D102010">
        <v>0</v>
      </c>
      <c r="E102010">
        <v>1</v>
      </c>
      <c r="F102010">
        <v>-0.75</v>
      </c>
      <c r="G102010">
        <v>79.382999999999996</v>
      </c>
      <c r="H102010" t="s">
        <v>2617</v>
      </c>
      <c r="I102010">
        <v>0</v>
      </c>
      <c r="J102010">
        <v>0</v>
      </c>
      <c r="K102010" t="s">
        <v>18</v>
      </c>
    </row>
    <row r="102011" spans="1:11" x14ac:dyDescent="0.25">
      <c r="A102011" t="s">
        <v>4602</v>
      </c>
      <c r="B102011" t="s">
        <v>2071</v>
      </c>
      <c r="C102011" t="s">
        <v>1497</v>
      </c>
      <c r="D102011">
        <v>0</v>
      </c>
      <c r="E102011">
        <v>1</v>
      </c>
      <c r="F102011">
        <v>-0.75</v>
      </c>
      <c r="G102011">
        <v>79.382999999999996</v>
      </c>
      <c r="H102011" t="s">
        <v>815</v>
      </c>
      <c r="I102011">
        <v>0</v>
      </c>
      <c r="J102011">
        <v>0</v>
      </c>
      <c r="K102011" t="s">
        <v>18</v>
      </c>
    </row>
    <row r="102012" spans="1:11" x14ac:dyDescent="0.25">
      <c r="A102012" t="s">
        <v>4602</v>
      </c>
      <c r="B102012" t="s">
        <v>2071</v>
      </c>
      <c r="C102012" t="s">
        <v>1497</v>
      </c>
      <c r="D102012">
        <v>0</v>
      </c>
      <c r="E102012">
        <v>1</v>
      </c>
      <c r="F102012">
        <v>-0.75</v>
      </c>
      <c r="G102012">
        <v>79.382999999999996</v>
      </c>
      <c r="H102012" t="s">
        <v>2017</v>
      </c>
      <c r="I102012">
        <v>0</v>
      </c>
      <c r="J102012">
        <v>0</v>
      </c>
      <c r="K102012" t="s">
        <v>18</v>
      </c>
    </row>
    <row r="102013" spans="1:11" x14ac:dyDescent="0.25">
      <c r="A102013" t="s">
        <v>4602</v>
      </c>
      <c r="B102013" t="s">
        <v>2071</v>
      </c>
      <c r="C102013" t="s">
        <v>1497</v>
      </c>
      <c r="D102013">
        <v>0</v>
      </c>
      <c r="E102013">
        <v>1</v>
      </c>
      <c r="F102013">
        <v>-0.75</v>
      </c>
      <c r="G102013">
        <v>79.382999999999996</v>
      </c>
      <c r="H102013" t="s">
        <v>4604</v>
      </c>
      <c r="I102013">
        <v>0</v>
      </c>
      <c r="J102013">
        <v>0</v>
      </c>
      <c r="K102013" t="s">
        <v>18</v>
      </c>
    </row>
    <row r="102014" spans="1:11" x14ac:dyDescent="0.25">
      <c r="A102014" t="s">
        <v>4602</v>
      </c>
      <c r="B102014" t="s">
        <v>2071</v>
      </c>
      <c r="C102014" t="s">
        <v>1497</v>
      </c>
      <c r="D102014">
        <v>0</v>
      </c>
      <c r="E102014">
        <v>1</v>
      </c>
      <c r="F102014">
        <v>-0.75</v>
      </c>
      <c r="G102014">
        <v>79.382999999999996</v>
      </c>
      <c r="H102014" t="s">
        <v>23</v>
      </c>
      <c r="I102014">
        <v>0</v>
      </c>
      <c r="J102014">
        <v>0</v>
      </c>
      <c r="K102014" t="s">
        <v>18</v>
      </c>
    </row>
    <row r="102015" spans="1:11" x14ac:dyDescent="0.25">
      <c r="A102015" t="s">
        <v>4602</v>
      </c>
      <c r="B102015" t="s">
        <v>2071</v>
      </c>
      <c r="C102015" t="s">
        <v>1497</v>
      </c>
      <c r="D102015">
        <v>0</v>
      </c>
      <c r="E102015">
        <v>1</v>
      </c>
      <c r="F102015">
        <v>-0.75</v>
      </c>
      <c r="G102015">
        <v>79.382999999999996</v>
      </c>
      <c r="H102015" t="s">
        <v>584</v>
      </c>
      <c r="I102015">
        <v>0</v>
      </c>
      <c r="J102015">
        <v>0</v>
      </c>
      <c r="K102015" t="s">
        <v>18</v>
      </c>
    </row>
    <row r="102016" spans="1:11" x14ac:dyDescent="0.25">
      <c r="A102016" t="s">
        <v>4602</v>
      </c>
      <c r="B102016" t="s">
        <v>2071</v>
      </c>
      <c r="C102016" t="s">
        <v>1497</v>
      </c>
      <c r="D102016">
        <v>0</v>
      </c>
      <c r="E102016">
        <v>1</v>
      </c>
      <c r="F102016">
        <v>-0.75</v>
      </c>
      <c r="G102016">
        <v>79.382999999999996</v>
      </c>
      <c r="H102016" t="s">
        <v>4605</v>
      </c>
      <c r="I102016">
        <v>0</v>
      </c>
      <c r="J102016">
        <v>0</v>
      </c>
      <c r="K102016" t="s">
        <v>18</v>
      </c>
    </row>
    <row r="102017" spans="1:11" x14ac:dyDescent="0.25">
      <c r="A102017" t="s">
        <v>4602</v>
      </c>
      <c r="B102017" t="s">
        <v>2071</v>
      </c>
      <c r="C102017" t="s">
        <v>1497</v>
      </c>
      <c r="D102017">
        <v>0</v>
      </c>
      <c r="E102017">
        <v>1</v>
      </c>
      <c r="F102017">
        <v>-0.75</v>
      </c>
      <c r="G102017">
        <v>79.382999999999996</v>
      </c>
      <c r="H102017" t="s">
        <v>4606</v>
      </c>
      <c r="I102017">
        <v>0</v>
      </c>
      <c r="J102017">
        <v>65</v>
      </c>
      <c r="K102017" t="s">
        <v>67</v>
      </c>
    </row>
    <row r="102018" spans="1:11" x14ac:dyDescent="0.25">
      <c r="A102018" t="s">
        <v>4602</v>
      </c>
      <c r="B102018" t="s">
        <v>2071</v>
      </c>
      <c r="C102018" t="s">
        <v>1497</v>
      </c>
      <c r="D102018">
        <v>0</v>
      </c>
      <c r="E102018">
        <v>1</v>
      </c>
      <c r="F102018">
        <v>-0.75</v>
      </c>
      <c r="G102018">
        <v>79.382999999999996</v>
      </c>
      <c r="H102018" t="s">
        <v>4607</v>
      </c>
      <c r="I102018">
        <v>0</v>
      </c>
      <c r="J102018">
        <v>0</v>
      </c>
      <c r="K102018" t="s">
        <v>18</v>
      </c>
    </row>
    <row r="102019" spans="1:11" x14ac:dyDescent="0.25">
      <c r="A102019" t="s">
        <v>4602</v>
      </c>
      <c r="B102019" t="s">
        <v>2071</v>
      </c>
      <c r="C102019" t="s">
        <v>1497</v>
      </c>
      <c r="D102019">
        <v>0</v>
      </c>
      <c r="E102019">
        <v>1</v>
      </c>
      <c r="F102019">
        <v>-0.75</v>
      </c>
      <c r="G102019">
        <v>79.382999999999996</v>
      </c>
      <c r="H102019" t="s">
        <v>4608</v>
      </c>
      <c r="I102019">
        <v>0</v>
      </c>
      <c r="J102019">
        <v>0</v>
      </c>
      <c r="K102019" t="s">
        <v>18</v>
      </c>
    </row>
    <row r="102020" spans="1:11" x14ac:dyDescent="0.25">
      <c r="A102020" t="s">
        <v>4602</v>
      </c>
      <c r="B102020" t="s">
        <v>2071</v>
      </c>
      <c r="C102020" t="s">
        <v>1497</v>
      </c>
      <c r="D102020">
        <v>0</v>
      </c>
      <c r="E102020">
        <v>1</v>
      </c>
      <c r="F102020">
        <v>-0.75</v>
      </c>
      <c r="G102020">
        <v>79.382999999999996</v>
      </c>
      <c r="H102020" t="s">
        <v>4609</v>
      </c>
      <c r="I102020">
        <v>0</v>
      </c>
      <c r="J102020">
        <v>0</v>
      </c>
      <c r="K102020" t="s">
        <v>18</v>
      </c>
    </row>
    <row r="102021" spans="1:11" x14ac:dyDescent="0.25">
      <c r="A102021" t="s">
        <v>4602</v>
      </c>
      <c r="B102021" t="s">
        <v>2071</v>
      </c>
      <c r="C102021" t="s">
        <v>1497</v>
      </c>
      <c r="D102021">
        <v>0</v>
      </c>
      <c r="E102021">
        <v>1</v>
      </c>
      <c r="F102021">
        <v>-0.75</v>
      </c>
      <c r="G102021">
        <v>79.382999999999996</v>
      </c>
      <c r="H102021" t="s">
        <v>4610</v>
      </c>
      <c r="I102021">
        <v>0</v>
      </c>
      <c r="J102021">
        <v>0</v>
      </c>
      <c r="K102021" t="s">
        <v>18</v>
      </c>
    </row>
    <row r="102022" spans="1:11" x14ac:dyDescent="0.25">
      <c r="A102022" t="s">
        <v>4602</v>
      </c>
      <c r="B102022" t="s">
        <v>2071</v>
      </c>
      <c r="C102022" t="s">
        <v>1497</v>
      </c>
      <c r="D102022">
        <v>0</v>
      </c>
      <c r="E102022">
        <v>1</v>
      </c>
      <c r="F102022">
        <v>-0.75</v>
      </c>
      <c r="G102022">
        <v>79.382999999999996</v>
      </c>
      <c r="H102022" t="s">
        <v>4611</v>
      </c>
      <c r="I102022">
        <v>0</v>
      </c>
      <c r="J102022">
        <v>0</v>
      </c>
      <c r="K102022" t="s">
        <v>18</v>
      </c>
    </row>
    <row r="102023" spans="1:11" x14ac:dyDescent="0.25">
      <c r="A102023" t="s">
        <v>4602</v>
      </c>
      <c r="B102023" t="s">
        <v>2071</v>
      </c>
      <c r="C102023" t="s">
        <v>1497</v>
      </c>
      <c r="D102023">
        <v>0</v>
      </c>
      <c r="E102023">
        <v>1</v>
      </c>
      <c r="F102023">
        <v>-0.75</v>
      </c>
      <c r="G102023">
        <v>79.382999999999996</v>
      </c>
      <c r="H102023" t="s">
        <v>4612</v>
      </c>
      <c r="I102023">
        <v>0</v>
      </c>
      <c r="J102023">
        <v>0</v>
      </c>
      <c r="K102023" t="s">
        <v>18</v>
      </c>
    </row>
    <row r="102024" spans="1:11" x14ac:dyDescent="0.25">
      <c r="A102024" t="s">
        <v>4602</v>
      </c>
      <c r="B102024" t="s">
        <v>2071</v>
      </c>
      <c r="C102024" t="s">
        <v>1497</v>
      </c>
      <c r="D102024">
        <v>0</v>
      </c>
      <c r="E102024">
        <v>1</v>
      </c>
      <c r="F102024">
        <v>-0.75</v>
      </c>
      <c r="G102024">
        <v>79.382999999999996</v>
      </c>
      <c r="H102024" t="s">
        <v>4613</v>
      </c>
      <c r="I102024">
        <v>0</v>
      </c>
      <c r="J102024">
        <v>0</v>
      </c>
      <c r="K102024" t="s">
        <v>18</v>
      </c>
    </row>
    <row r="102025" spans="1:11" x14ac:dyDescent="0.25">
      <c r="A102025" t="s">
        <v>4602</v>
      </c>
      <c r="B102025" t="s">
        <v>2071</v>
      </c>
      <c r="C102025" t="s">
        <v>1497</v>
      </c>
      <c r="D102025">
        <v>0</v>
      </c>
      <c r="E102025">
        <v>1</v>
      </c>
      <c r="F102025">
        <v>-0.75</v>
      </c>
      <c r="G102025">
        <v>79.382999999999996</v>
      </c>
      <c r="H102025" t="s">
        <v>4614</v>
      </c>
      <c r="I102025">
        <v>0</v>
      </c>
      <c r="J102025">
        <v>0</v>
      </c>
      <c r="K102025" t="s">
        <v>18</v>
      </c>
    </row>
    <row r="102026" spans="1:11" x14ac:dyDescent="0.25">
      <c r="A102026" t="s">
        <v>4602</v>
      </c>
      <c r="B102026" t="s">
        <v>2071</v>
      </c>
      <c r="C102026" t="s">
        <v>1497</v>
      </c>
      <c r="D102026">
        <v>0</v>
      </c>
      <c r="E102026">
        <v>1</v>
      </c>
      <c r="F102026">
        <v>-0.75</v>
      </c>
      <c r="G102026">
        <v>79.382999999999996</v>
      </c>
      <c r="H102026" t="s">
        <v>4615</v>
      </c>
      <c r="I102026">
        <v>0</v>
      </c>
      <c r="J102026">
        <v>0</v>
      </c>
      <c r="K102026" t="s">
        <v>18</v>
      </c>
    </row>
    <row r="102027" spans="1:11" x14ac:dyDescent="0.25">
      <c r="A102027" t="s">
        <v>4602</v>
      </c>
      <c r="B102027" t="s">
        <v>2071</v>
      </c>
      <c r="C102027" t="s">
        <v>1497</v>
      </c>
      <c r="D102027">
        <v>0</v>
      </c>
      <c r="E102027">
        <v>1</v>
      </c>
      <c r="F102027">
        <v>-0.75</v>
      </c>
      <c r="G102027">
        <v>79.382999999999996</v>
      </c>
      <c r="H102027" t="s">
        <v>4616</v>
      </c>
      <c r="I102027">
        <v>0</v>
      </c>
      <c r="J102027">
        <v>0</v>
      </c>
      <c r="K102027" t="s">
        <v>18</v>
      </c>
    </row>
    <row r="102028" spans="1:11" x14ac:dyDescent="0.25">
      <c r="A102028" t="s">
        <v>4602</v>
      </c>
      <c r="B102028" t="s">
        <v>2071</v>
      </c>
      <c r="C102028" t="s">
        <v>1497</v>
      </c>
      <c r="D102028">
        <v>0</v>
      </c>
      <c r="E102028">
        <v>1</v>
      </c>
      <c r="F102028">
        <v>-0.75</v>
      </c>
      <c r="G102028">
        <v>79.382999999999996</v>
      </c>
      <c r="H102028" t="s">
        <v>4617</v>
      </c>
      <c r="I102028">
        <v>0</v>
      </c>
      <c r="J102028">
        <v>0</v>
      </c>
      <c r="K102028" t="s">
        <v>18</v>
      </c>
    </row>
    <row r="102029" spans="1:11" x14ac:dyDescent="0.25">
      <c r="A102029" t="s">
        <v>4602</v>
      </c>
      <c r="B102029" t="s">
        <v>2071</v>
      </c>
      <c r="C102029" t="s">
        <v>1497</v>
      </c>
      <c r="D102029">
        <v>0</v>
      </c>
      <c r="E102029">
        <v>1</v>
      </c>
      <c r="F102029">
        <v>-0.75</v>
      </c>
      <c r="G102029">
        <v>79.382999999999996</v>
      </c>
      <c r="H102029" t="s">
        <v>4618</v>
      </c>
      <c r="I102029">
        <v>0</v>
      </c>
      <c r="J102029">
        <v>0</v>
      </c>
      <c r="K102029" t="s">
        <v>18</v>
      </c>
    </row>
    <row r="102030" spans="1:11" x14ac:dyDescent="0.25">
      <c r="A102030" t="s">
        <v>4602</v>
      </c>
      <c r="B102030" t="s">
        <v>2071</v>
      </c>
      <c r="C102030" t="s">
        <v>1497</v>
      </c>
      <c r="D102030">
        <v>0</v>
      </c>
      <c r="E102030">
        <v>1</v>
      </c>
      <c r="F102030">
        <v>-0.75</v>
      </c>
      <c r="G102030">
        <v>79.382999999999996</v>
      </c>
      <c r="H102030" t="s">
        <v>4619</v>
      </c>
      <c r="I102030">
        <v>0</v>
      </c>
      <c r="J102030">
        <v>0</v>
      </c>
      <c r="K102030" t="s">
        <v>18</v>
      </c>
    </row>
    <row r="102031" spans="1:11" x14ac:dyDescent="0.25">
      <c r="A102031" t="s">
        <v>4602</v>
      </c>
      <c r="B102031" t="s">
        <v>2071</v>
      </c>
      <c r="C102031" t="s">
        <v>1497</v>
      </c>
      <c r="D102031">
        <v>0</v>
      </c>
      <c r="E102031">
        <v>1</v>
      </c>
      <c r="F102031">
        <v>-0.75</v>
      </c>
      <c r="G102031">
        <v>79.382999999999996</v>
      </c>
      <c r="H102031" t="s">
        <v>4620</v>
      </c>
      <c r="I102031">
        <v>0</v>
      </c>
      <c r="J102031">
        <v>50</v>
      </c>
      <c r="K102031" t="s">
        <v>18</v>
      </c>
    </row>
    <row r="102032" spans="1:11" x14ac:dyDescent="0.25">
      <c r="A102032" t="s">
        <v>4602</v>
      </c>
      <c r="B102032" t="s">
        <v>2071</v>
      </c>
      <c r="C102032" t="s">
        <v>1497</v>
      </c>
      <c r="D102032">
        <v>0</v>
      </c>
      <c r="E102032">
        <v>1</v>
      </c>
      <c r="F102032">
        <v>-0.75</v>
      </c>
      <c r="G102032">
        <v>79.382999999999996</v>
      </c>
      <c r="H102032" t="s">
        <v>4620</v>
      </c>
      <c r="I102032">
        <v>0</v>
      </c>
      <c r="J102032">
        <v>50</v>
      </c>
      <c r="K102032" t="s">
        <v>67</v>
      </c>
    </row>
    <row r="102033" spans="1:11" x14ac:dyDescent="0.25">
      <c r="A102033" t="s">
        <v>4602</v>
      </c>
      <c r="B102033" t="s">
        <v>2071</v>
      </c>
      <c r="C102033" t="s">
        <v>1497</v>
      </c>
      <c r="D102033">
        <v>0</v>
      </c>
      <c r="E102033">
        <v>1</v>
      </c>
      <c r="F102033">
        <v>-0.75</v>
      </c>
      <c r="G102033">
        <v>79.382999999999996</v>
      </c>
      <c r="H102033" t="s">
        <v>508</v>
      </c>
      <c r="I102033">
        <v>0</v>
      </c>
      <c r="J102033">
        <v>0</v>
      </c>
      <c r="K102033" t="s">
        <v>18</v>
      </c>
    </row>
    <row r="102034" spans="1:11" x14ac:dyDescent="0.25">
      <c r="A102034" t="s">
        <v>4602</v>
      </c>
      <c r="B102034" t="s">
        <v>2071</v>
      </c>
      <c r="C102034" t="s">
        <v>1497</v>
      </c>
      <c r="D102034">
        <v>0</v>
      </c>
      <c r="E102034">
        <v>1</v>
      </c>
      <c r="F102034">
        <v>-0.75</v>
      </c>
      <c r="G102034">
        <v>79.382999999999996</v>
      </c>
      <c r="H102034" t="s">
        <v>1108</v>
      </c>
      <c r="I102034">
        <v>0</v>
      </c>
      <c r="J102034">
        <v>0</v>
      </c>
      <c r="K102034" t="s">
        <v>18</v>
      </c>
    </row>
    <row r="102035" spans="1:11" x14ac:dyDescent="0.25">
      <c r="A102035" t="s">
        <v>4602</v>
      </c>
      <c r="B102035" t="s">
        <v>2071</v>
      </c>
      <c r="C102035" t="s">
        <v>1497</v>
      </c>
      <c r="D102035">
        <v>0</v>
      </c>
      <c r="E102035">
        <v>1</v>
      </c>
      <c r="F102035">
        <v>-0.75</v>
      </c>
      <c r="G102035">
        <v>79.382999999999996</v>
      </c>
      <c r="H102035" t="s">
        <v>61</v>
      </c>
      <c r="I102035">
        <v>0</v>
      </c>
      <c r="J102035">
        <v>0</v>
      </c>
      <c r="K102035" t="s">
        <v>18</v>
      </c>
    </row>
    <row r="102036" spans="1:11" x14ac:dyDescent="0.25">
      <c r="A102036" t="s">
        <v>4602</v>
      </c>
      <c r="B102036" t="s">
        <v>2071</v>
      </c>
      <c r="C102036" t="s">
        <v>1497</v>
      </c>
      <c r="D102036">
        <v>0</v>
      </c>
      <c r="E102036">
        <v>1</v>
      </c>
      <c r="F102036">
        <v>-0.75</v>
      </c>
      <c r="G102036">
        <v>79.382999999999996</v>
      </c>
      <c r="H102036" t="s">
        <v>63</v>
      </c>
      <c r="I102036">
        <v>0</v>
      </c>
      <c r="J102036">
        <v>0</v>
      </c>
      <c r="K102036" t="s">
        <v>18</v>
      </c>
    </row>
    <row r="102037" spans="1:11" x14ac:dyDescent="0.25">
      <c r="A102037" t="s">
        <v>4602</v>
      </c>
      <c r="B102037" t="s">
        <v>2071</v>
      </c>
      <c r="C102037" t="s">
        <v>1497</v>
      </c>
      <c r="D102037">
        <v>0</v>
      </c>
      <c r="E102037">
        <v>1</v>
      </c>
      <c r="F102037">
        <v>-0.75</v>
      </c>
      <c r="G102037">
        <v>79.382999999999996</v>
      </c>
      <c r="H102037" t="s">
        <v>65</v>
      </c>
      <c r="I102037">
        <v>0</v>
      </c>
      <c r="J102037">
        <v>0</v>
      </c>
      <c r="K102037" t="s">
        <v>18</v>
      </c>
    </row>
    <row r="102038" spans="1:11" x14ac:dyDescent="0.25">
      <c r="A102038" t="s">
        <v>4602</v>
      </c>
      <c r="B102038" t="s">
        <v>2071</v>
      </c>
      <c r="C102038" t="s">
        <v>1497</v>
      </c>
      <c r="D102038">
        <v>0</v>
      </c>
      <c r="E102038">
        <v>1</v>
      </c>
      <c r="F102038">
        <v>-0.75</v>
      </c>
      <c r="G102038">
        <v>79.382999999999996</v>
      </c>
      <c r="H102038" t="s">
        <v>66</v>
      </c>
      <c r="I102038">
        <v>0</v>
      </c>
      <c r="J102038">
        <v>0</v>
      </c>
      <c r="K102038" t="s">
        <v>18</v>
      </c>
    </row>
    <row r="102039" spans="1:11" x14ac:dyDescent="0.25">
      <c r="A102039" t="s">
        <v>4602</v>
      </c>
      <c r="B102039" t="s">
        <v>2071</v>
      </c>
      <c r="C102039" t="s">
        <v>1497</v>
      </c>
      <c r="D102039">
        <v>0</v>
      </c>
      <c r="E102039">
        <v>1</v>
      </c>
      <c r="F102039">
        <v>-0.75</v>
      </c>
      <c r="G102039">
        <v>79.382999999999996</v>
      </c>
      <c r="H102039" t="s">
        <v>68</v>
      </c>
      <c r="I102039">
        <v>0</v>
      </c>
      <c r="J102039">
        <v>0</v>
      </c>
      <c r="K102039" t="s">
        <v>18</v>
      </c>
    </row>
    <row r="102040" spans="1:11" x14ac:dyDescent="0.25">
      <c r="A102040" t="s">
        <v>4602</v>
      </c>
      <c r="B102040" t="s">
        <v>2071</v>
      </c>
      <c r="C102040" t="s">
        <v>1497</v>
      </c>
      <c r="D102040">
        <v>0</v>
      </c>
      <c r="E102040">
        <v>1</v>
      </c>
      <c r="F102040">
        <v>-0.75</v>
      </c>
      <c r="G102040">
        <v>79.382999999999996</v>
      </c>
      <c r="H102040" t="s">
        <v>69</v>
      </c>
      <c r="I102040">
        <v>0</v>
      </c>
      <c r="J102040">
        <v>0</v>
      </c>
      <c r="K102040" t="s">
        <v>18</v>
      </c>
    </row>
    <row r="102041" spans="1:11" x14ac:dyDescent="0.25">
      <c r="A102041" t="s">
        <v>4602</v>
      </c>
      <c r="B102041" t="s">
        <v>2071</v>
      </c>
      <c r="C102041" t="s">
        <v>1497</v>
      </c>
      <c r="D102041">
        <v>0</v>
      </c>
      <c r="E102041">
        <v>1</v>
      </c>
      <c r="F102041">
        <v>-0.75</v>
      </c>
      <c r="G102041">
        <v>79.382999999999996</v>
      </c>
      <c r="H102041" t="s">
        <v>73</v>
      </c>
      <c r="I102041">
        <v>0</v>
      </c>
      <c r="J102041">
        <v>0</v>
      </c>
      <c r="K102041" t="s">
        <v>18</v>
      </c>
    </row>
    <row r="102042" spans="1:11" x14ac:dyDescent="0.25">
      <c r="A102042" t="s">
        <v>4602</v>
      </c>
      <c r="B102042" t="s">
        <v>2071</v>
      </c>
      <c r="C102042" t="s">
        <v>1497</v>
      </c>
      <c r="D102042">
        <v>0</v>
      </c>
      <c r="E102042">
        <v>1</v>
      </c>
      <c r="F102042">
        <v>-0.75</v>
      </c>
      <c r="G102042">
        <v>79.382999999999996</v>
      </c>
      <c r="H102042" t="s">
        <v>803</v>
      </c>
      <c r="I102042">
        <v>0</v>
      </c>
      <c r="J102042">
        <v>0</v>
      </c>
      <c r="K102042" t="s">
        <v>18</v>
      </c>
    </row>
    <row r="102043" spans="1:11" x14ac:dyDescent="0.25">
      <c r="A102043" t="s">
        <v>4602</v>
      </c>
      <c r="B102043" t="s">
        <v>2071</v>
      </c>
      <c r="C102043" t="s">
        <v>1497</v>
      </c>
      <c r="D102043">
        <v>0</v>
      </c>
      <c r="E102043">
        <v>1</v>
      </c>
      <c r="F102043">
        <v>-0.75</v>
      </c>
      <c r="G102043">
        <v>79.382999999999996</v>
      </c>
      <c r="H102043" t="s">
        <v>2023</v>
      </c>
      <c r="I102043">
        <v>0</v>
      </c>
      <c r="J102043">
        <v>0</v>
      </c>
      <c r="K102043" t="s">
        <v>18</v>
      </c>
    </row>
    <row r="102044" spans="1:11" x14ac:dyDescent="0.25">
      <c r="A102044" t="s">
        <v>4602</v>
      </c>
      <c r="B102044" t="s">
        <v>2071</v>
      </c>
      <c r="C102044" t="s">
        <v>1497</v>
      </c>
      <c r="D102044">
        <v>0</v>
      </c>
      <c r="E102044">
        <v>1</v>
      </c>
      <c r="F102044">
        <v>-0.75</v>
      </c>
      <c r="G102044">
        <v>79.382999999999996</v>
      </c>
      <c r="H102044" t="s">
        <v>2191</v>
      </c>
      <c r="I102044">
        <v>0</v>
      </c>
      <c r="J102044">
        <v>0</v>
      </c>
      <c r="K102044" t="s">
        <v>18</v>
      </c>
    </row>
    <row r="102045" spans="1:11" x14ac:dyDescent="0.25">
      <c r="A102045" t="s">
        <v>4602</v>
      </c>
      <c r="B102045" t="s">
        <v>2071</v>
      </c>
      <c r="C102045" t="s">
        <v>1497</v>
      </c>
      <c r="D102045">
        <v>0</v>
      </c>
      <c r="E102045">
        <v>1</v>
      </c>
      <c r="F102045">
        <v>-0.75</v>
      </c>
      <c r="G102045">
        <v>79.382999999999996</v>
      </c>
      <c r="H102045" t="s">
        <v>4621</v>
      </c>
      <c r="I102045">
        <v>0</v>
      </c>
      <c r="J102045">
        <v>0</v>
      </c>
      <c r="K102045" t="s">
        <v>18</v>
      </c>
    </row>
    <row r="102046" spans="1:11" x14ac:dyDescent="0.25">
      <c r="A102046" t="s">
        <v>4602</v>
      </c>
      <c r="B102046" t="s">
        <v>2071</v>
      </c>
      <c r="C102046" t="s">
        <v>1497</v>
      </c>
      <c r="D102046">
        <v>0</v>
      </c>
      <c r="E102046">
        <v>1</v>
      </c>
      <c r="F102046">
        <v>-0.75</v>
      </c>
      <c r="G102046">
        <v>79.382999999999996</v>
      </c>
      <c r="H102046" t="s">
        <v>4622</v>
      </c>
      <c r="I102046">
        <v>0</v>
      </c>
      <c r="J102046">
        <v>0</v>
      </c>
      <c r="K102046" t="s">
        <v>18</v>
      </c>
    </row>
    <row r="102047" spans="1:11" x14ac:dyDescent="0.25">
      <c r="A102047" t="s">
        <v>4602</v>
      </c>
      <c r="B102047" t="s">
        <v>2071</v>
      </c>
      <c r="C102047" t="s">
        <v>1497</v>
      </c>
      <c r="D102047">
        <v>0</v>
      </c>
      <c r="E102047">
        <v>1</v>
      </c>
      <c r="F102047">
        <v>-0.75</v>
      </c>
      <c r="G102047">
        <v>79.382999999999996</v>
      </c>
      <c r="H102047" t="s">
        <v>4623</v>
      </c>
      <c r="I102047">
        <v>0</v>
      </c>
      <c r="J102047">
        <v>0</v>
      </c>
      <c r="K102047" t="s">
        <v>18</v>
      </c>
    </row>
    <row r="102048" spans="1:11" x14ac:dyDescent="0.25">
      <c r="A102048" t="s">
        <v>4602</v>
      </c>
      <c r="B102048" t="s">
        <v>2071</v>
      </c>
      <c r="C102048" t="s">
        <v>1497</v>
      </c>
      <c r="D102048">
        <v>0</v>
      </c>
      <c r="E102048">
        <v>1</v>
      </c>
      <c r="F102048">
        <v>-0.75</v>
      </c>
      <c r="G102048">
        <v>79.382999999999996</v>
      </c>
      <c r="H102048" t="s">
        <v>4624</v>
      </c>
      <c r="I102048">
        <v>0</v>
      </c>
      <c r="J102048">
        <v>0</v>
      </c>
      <c r="K102048" t="s">
        <v>18</v>
      </c>
    </row>
    <row r="102049" spans="1:11" x14ac:dyDescent="0.25">
      <c r="A102049" t="s">
        <v>4602</v>
      </c>
      <c r="B102049" t="s">
        <v>2071</v>
      </c>
      <c r="C102049" t="s">
        <v>1497</v>
      </c>
      <c r="D102049">
        <v>0</v>
      </c>
      <c r="E102049">
        <v>1</v>
      </c>
      <c r="F102049">
        <v>-0.75</v>
      </c>
      <c r="G102049">
        <v>79.382999999999996</v>
      </c>
      <c r="H102049" t="s">
        <v>4625</v>
      </c>
      <c r="I102049">
        <v>0</v>
      </c>
      <c r="J102049">
        <v>0</v>
      </c>
      <c r="K102049" t="s">
        <v>18</v>
      </c>
    </row>
    <row r="102050" spans="1:11" x14ac:dyDescent="0.25">
      <c r="A102050" t="s">
        <v>4602</v>
      </c>
      <c r="B102050" t="s">
        <v>2071</v>
      </c>
      <c r="C102050" t="s">
        <v>1497</v>
      </c>
      <c r="D102050">
        <v>0</v>
      </c>
      <c r="E102050">
        <v>1</v>
      </c>
      <c r="F102050">
        <v>-0.75</v>
      </c>
      <c r="G102050">
        <v>79.382999999999996</v>
      </c>
      <c r="H102050" t="s">
        <v>4626</v>
      </c>
      <c r="I102050">
        <v>0</v>
      </c>
      <c r="J102050">
        <v>0</v>
      </c>
      <c r="K102050" t="s">
        <v>18</v>
      </c>
    </row>
    <row r="102051" spans="1:11" x14ac:dyDescent="0.25">
      <c r="A102051" t="s">
        <v>4602</v>
      </c>
      <c r="B102051" t="s">
        <v>2071</v>
      </c>
      <c r="C102051" t="s">
        <v>1497</v>
      </c>
      <c r="D102051">
        <v>0</v>
      </c>
      <c r="E102051">
        <v>1</v>
      </c>
      <c r="F102051">
        <v>-0.75</v>
      </c>
      <c r="G102051">
        <v>79.382999999999996</v>
      </c>
      <c r="H102051" t="s">
        <v>1089</v>
      </c>
      <c r="I102051">
        <v>0</v>
      </c>
      <c r="J102051">
        <v>0</v>
      </c>
      <c r="K102051" t="s">
        <v>18</v>
      </c>
    </row>
    <row r="102052" spans="1:11" x14ac:dyDescent="0.25">
      <c r="A102052" t="s">
        <v>4602</v>
      </c>
      <c r="B102052" t="s">
        <v>2071</v>
      </c>
      <c r="C102052" t="s">
        <v>1497</v>
      </c>
      <c r="D102052">
        <v>0</v>
      </c>
      <c r="E102052">
        <v>1</v>
      </c>
      <c r="F102052">
        <v>-0.75</v>
      </c>
      <c r="G102052">
        <v>57.2</v>
      </c>
      <c r="H102052" t="s">
        <v>17</v>
      </c>
      <c r="I102052">
        <v>7</v>
      </c>
      <c r="J102052">
        <v>90</v>
      </c>
      <c r="K102052" t="s">
        <v>20</v>
      </c>
    </row>
    <row r="102053" spans="1:11" x14ac:dyDescent="0.25">
      <c r="A102053" t="s">
        <v>4602</v>
      </c>
      <c r="B102053" t="s">
        <v>2071</v>
      </c>
      <c r="C102053" t="s">
        <v>1497</v>
      </c>
      <c r="D102053">
        <v>0</v>
      </c>
      <c r="E102053">
        <v>1</v>
      </c>
      <c r="F102053">
        <v>-0.75</v>
      </c>
      <c r="G102053">
        <v>57.2</v>
      </c>
      <c r="H102053" t="s">
        <v>1084</v>
      </c>
      <c r="I102053">
        <v>8.5</v>
      </c>
      <c r="J102053">
        <v>95</v>
      </c>
      <c r="K102053" t="s">
        <v>20</v>
      </c>
    </row>
    <row r="102054" spans="1:11" x14ac:dyDescent="0.25">
      <c r="A102054" t="s">
        <v>4602</v>
      </c>
      <c r="B102054" t="s">
        <v>2071</v>
      </c>
      <c r="C102054" t="s">
        <v>1497</v>
      </c>
      <c r="D102054">
        <v>0</v>
      </c>
      <c r="E102054">
        <v>1</v>
      </c>
      <c r="F102054">
        <v>-0.75</v>
      </c>
      <c r="G102054">
        <v>57.2</v>
      </c>
      <c r="H102054" t="s">
        <v>1094</v>
      </c>
      <c r="I102054">
        <v>7.5</v>
      </c>
      <c r="J102054">
        <v>90</v>
      </c>
      <c r="K102054" t="s">
        <v>20</v>
      </c>
    </row>
    <row r="102055" spans="1:11" x14ac:dyDescent="0.25">
      <c r="A102055" t="s">
        <v>4602</v>
      </c>
      <c r="B102055" t="s">
        <v>2071</v>
      </c>
      <c r="C102055" t="s">
        <v>1497</v>
      </c>
      <c r="D102055">
        <v>0</v>
      </c>
      <c r="E102055">
        <v>1</v>
      </c>
      <c r="F102055">
        <v>-0.75</v>
      </c>
      <c r="G102055">
        <v>57.2</v>
      </c>
      <c r="H102055" t="s">
        <v>2616</v>
      </c>
      <c r="I102055">
        <v>0</v>
      </c>
      <c r="J102055">
        <v>40</v>
      </c>
      <c r="K102055" t="s">
        <v>67</v>
      </c>
    </row>
    <row r="102056" spans="1:11" x14ac:dyDescent="0.25">
      <c r="A102056" t="s">
        <v>4602</v>
      </c>
      <c r="B102056" t="s">
        <v>2071</v>
      </c>
      <c r="C102056" t="s">
        <v>1497</v>
      </c>
      <c r="D102056">
        <v>0</v>
      </c>
      <c r="E102056">
        <v>1</v>
      </c>
      <c r="F102056">
        <v>-0.75</v>
      </c>
      <c r="G102056">
        <v>57.2</v>
      </c>
      <c r="H102056" t="s">
        <v>2616</v>
      </c>
      <c r="I102056">
        <v>6.5</v>
      </c>
      <c r="J102056">
        <v>100</v>
      </c>
      <c r="K102056" t="s">
        <v>20</v>
      </c>
    </row>
    <row r="102057" spans="1:11" x14ac:dyDescent="0.25">
      <c r="A102057" t="s">
        <v>4602</v>
      </c>
      <c r="B102057" t="s">
        <v>2071</v>
      </c>
      <c r="C102057" t="s">
        <v>1497</v>
      </c>
      <c r="D102057">
        <v>0</v>
      </c>
      <c r="E102057">
        <v>1</v>
      </c>
      <c r="F102057">
        <v>-0.75</v>
      </c>
      <c r="G102057">
        <v>57.2</v>
      </c>
      <c r="H102057" t="s">
        <v>2617</v>
      </c>
      <c r="I102057">
        <v>6</v>
      </c>
      <c r="J102057">
        <v>95</v>
      </c>
      <c r="K102057" t="s">
        <v>20</v>
      </c>
    </row>
    <row r="102058" spans="1:11" x14ac:dyDescent="0.25">
      <c r="A102058" t="s">
        <v>4602</v>
      </c>
      <c r="B102058" t="s">
        <v>2071</v>
      </c>
      <c r="C102058" t="s">
        <v>1497</v>
      </c>
      <c r="D102058">
        <v>0</v>
      </c>
      <c r="E102058">
        <v>1</v>
      </c>
      <c r="F102058">
        <v>-0.75</v>
      </c>
      <c r="G102058">
        <v>57.2</v>
      </c>
      <c r="H102058" t="s">
        <v>815</v>
      </c>
      <c r="I102058">
        <v>7.3</v>
      </c>
      <c r="J102058">
        <v>83.75</v>
      </c>
      <c r="K102058" t="s">
        <v>20</v>
      </c>
    </row>
    <row r="102059" spans="1:11" x14ac:dyDescent="0.25">
      <c r="A102059" t="s">
        <v>4602</v>
      </c>
      <c r="B102059" t="s">
        <v>2071</v>
      </c>
      <c r="C102059" t="s">
        <v>1497</v>
      </c>
      <c r="D102059">
        <v>0</v>
      </c>
      <c r="E102059">
        <v>1</v>
      </c>
      <c r="F102059">
        <v>-0.75</v>
      </c>
      <c r="G102059">
        <v>57.2</v>
      </c>
      <c r="H102059" t="s">
        <v>2017</v>
      </c>
      <c r="I102059">
        <v>5</v>
      </c>
      <c r="J102059">
        <v>82.5</v>
      </c>
      <c r="K102059" t="s">
        <v>28</v>
      </c>
    </row>
    <row r="102060" spans="1:11" x14ac:dyDescent="0.25">
      <c r="A102060" t="s">
        <v>4602</v>
      </c>
      <c r="B102060" t="s">
        <v>2071</v>
      </c>
      <c r="C102060" t="s">
        <v>1497</v>
      </c>
      <c r="D102060">
        <v>0</v>
      </c>
      <c r="E102060">
        <v>1</v>
      </c>
      <c r="F102060">
        <v>-0.75</v>
      </c>
      <c r="G102060">
        <v>57.2</v>
      </c>
      <c r="H102060" t="s">
        <v>2017</v>
      </c>
      <c r="I102060">
        <v>1</v>
      </c>
      <c r="J102060">
        <v>100</v>
      </c>
      <c r="K102060" t="s">
        <v>28</v>
      </c>
    </row>
    <row r="102061" spans="1:11" x14ac:dyDescent="0.25">
      <c r="A102061" t="s">
        <v>4602</v>
      </c>
      <c r="B102061" t="s">
        <v>2071</v>
      </c>
      <c r="C102061" t="s">
        <v>1497</v>
      </c>
      <c r="D102061">
        <v>0</v>
      </c>
      <c r="E102061">
        <v>1</v>
      </c>
      <c r="F102061">
        <v>-0.75</v>
      </c>
      <c r="G102061">
        <v>57.2</v>
      </c>
      <c r="H102061" t="s">
        <v>2017</v>
      </c>
      <c r="I102061">
        <v>6</v>
      </c>
      <c r="J102061">
        <v>80</v>
      </c>
      <c r="K102061" t="s">
        <v>20</v>
      </c>
    </row>
    <row r="102062" spans="1:11" x14ac:dyDescent="0.25">
      <c r="A102062" t="s">
        <v>4602</v>
      </c>
      <c r="B102062" t="s">
        <v>2071</v>
      </c>
      <c r="C102062" t="s">
        <v>1497</v>
      </c>
      <c r="D102062">
        <v>0</v>
      </c>
      <c r="E102062">
        <v>1</v>
      </c>
      <c r="F102062">
        <v>-0.75</v>
      </c>
      <c r="G102062">
        <v>57.2</v>
      </c>
      <c r="H102062" t="s">
        <v>4604</v>
      </c>
      <c r="I102062">
        <v>7.3</v>
      </c>
      <c r="J102062">
        <v>92.5</v>
      </c>
      <c r="K102062" t="s">
        <v>20</v>
      </c>
    </row>
    <row r="102063" spans="1:11" x14ac:dyDescent="0.25">
      <c r="A102063" t="s">
        <v>4602</v>
      </c>
      <c r="B102063" t="s">
        <v>2071</v>
      </c>
      <c r="C102063" t="s">
        <v>1497</v>
      </c>
      <c r="D102063">
        <v>0</v>
      </c>
      <c r="E102063">
        <v>1</v>
      </c>
      <c r="F102063">
        <v>-0.75</v>
      </c>
      <c r="G102063">
        <v>57.2</v>
      </c>
      <c r="H102063" t="s">
        <v>23</v>
      </c>
      <c r="I102063">
        <v>9</v>
      </c>
      <c r="J102063">
        <v>100</v>
      </c>
      <c r="K102063" t="s">
        <v>20</v>
      </c>
    </row>
    <row r="102064" spans="1:11" x14ac:dyDescent="0.25">
      <c r="A102064" t="s">
        <v>4602</v>
      </c>
      <c r="B102064" t="s">
        <v>2071</v>
      </c>
      <c r="C102064" t="s">
        <v>1497</v>
      </c>
      <c r="D102064">
        <v>0</v>
      </c>
      <c r="E102064">
        <v>1</v>
      </c>
      <c r="F102064">
        <v>-0.75</v>
      </c>
      <c r="G102064">
        <v>57.2</v>
      </c>
      <c r="H102064" t="s">
        <v>584</v>
      </c>
      <c r="I102064">
        <v>6.5</v>
      </c>
      <c r="J102064">
        <v>85</v>
      </c>
      <c r="K102064" t="s">
        <v>20</v>
      </c>
    </row>
    <row r="102065" spans="1:11" x14ac:dyDescent="0.25">
      <c r="A102065" t="s">
        <v>4602</v>
      </c>
      <c r="B102065" t="s">
        <v>2071</v>
      </c>
      <c r="C102065" t="s">
        <v>1497</v>
      </c>
      <c r="D102065">
        <v>0</v>
      </c>
      <c r="E102065">
        <v>1</v>
      </c>
      <c r="F102065">
        <v>-0.75</v>
      </c>
      <c r="G102065">
        <v>57.2</v>
      </c>
      <c r="H102065" t="s">
        <v>4605</v>
      </c>
      <c r="I102065">
        <v>6.5</v>
      </c>
      <c r="J102065">
        <v>95</v>
      </c>
      <c r="K102065" t="s">
        <v>20</v>
      </c>
    </row>
    <row r="102066" spans="1:11" x14ac:dyDescent="0.25">
      <c r="A102066" t="s">
        <v>4602</v>
      </c>
      <c r="B102066" t="s">
        <v>2071</v>
      </c>
      <c r="C102066" t="s">
        <v>1497</v>
      </c>
      <c r="D102066">
        <v>0</v>
      </c>
      <c r="E102066">
        <v>1</v>
      </c>
      <c r="F102066">
        <v>-0.75</v>
      </c>
      <c r="G102066">
        <v>57.2</v>
      </c>
      <c r="H102066" t="s">
        <v>4606</v>
      </c>
      <c r="I102066">
        <v>0</v>
      </c>
      <c r="J102066">
        <v>0</v>
      </c>
      <c r="K102066" t="s">
        <v>67</v>
      </c>
    </row>
    <row r="102067" spans="1:11" x14ac:dyDescent="0.25">
      <c r="A102067" t="s">
        <v>4602</v>
      </c>
      <c r="B102067" t="s">
        <v>2071</v>
      </c>
      <c r="C102067" t="s">
        <v>1497</v>
      </c>
      <c r="D102067">
        <v>0</v>
      </c>
      <c r="E102067">
        <v>1</v>
      </c>
      <c r="F102067">
        <v>-0.75</v>
      </c>
      <c r="G102067">
        <v>57.2</v>
      </c>
      <c r="H102067" t="s">
        <v>4607</v>
      </c>
      <c r="I102067">
        <v>6</v>
      </c>
      <c r="J102067">
        <v>87.5</v>
      </c>
      <c r="K102067" t="s">
        <v>20</v>
      </c>
    </row>
    <row r="102068" spans="1:11" x14ac:dyDescent="0.25">
      <c r="A102068" t="s">
        <v>4602</v>
      </c>
      <c r="B102068" t="s">
        <v>2071</v>
      </c>
      <c r="C102068" t="s">
        <v>1497</v>
      </c>
      <c r="D102068">
        <v>0</v>
      </c>
      <c r="E102068">
        <v>1</v>
      </c>
      <c r="F102068">
        <v>-0.75</v>
      </c>
      <c r="G102068">
        <v>57.2</v>
      </c>
      <c r="H102068" t="s">
        <v>4608</v>
      </c>
      <c r="I102068">
        <v>6</v>
      </c>
      <c r="J102068">
        <v>90</v>
      </c>
      <c r="K102068" t="s">
        <v>20</v>
      </c>
    </row>
    <row r="102069" spans="1:11" x14ac:dyDescent="0.25">
      <c r="A102069" t="s">
        <v>4602</v>
      </c>
      <c r="B102069" t="s">
        <v>2071</v>
      </c>
      <c r="C102069" t="s">
        <v>1497</v>
      </c>
      <c r="D102069">
        <v>0</v>
      </c>
      <c r="E102069">
        <v>1</v>
      </c>
      <c r="F102069">
        <v>-0.75</v>
      </c>
      <c r="G102069">
        <v>57.2</v>
      </c>
      <c r="H102069" t="s">
        <v>4609</v>
      </c>
      <c r="I102069">
        <v>7.6</v>
      </c>
      <c r="J102069">
        <v>95</v>
      </c>
      <c r="K102069" t="s">
        <v>20</v>
      </c>
    </row>
    <row r="102070" spans="1:11" x14ac:dyDescent="0.25">
      <c r="A102070" t="s">
        <v>4602</v>
      </c>
      <c r="B102070" t="s">
        <v>2071</v>
      </c>
      <c r="C102070" t="s">
        <v>1497</v>
      </c>
      <c r="D102070">
        <v>0</v>
      </c>
      <c r="E102070">
        <v>1</v>
      </c>
      <c r="F102070">
        <v>-0.75</v>
      </c>
      <c r="G102070">
        <v>57.2</v>
      </c>
      <c r="H102070" t="s">
        <v>4610</v>
      </c>
      <c r="I102070">
        <v>8</v>
      </c>
      <c r="J102070">
        <v>85</v>
      </c>
      <c r="K102070" t="s">
        <v>20</v>
      </c>
    </row>
    <row r="102071" spans="1:11" x14ac:dyDescent="0.25">
      <c r="A102071" t="s">
        <v>4602</v>
      </c>
      <c r="B102071" t="s">
        <v>2071</v>
      </c>
      <c r="C102071" t="s">
        <v>1497</v>
      </c>
      <c r="D102071">
        <v>0</v>
      </c>
      <c r="E102071">
        <v>1</v>
      </c>
      <c r="F102071">
        <v>-0.75</v>
      </c>
      <c r="G102071">
        <v>57.2</v>
      </c>
      <c r="H102071" t="s">
        <v>4611</v>
      </c>
      <c r="I102071">
        <v>8</v>
      </c>
      <c r="J102071">
        <v>80</v>
      </c>
      <c r="K102071" t="s">
        <v>20</v>
      </c>
    </row>
    <row r="102072" spans="1:11" x14ac:dyDescent="0.25">
      <c r="A102072" t="s">
        <v>4602</v>
      </c>
      <c r="B102072" t="s">
        <v>2071</v>
      </c>
      <c r="C102072" t="s">
        <v>1497</v>
      </c>
      <c r="D102072">
        <v>0</v>
      </c>
      <c r="E102072">
        <v>1</v>
      </c>
      <c r="F102072">
        <v>-0.75</v>
      </c>
      <c r="G102072">
        <v>57.2</v>
      </c>
      <c r="H102072" t="s">
        <v>4612</v>
      </c>
      <c r="I102072">
        <v>6.8</v>
      </c>
      <c r="J102072">
        <v>85</v>
      </c>
      <c r="K102072" t="s">
        <v>20</v>
      </c>
    </row>
    <row r="102073" spans="1:11" x14ac:dyDescent="0.25">
      <c r="A102073" t="s">
        <v>4602</v>
      </c>
      <c r="B102073" t="s">
        <v>2071</v>
      </c>
      <c r="C102073" t="s">
        <v>1497</v>
      </c>
      <c r="D102073">
        <v>0</v>
      </c>
      <c r="E102073">
        <v>1</v>
      </c>
      <c r="F102073">
        <v>-0.75</v>
      </c>
      <c r="G102073">
        <v>57.2</v>
      </c>
      <c r="H102073" t="s">
        <v>4613</v>
      </c>
      <c r="I102073">
        <v>8</v>
      </c>
      <c r="J102073">
        <v>95</v>
      </c>
      <c r="K102073" t="s">
        <v>20</v>
      </c>
    </row>
    <row r="102074" spans="1:11" x14ac:dyDescent="0.25">
      <c r="A102074" t="s">
        <v>4602</v>
      </c>
      <c r="B102074" t="s">
        <v>2071</v>
      </c>
      <c r="C102074" t="s">
        <v>1497</v>
      </c>
      <c r="D102074">
        <v>0</v>
      </c>
      <c r="E102074">
        <v>1</v>
      </c>
      <c r="F102074">
        <v>-0.75</v>
      </c>
      <c r="G102074">
        <v>57.2</v>
      </c>
      <c r="H102074" t="s">
        <v>4614</v>
      </c>
      <c r="I102074">
        <v>9.5</v>
      </c>
      <c r="J102074">
        <v>95</v>
      </c>
      <c r="K102074" t="s">
        <v>20</v>
      </c>
    </row>
    <row r="102075" spans="1:11" x14ac:dyDescent="0.25">
      <c r="A102075" t="s">
        <v>4602</v>
      </c>
      <c r="B102075" t="s">
        <v>2071</v>
      </c>
      <c r="C102075" t="s">
        <v>1497</v>
      </c>
      <c r="D102075">
        <v>0</v>
      </c>
      <c r="E102075">
        <v>1</v>
      </c>
      <c r="F102075">
        <v>-0.75</v>
      </c>
      <c r="G102075">
        <v>57.2</v>
      </c>
      <c r="H102075" t="s">
        <v>4615</v>
      </c>
      <c r="I102075">
        <v>8.6999999999999993</v>
      </c>
      <c r="J102075">
        <v>91.25</v>
      </c>
      <c r="K102075" t="s">
        <v>20</v>
      </c>
    </row>
    <row r="102076" spans="1:11" x14ac:dyDescent="0.25">
      <c r="A102076" t="s">
        <v>4602</v>
      </c>
      <c r="B102076" t="s">
        <v>2071</v>
      </c>
      <c r="C102076" t="s">
        <v>1497</v>
      </c>
      <c r="D102076">
        <v>0</v>
      </c>
      <c r="E102076">
        <v>1</v>
      </c>
      <c r="F102076">
        <v>-0.75</v>
      </c>
      <c r="G102076">
        <v>57.2</v>
      </c>
      <c r="H102076" t="s">
        <v>4616</v>
      </c>
      <c r="I102076">
        <v>7</v>
      </c>
      <c r="J102076">
        <v>85</v>
      </c>
      <c r="K102076" t="s">
        <v>20</v>
      </c>
    </row>
    <row r="102077" spans="1:11" x14ac:dyDescent="0.25">
      <c r="A102077" t="s">
        <v>4602</v>
      </c>
      <c r="B102077" t="s">
        <v>2071</v>
      </c>
      <c r="C102077" t="s">
        <v>1497</v>
      </c>
      <c r="D102077">
        <v>0</v>
      </c>
      <c r="E102077">
        <v>1</v>
      </c>
      <c r="F102077">
        <v>-0.75</v>
      </c>
      <c r="G102077">
        <v>57.2</v>
      </c>
      <c r="H102077" t="s">
        <v>4617</v>
      </c>
      <c r="I102077">
        <v>6</v>
      </c>
      <c r="J102077">
        <v>80</v>
      </c>
      <c r="K102077" t="s">
        <v>20</v>
      </c>
    </row>
    <row r="102078" spans="1:11" x14ac:dyDescent="0.25">
      <c r="A102078" t="s">
        <v>4602</v>
      </c>
      <c r="B102078" t="s">
        <v>2071</v>
      </c>
      <c r="C102078" t="s">
        <v>1497</v>
      </c>
      <c r="D102078">
        <v>0</v>
      </c>
      <c r="E102078">
        <v>1</v>
      </c>
      <c r="F102078">
        <v>-0.75</v>
      </c>
      <c r="G102078">
        <v>57.2</v>
      </c>
      <c r="H102078" t="s">
        <v>4618</v>
      </c>
      <c r="I102078">
        <v>6</v>
      </c>
      <c r="J102078">
        <v>92.5</v>
      </c>
      <c r="K102078" t="s">
        <v>20</v>
      </c>
    </row>
    <row r="102079" spans="1:11" x14ac:dyDescent="0.25">
      <c r="A102079" t="s">
        <v>4602</v>
      </c>
      <c r="B102079" t="s">
        <v>2071</v>
      </c>
      <c r="C102079" t="s">
        <v>1497</v>
      </c>
      <c r="D102079">
        <v>0</v>
      </c>
      <c r="E102079">
        <v>1</v>
      </c>
      <c r="F102079">
        <v>-0.75</v>
      </c>
      <c r="G102079">
        <v>57.2</v>
      </c>
      <c r="H102079" t="s">
        <v>4619</v>
      </c>
      <c r="I102079">
        <v>7.4</v>
      </c>
      <c r="J102079">
        <v>87.5</v>
      </c>
      <c r="K102079" t="s">
        <v>20</v>
      </c>
    </row>
    <row r="102080" spans="1:11" x14ac:dyDescent="0.25">
      <c r="A102080" t="s">
        <v>4602</v>
      </c>
      <c r="B102080" t="s">
        <v>2071</v>
      </c>
      <c r="C102080" t="s">
        <v>1497</v>
      </c>
      <c r="D102080">
        <v>0</v>
      </c>
      <c r="E102080">
        <v>1</v>
      </c>
      <c r="F102080">
        <v>-0.75</v>
      </c>
      <c r="G102080">
        <v>57.2</v>
      </c>
      <c r="H102080" t="s">
        <v>4620</v>
      </c>
      <c r="I102080">
        <v>7</v>
      </c>
      <c r="J102080">
        <v>90</v>
      </c>
      <c r="K102080" t="s">
        <v>20</v>
      </c>
    </row>
    <row r="102081" spans="1:11" x14ac:dyDescent="0.25">
      <c r="A102081" t="s">
        <v>4602</v>
      </c>
      <c r="B102081" t="s">
        <v>2071</v>
      </c>
      <c r="C102081" t="s">
        <v>1497</v>
      </c>
      <c r="D102081">
        <v>0</v>
      </c>
      <c r="E102081">
        <v>1</v>
      </c>
      <c r="F102081">
        <v>-0.75</v>
      </c>
      <c r="G102081">
        <v>57.2</v>
      </c>
      <c r="H102081" t="s">
        <v>508</v>
      </c>
      <c r="I102081">
        <v>6.4</v>
      </c>
      <c r="J102081">
        <v>87.5</v>
      </c>
      <c r="K102081" t="s">
        <v>20</v>
      </c>
    </row>
    <row r="102082" spans="1:11" x14ac:dyDescent="0.25">
      <c r="A102082" t="s">
        <v>4602</v>
      </c>
      <c r="B102082" t="s">
        <v>2071</v>
      </c>
      <c r="C102082" t="s">
        <v>1497</v>
      </c>
      <c r="D102082">
        <v>0</v>
      </c>
      <c r="E102082">
        <v>1</v>
      </c>
      <c r="F102082">
        <v>-0.75</v>
      </c>
      <c r="G102082">
        <v>57.2</v>
      </c>
      <c r="H102082" t="s">
        <v>1108</v>
      </c>
      <c r="I102082">
        <v>6.6</v>
      </c>
      <c r="J102082">
        <v>95</v>
      </c>
      <c r="K102082" t="s">
        <v>20</v>
      </c>
    </row>
    <row r="102083" spans="1:11" x14ac:dyDescent="0.25">
      <c r="A102083" t="s">
        <v>4602</v>
      </c>
      <c r="B102083" t="s">
        <v>2071</v>
      </c>
      <c r="C102083" t="s">
        <v>1497</v>
      </c>
      <c r="D102083">
        <v>0</v>
      </c>
      <c r="E102083">
        <v>1</v>
      </c>
      <c r="F102083">
        <v>-0.75</v>
      </c>
      <c r="G102083">
        <v>57.2</v>
      </c>
      <c r="H102083" t="s">
        <v>61</v>
      </c>
      <c r="I102083">
        <v>10</v>
      </c>
      <c r="J102083">
        <v>100</v>
      </c>
      <c r="K102083" t="s">
        <v>20</v>
      </c>
    </row>
    <row r="102084" spans="1:11" x14ac:dyDescent="0.25">
      <c r="A102084" t="s">
        <v>4602</v>
      </c>
      <c r="B102084" t="s">
        <v>2071</v>
      </c>
      <c r="C102084" t="s">
        <v>1497</v>
      </c>
      <c r="D102084">
        <v>0</v>
      </c>
      <c r="E102084">
        <v>1</v>
      </c>
      <c r="F102084">
        <v>-0.75</v>
      </c>
      <c r="G102084">
        <v>57.2</v>
      </c>
      <c r="H102084" t="s">
        <v>63</v>
      </c>
      <c r="I102084">
        <v>9</v>
      </c>
      <c r="J102084">
        <v>100</v>
      </c>
      <c r="K102084" t="s">
        <v>20</v>
      </c>
    </row>
    <row r="102085" spans="1:11" x14ac:dyDescent="0.25">
      <c r="A102085" t="s">
        <v>4602</v>
      </c>
      <c r="B102085" t="s">
        <v>2071</v>
      </c>
      <c r="C102085" t="s">
        <v>1497</v>
      </c>
      <c r="D102085">
        <v>0</v>
      </c>
      <c r="E102085">
        <v>1</v>
      </c>
      <c r="F102085">
        <v>-0.75</v>
      </c>
      <c r="G102085">
        <v>57.2</v>
      </c>
      <c r="H102085" t="s">
        <v>65</v>
      </c>
      <c r="I102085">
        <v>8</v>
      </c>
      <c r="J102085">
        <v>100</v>
      </c>
      <c r="K102085" t="s">
        <v>20</v>
      </c>
    </row>
    <row r="102086" spans="1:11" x14ac:dyDescent="0.25">
      <c r="A102086" t="s">
        <v>4602</v>
      </c>
      <c r="B102086" t="s">
        <v>2071</v>
      </c>
      <c r="C102086" t="s">
        <v>1497</v>
      </c>
      <c r="D102086">
        <v>0</v>
      </c>
      <c r="E102086">
        <v>1</v>
      </c>
      <c r="F102086">
        <v>-0.75</v>
      </c>
      <c r="G102086">
        <v>57.2</v>
      </c>
      <c r="H102086" t="s">
        <v>66</v>
      </c>
      <c r="I102086">
        <v>8.4</v>
      </c>
      <c r="J102086">
        <v>80</v>
      </c>
      <c r="K102086" t="s">
        <v>20</v>
      </c>
    </row>
    <row r="102087" spans="1:11" x14ac:dyDescent="0.25">
      <c r="A102087" t="s">
        <v>4602</v>
      </c>
      <c r="B102087" t="s">
        <v>2071</v>
      </c>
      <c r="C102087" t="s">
        <v>1497</v>
      </c>
      <c r="D102087">
        <v>0</v>
      </c>
      <c r="E102087">
        <v>1</v>
      </c>
      <c r="F102087">
        <v>-0.75</v>
      </c>
      <c r="G102087">
        <v>57.2</v>
      </c>
      <c r="H102087" t="s">
        <v>68</v>
      </c>
      <c r="I102087">
        <v>7.8</v>
      </c>
      <c r="J102087">
        <v>85</v>
      </c>
      <c r="K102087" t="s">
        <v>20</v>
      </c>
    </row>
    <row r="102088" spans="1:11" x14ac:dyDescent="0.25">
      <c r="A102088" t="s">
        <v>4602</v>
      </c>
      <c r="B102088" t="s">
        <v>2071</v>
      </c>
      <c r="C102088" t="s">
        <v>1497</v>
      </c>
      <c r="D102088">
        <v>0</v>
      </c>
      <c r="E102088">
        <v>1</v>
      </c>
      <c r="F102088">
        <v>-0.75</v>
      </c>
      <c r="G102088">
        <v>57.2</v>
      </c>
      <c r="H102088" t="s">
        <v>69</v>
      </c>
      <c r="I102088">
        <v>8.5</v>
      </c>
      <c r="J102088">
        <v>85</v>
      </c>
      <c r="K102088" t="s">
        <v>20</v>
      </c>
    </row>
    <row r="102089" spans="1:11" x14ac:dyDescent="0.25">
      <c r="A102089" t="s">
        <v>4602</v>
      </c>
      <c r="B102089" t="s">
        <v>2071</v>
      </c>
      <c r="C102089" t="s">
        <v>1497</v>
      </c>
      <c r="D102089">
        <v>0</v>
      </c>
      <c r="E102089">
        <v>1</v>
      </c>
      <c r="F102089">
        <v>-0.75</v>
      </c>
      <c r="G102089">
        <v>57.2</v>
      </c>
      <c r="H102089" t="s">
        <v>73</v>
      </c>
      <c r="I102089">
        <v>5</v>
      </c>
      <c r="J102089">
        <v>90</v>
      </c>
      <c r="K102089" t="s">
        <v>28</v>
      </c>
    </row>
    <row r="102090" spans="1:11" x14ac:dyDescent="0.25">
      <c r="A102090" t="s">
        <v>4602</v>
      </c>
      <c r="B102090" t="s">
        <v>2071</v>
      </c>
      <c r="C102090" t="s">
        <v>1497</v>
      </c>
      <c r="D102090">
        <v>0</v>
      </c>
      <c r="E102090">
        <v>1</v>
      </c>
      <c r="F102090">
        <v>-0.75</v>
      </c>
      <c r="G102090">
        <v>57.2</v>
      </c>
      <c r="H102090" t="s">
        <v>73</v>
      </c>
      <c r="I102090">
        <v>6</v>
      </c>
      <c r="J102090">
        <v>100</v>
      </c>
      <c r="K102090" t="s">
        <v>20</v>
      </c>
    </row>
    <row r="102091" spans="1:11" x14ac:dyDescent="0.25">
      <c r="A102091" t="s">
        <v>4602</v>
      </c>
      <c r="B102091" t="s">
        <v>2071</v>
      </c>
      <c r="C102091" t="s">
        <v>1497</v>
      </c>
      <c r="D102091">
        <v>0</v>
      </c>
      <c r="E102091">
        <v>1</v>
      </c>
      <c r="F102091">
        <v>-0.75</v>
      </c>
      <c r="G102091">
        <v>57.2</v>
      </c>
      <c r="H102091" t="s">
        <v>803</v>
      </c>
      <c r="I102091">
        <v>8.5</v>
      </c>
      <c r="J102091">
        <v>85</v>
      </c>
      <c r="K102091" t="s">
        <v>20</v>
      </c>
    </row>
    <row r="102092" spans="1:11" x14ac:dyDescent="0.25">
      <c r="A102092" t="s">
        <v>4602</v>
      </c>
      <c r="B102092" t="s">
        <v>2071</v>
      </c>
      <c r="C102092" t="s">
        <v>1497</v>
      </c>
      <c r="D102092">
        <v>0</v>
      </c>
      <c r="E102092">
        <v>1</v>
      </c>
      <c r="F102092">
        <v>-0.75</v>
      </c>
      <c r="G102092">
        <v>57.2</v>
      </c>
      <c r="H102092" t="s">
        <v>2023</v>
      </c>
      <c r="I102092">
        <v>8.1999999999999993</v>
      </c>
      <c r="J102092">
        <v>90</v>
      </c>
      <c r="K102092" t="s">
        <v>20</v>
      </c>
    </row>
    <row r="102093" spans="1:11" x14ac:dyDescent="0.25">
      <c r="A102093" t="s">
        <v>4602</v>
      </c>
      <c r="B102093" t="s">
        <v>2071</v>
      </c>
      <c r="C102093" t="s">
        <v>1497</v>
      </c>
      <c r="D102093">
        <v>0</v>
      </c>
      <c r="E102093">
        <v>1</v>
      </c>
      <c r="F102093">
        <v>-0.75</v>
      </c>
      <c r="G102093">
        <v>57.2</v>
      </c>
      <c r="H102093" t="s">
        <v>2191</v>
      </c>
      <c r="I102093">
        <v>6</v>
      </c>
      <c r="J102093">
        <v>90</v>
      </c>
      <c r="K102093" t="s">
        <v>20</v>
      </c>
    </row>
    <row r="102094" spans="1:11" x14ac:dyDescent="0.25">
      <c r="A102094" t="s">
        <v>4602</v>
      </c>
      <c r="B102094" t="s">
        <v>2071</v>
      </c>
      <c r="C102094" t="s">
        <v>1497</v>
      </c>
      <c r="D102094">
        <v>0</v>
      </c>
      <c r="E102094">
        <v>1</v>
      </c>
      <c r="F102094">
        <v>-0.75</v>
      </c>
      <c r="G102094">
        <v>57.2</v>
      </c>
      <c r="H102094" t="s">
        <v>78</v>
      </c>
      <c r="I102094">
        <v>0</v>
      </c>
      <c r="J102094">
        <v>100</v>
      </c>
      <c r="K102094" t="s">
        <v>28</v>
      </c>
    </row>
    <row r="102095" spans="1:11" x14ac:dyDescent="0.25">
      <c r="A102095" t="s">
        <v>4602</v>
      </c>
      <c r="B102095" t="s">
        <v>2071</v>
      </c>
      <c r="C102095" t="s">
        <v>1497</v>
      </c>
      <c r="D102095">
        <v>0</v>
      </c>
      <c r="E102095">
        <v>1</v>
      </c>
      <c r="F102095">
        <v>-0.75</v>
      </c>
      <c r="G102095">
        <v>57.2</v>
      </c>
      <c r="H102095" t="s">
        <v>78</v>
      </c>
      <c r="I102095">
        <v>0</v>
      </c>
      <c r="J102095">
        <v>100</v>
      </c>
      <c r="K102095" t="s">
        <v>28</v>
      </c>
    </row>
    <row r="102096" spans="1:11" x14ac:dyDescent="0.25">
      <c r="A102096" t="s">
        <v>4602</v>
      </c>
      <c r="B102096" t="s">
        <v>2071</v>
      </c>
      <c r="C102096" t="s">
        <v>1497</v>
      </c>
      <c r="D102096">
        <v>0</v>
      </c>
      <c r="E102096">
        <v>1</v>
      </c>
      <c r="F102096">
        <v>-0.75</v>
      </c>
      <c r="G102096">
        <v>57.2</v>
      </c>
      <c r="H102096" t="s">
        <v>78</v>
      </c>
      <c r="I102096">
        <v>8.5</v>
      </c>
      <c r="J102096">
        <v>100</v>
      </c>
      <c r="K102096" t="s">
        <v>20</v>
      </c>
    </row>
    <row r="102097" spans="1:11" x14ac:dyDescent="0.25">
      <c r="A102097" t="s">
        <v>4602</v>
      </c>
      <c r="B102097" t="s">
        <v>2071</v>
      </c>
      <c r="C102097" t="s">
        <v>1497</v>
      </c>
      <c r="D102097">
        <v>0</v>
      </c>
      <c r="E102097">
        <v>1</v>
      </c>
      <c r="F102097">
        <v>-0.75</v>
      </c>
      <c r="G102097">
        <v>57.2</v>
      </c>
      <c r="H102097" t="s">
        <v>4621</v>
      </c>
      <c r="I102097">
        <v>7.7</v>
      </c>
      <c r="J102097">
        <v>100</v>
      </c>
      <c r="K102097" t="s">
        <v>20</v>
      </c>
    </row>
    <row r="102098" spans="1:11" x14ac:dyDescent="0.25">
      <c r="A102098" t="s">
        <v>4602</v>
      </c>
      <c r="B102098" t="s">
        <v>2071</v>
      </c>
      <c r="C102098" t="s">
        <v>1497</v>
      </c>
      <c r="D102098">
        <v>0</v>
      </c>
      <c r="E102098">
        <v>1</v>
      </c>
      <c r="F102098">
        <v>-0.75</v>
      </c>
      <c r="G102098">
        <v>57.2</v>
      </c>
      <c r="H102098" t="s">
        <v>4622</v>
      </c>
      <c r="I102098">
        <v>7.7</v>
      </c>
      <c r="J102098">
        <v>75</v>
      </c>
      <c r="K102098" t="s">
        <v>20</v>
      </c>
    </row>
    <row r="102099" spans="1:11" x14ac:dyDescent="0.25">
      <c r="A102099" t="s">
        <v>4602</v>
      </c>
      <c r="B102099" t="s">
        <v>2071</v>
      </c>
      <c r="C102099" t="s">
        <v>1497</v>
      </c>
      <c r="D102099">
        <v>0</v>
      </c>
      <c r="E102099">
        <v>1</v>
      </c>
      <c r="F102099">
        <v>-0.75</v>
      </c>
      <c r="G102099">
        <v>57.2</v>
      </c>
      <c r="H102099" t="s">
        <v>4623</v>
      </c>
      <c r="I102099">
        <v>9</v>
      </c>
      <c r="J102099">
        <v>95</v>
      </c>
      <c r="K102099" t="s">
        <v>20</v>
      </c>
    </row>
    <row r="102100" spans="1:11" x14ac:dyDescent="0.25">
      <c r="A102100" t="s">
        <v>4602</v>
      </c>
      <c r="B102100" t="s">
        <v>2071</v>
      </c>
      <c r="C102100" t="s">
        <v>1497</v>
      </c>
      <c r="D102100">
        <v>0</v>
      </c>
      <c r="E102100">
        <v>1</v>
      </c>
      <c r="F102100">
        <v>-0.75</v>
      </c>
      <c r="G102100">
        <v>57.2</v>
      </c>
      <c r="H102100" t="s">
        <v>4624</v>
      </c>
      <c r="I102100">
        <v>7.5</v>
      </c>
      <c r="J102100">
        <v>90</v>
      </c>
      <c r="K102100" t="s">
        <v>20</v>
      </c>
    </row>
    <row r="102101" spans="1:11" x14ac:dyDescent="0.25">
      <c r="A102101" t="s">
        <v>4602</v>
      </c>
      <c r="B102101" t="s">
        <v>2071</v>
      </c>
      <c r="C102101" t="s">
        <v>1497</v>
      </c>
      <c r="D102101">
        <v>0</v>
      </c>
      <c r="E102101">
        <v>1</v>
      </c>
      <c r="F102101">
        <v>-0.75</v>
      </c>
      <c r="G102101">
        <v>57.2</v>
      </c>
      <c r="H102101" t="s">
        <v>4625</v>
      </c>
      <c r="I102101">
        <v>10</v>
      </c>
      <c r="J102101">
        <v>90</v>
      </c>
      <c r="K102101" t="s">
        <v>20</v>
      </c>
    </row>
    <row r="102102" spans="1:11" x14ac:dyDescent="0.25">
      <c r="A102102" t="s">
        <v>4602</v>
      </c>
      <c r="B102102" t="s">
        <v>2071</v>
      </c>
      <c r="C102102" t="s">
        <v>1497</v>
      </c>
      <c r="D102102">
        <v>0</v>
      </c>
      <c r="E102102">
        <v>1</v>
      </c>
      <c r="F102102">
        <v>-0.75</v>
      </c>
      <c r="G102102">
        <v>57.2</v>
      </c>
      <c r="H102102" t="s">
        <v>4626</v>
      </c>
      <c r="I102102">
        <v>10</v>
      </c>
      <c r="J102102">
        <v>100</v>
      </c>
      <c r="K102102" t="s">
        <v>20</v>
      </c>
    </row>
    <row r="102103" spans="1:11" x14ac:dyDescent="0.25">
      <c r="A102103" t="s">
        <v>4602</v>
      </c>
      <c r="B102103" t="s">
        <v>2071</v>
      </c>
      <c r="C102103" t="s">
        <v>1497</v>
      </c>
      <c r="D102103">
        <v>0</v>
      </c>
      <c r="E102103">
        <v>1</v>
      </c>
      <c r="F102103">
        <v>-0.75</v>
      </c>
      <c r="G102103">
        <v>57.2</v>
      </c>
      <c r="H102103" t="s">
        <v>80</v>
      </c>
      <c r="I102103">
        <v>0</v>
      </c>
      <c r="J102103">
        <v>100</v>
      </c>
      <c r="K102103" t="s">
        <v>28</v>
      </c>
    </row>
    <row r="102104" spans="1:11" x14ac:dyDescent="0.25">
      <c r="A102104" t="s">
        <v>4602</v>
      </c>
      <c r="B102104" t="s">
        <v>2071</v>
      </c>
      <c r="C102104" t="s">
        <v>1497</v>
      </c>
      <c r="D102104">
        <v>0</v>
      </c>
      <c r="E102104">
        <v>1</v>
      </c>
      <c r="F102104">
        <v>-0.75</v>
      </c>
      <c r="G102104">
        <v>57.2</v>
      </c>
      <c r="H102104" t="s">
        <v>80</v>
      </c>
      <c r="I102104">
        <v>0</v>
      </c>
      <c r="J102104">
        <v>100</v>
      </c>
      <c r="K102104" t="s">
        <v>28</v>
      </c>
    </row>
    <row r="102105" spans="1:11" x14ac:dyDescent="0.25">
      <c r="A102105" t="s">
        <v>4602</v>
      </c>
      <c r="B102105" t="s">
        <v>2071</v>
      </c>
      <c r="C102105" t="s">
        <v>1497</v>
      </c>
      <c r="D102105">
        <v>0</v>
      </c>
      <c r="E102105">
        <v>1</v>
      </c>
      <c r="F102105">
        <v>-0.75</v>
      </c>
      <c r="G102105">
        <v>57.2</v>
      </c>
      <c r="H102105" t="s">
        <v>80</v>
      </c>
      <c r="I102105">
        <v>1</v>
      </c>
      <c r="J102105">
        <v>100</v>
      </c>
      <c r="K102105" t="s">
        <v>28</v>
      </c>
    </row>
    <row r="102106" spans="1:11" x14ac:dyDescent="0.25">
      <c r="A102106" t="s">
        <v>4602</v>
      </c>
      <c r="B102106" t="s">
        <v>2071</v>
      </c>
      <c r="C102106" t="s">
        <v>1497</v>
      </c>
      <c r="D102106">
        <v>0</v>
      </c>
      <c r="E102106">
        <v>1</v>
      </c>
      <c r="F102106">
        <v>-0.75</v>
      </c>
      <c r="G102106">
        <v>57.2</v>
      </c>
      <c r="H102106" t="s">
        <v>80</v>
      </c>
      <c r="I102106">
        <v>0</v>
      </c>
      <c r="J102106">
        <v>100</v>
      </c>
      <c r="K102106" t="s">
        <v>28</v>
      </c>
    </row>
    <row r="102107" spans="1:11" x14ac:dyDescent="0.25">
      <c r="A102107" t="s">
        <v>4602</v>
      </c>
      <c r="B102107" t="s">
        <v>2071</v>
      </c>
      <c r="C102107" t="s">
        <v>1497</v>
      </c>
      <c r="D102107">
        <v>0</v>
      </c>
      <c r="E102107">
        <v>1</v>
      </c>
      <c r="F102107">
        <v>-0.75</v>
      </c>
      <c r="G102107">
        <v>57.2</v>
      </c>
      <c r="H102107" t="s">
        <v>80</v>
      </c>
      <c r="I102107">
        <v>0</v>
      </c>
      <c r="J102107">
        <v>100</v>
      </c>
      <c r="K102107" t="s">
        <v>28</v>
      </c>
    </row>
    <row r="102108" spans="1:11" x14ac:dyDescent="0.25">
      <c r="A102108" t="s">
        <v>4602</v>
      </c>
      <c r="B102108" t="s">
        <v>2071</v>
      </c>
      <c r="C102108" t="s">
        <v>1497</v>
      </c>
      <c r="D102108">
        <v>0</v>
      </c>
      <c r="E102108">
        <v>1</v>
      </c>
      <c r="F102108">
        <v>-0.75</v>
      </c>
      <c r="G102108">
        <v>57.2</v>
      </c>
      <c r="H102108" t="s">
        <v>1089</v>
      </c>
      <c r="I102108">
        <v>9.1999999999999993</v>
      </c>
      <c r="J102108">
        <v>95</v>
      </c>
      <c r="K102108" t="s">
        <v>20</v>
      </c>
    </row>
    <row r="102109" spans="1:11" x14ac:dyDescent="0.25">
      <c r="A102109" t="s">
        <v>4602</v>
      </c>
      <c r="B102109" t="s">
        <v>2071</v>
      </c>
      <c r="C102109" t="s">
        <v>4898</v>
      </c>
      <c r="D102109">
        <v>0</v>
      </c>
      <c r="E102109">
        <v>1</v>
      </c>
      <c r="F102109">
        <v>-0.75</v>
      </c>
      <c r="G102109">
        <v>58.698999999999998</v>
      </c>
      <c r="H102109" t="s">
        <v>17</v>
      </c>
      <c r="I102109">
        <v>8.5</v>
      </c>
      <c r="J102109">
        <v>82.5</v>
      </c>
      <c r="K102109" t="s">
        <v>20</v>
      </c>
    </row>
    <row r="102110" spans="1:11" x14ac:dyDescent="0.25">
      <c r="A102110" t="s">
        <v>4602</v>
      </c>
      <c r="B102110" t="s">
        <v>2071</v>
      </c>
      <c r="C102110" t="s">
        <v>4898</v>
      </c>
      <c r="D102110">
        <v>0</v>
      </c>
      <c r="E102110">
        <v>1</v>
      </c>
      <c r="F102110">
        <v>-0.75</v>
      </c>
      <c r="G102110">
        <v>58.698999999999998</v>
      </c>
      <c r="H102110" t="s">
        <v>815</v>
      </c>
      <c r="I102110">
        <v>0</v>
      </c>
      <c r="J102110">
        <v>0</v>
      </c>
      <c r="K102110" t="s">
        <v>86</v>
      </c>
    </row>
    <row r="102111" spans="1:11" x14ac:dyDescent="0.25">
      <c r="A102111" t="s">
        <v>4602</v>
      </c>
      <c r="B102111" t="s">
        <v>2071</v>
      </c>
      <c r="C102111" t="s">
        <v>4898</v>
      </c>
      <c r="D102111">
        <v>0</v>
      </c>
      <c r="E102111">
        <v>1</v>
      </c>
      <c r="F102111">
        <v>-0.75</v>
      </c>
      <c r="G102111">
        <v>58.698999999999998</v>
      </c>
      <c r="H102111" t="s">
        <v>815</v>
      </c>
      <c r="I102111">
        <v>0</v>
      </c>
      <c r="J102111">
        <v>20</v>
      </c>
      <c r="K102111" t="s">
        <v>67</v>
      </c>
    </row>
    <row r="102112" spans="1:11" x14ac:dyDescent="0.25">
      <c r="A102112" t="s">
        <v>4602</v>
      </c>
      <c r="B102112" t="s">
        <v>2071</v>
      </c>
      <c r="C102112" t="s">
        <v>4898</v>
      </c>
      <c r="D102112">
        <v>0</v>
      </c>
      <c r="E102112">
        <v>1</v>
      </c>
      <c r="F102112">
        <v>-0.75</v>
      </c>
      <c r="G102112">
        <v>58.698999999999998</v>
      </c>
      <c r="H102112" t="s">
        <v>23</v>
      </c>
      <c r="I102112">
        <v>6</v>
      </c>
      <c r="J102112">
        <v>95</v>
      </c>
      <c r="K102112" t="s">
        <v>20</v>
      </c>
    </row>
    <row r="102113" spans="1:11" x14ac:dyDescent="0.25">
      <c r="A102113" t="s">
        <v>4602</v>
      </c>
      <c r="B102113" t="s">
        <v>2071</v>
      </c>
      <c r="C102113" t="s">
        <v>4898</v>
      </c>
      <c r="D102113">
        <v>0</v>
      </c>
      <c r="E102113">
        <v>1</v>
      </c>
      <c r="F102113">
        <v>-0.75</v>
      </c>
      <c r="G102113">
        <v>58.698999999999998</v>
      </c>
      <c r="H102113" t="s">
        <v>584</v>
      </c>
      <c r="I102113">
        <v>0</v>
      </c>
      <c r="J102113">
        <v>0</v>
      </c>
      <c r="K102113" t="s">
        <v>86</v>
      </c>
    </row>
    <row r="102114" spans="1:11" x14ac:dyDescent="0.25">
      <c r="A102114" t="s">
        <v>4602</v>
      </c>
      <c r="B102114" t="s">
        <v>2071</v>
      </c>
      <c r="C102114" t="s">
        <v>4898</v>
      </c>
      <c r="D102114">
        <v>0</v>
      </c>
      <c r="E102114">
        <v>1</v>
      </c>
      <c r="F102114">
        <v>-0.75</v>
      </c>
      <c r="G102114">
        <v>58.698999999999998</v>
      </c>
      <c r="H102114" t="s">
        <v>584</v>
      </c>
      <c r="I102114">
        <v>0</v>
      </c>
      <c r="J102114">
        <v>43.75</v>
      </c>
      <c r="K102114" t="s">
        <v>67</v>
      </c>
    </row>
    <row r="102115" spans="1:11" x14ac:dyDescent="0.25">
      <c r="A102115" t="s">
        <v>4602</v>
      </c>
      <c r="B102115" t="s">
        <v>2071</v>
      </c>
      <c r="C102115" t="s">
        <v>4898</v>
      </c>
      <c r="D102115">
        <v>0</v>
      </c>
      <c r="E102115">
        <v>1</v>
      </c>
      <c r="F102115">
        <v>-0.75</v>
      </c>
      <c r="G102115">
        <v>58.698999999999998</v>
      </c>
      <c r="H102115" t="s">
        <v>4628</v>
      </c>
      <c r="I102115">
        <v>6.2</v>
      </c>
      <c r="J102115">
        <v>95</v>
      </c>
      <c r="K102115" t="s">
        <v>20</v>
      </c>
    </row>
    <row r="102116" spans="1:11" x14ac:dyDescent="0.25">
      <c r="A102116" t="s">
        <v>4602</v>
      </c>
      <c r="B102116" t="s">
        <v>2071</v>
      </c>
      <c r="C102116" t="s">
        <v>4898</v>
      </c>
      <c r="D102116">
        <v>0</v>
      </c>
      <c r="E102116">
        <v>1</v>
      </c>
      <c r="F102116">
        <v>-0.75</v>
      </c>
      <c r="G102116">
        <v>58.698999999999998</v>
      </c>
      <c r="H102116" t="s">
        <v>4609</v>
      </c>
      <c r="I102116">
        <v>0</v>
      </c>
      <c r="J102116">
        <v>0</v>
      </c>
      <c r="K102116" t="s">
        <v>86</v>
      </c>
    </row>
    <row r="102117" spans="1:11" x14ac:dyDescent="0.25">
      <c r="A102117" t="s">
        <v>4602</v>
      </c>
      <c r="B102117" t="s">
        <v>2071</v>
      </c>
      <c r="C102117" t="s">
        <v>4898</v>
      </c>
      <c r="D102117">
        <v>0</v>
      </c>
      <c r="E102117">
        <v>1</v>
      </c>
      <c r="F102117">
        <v>-0.75</v>
      </c>
      <c r="G102117">
        <v>58.698999999999998</v>
      </c>
      <c r="H102117" t="s">
        <v>4609</v>
      </c>
      <c r="I102117">
        <v>0</v>
      </c>
      <c r="J102117">
        <v>35</v>
      </c>
      <c r="K102117" t="s">
        <v>67</v>
      </c>
    </row>
    <row r="102118" spans="1:11" x14ac:dyDescent="0.25">
      <c r="A102118" t="s">
        <v>4602</v>
      </c>
      <c r="B102118" t="s">
        <v>2071</v>
      </c>
      <c r="C102118" t="s">
        <v>4898</v>
      </c>
      <c r="D102118">
        <v>0</v>
      </c>
      <c r="E102118">
        <v>1</v>
      </c>
      <c r="F102118">
        <v>-0.75</v>
      </c>
      <c r="G102118">
        <v>58.698999999999998</v>
      </c>
      <c r="H102118" t="s">
        <v>4610</v>
      </c>
      <c r="I102118">
        <v>0</v>
      </c>
      <c r="J102118">
        <v>0</v>
      </c>
      <c r="K102118" t="s">
        <v>86</v>
      </c>
    </row>
    <row r="102119" spans="1:11" x14ac:dyDescent="0.25">
      <c r="A102119" t="s">
        <v>4602</v>
      </c>
      <c r="B102119" t="s">
        <v>2071</v>
      </c>
      <c r="C102119" t="s">
        <v>4898</v>
      </c>
      <c r="D102119">
        <v>0</v>
      </c>
      <c r="E102119">
        <v>1</v>
      </c>
      <c r="F102119">
        <v>-0.75</v>
      </c>
      <c r="G102119">
        <v>58.698999999999998</v>
      </c>
      <c r="H102119" t="s">
        <v>4610</v>
      </c>
      <c r="I102119">
        <v>0</v>
      </c>
      <c r="J102119">
        <v>35</v>
      </c>
      <c r="K102119" t="s">
        <v>67</v>
      </c>
    </row>
    <row r="102120" spans="1:11" x14ac:dyDescent="0.25">
      <c r="A102120" t="s">
        <v>4602</v>
      </c>
      <c r="B102120" t="s">
        <v>2071</v>
      </c>
      <c r="C102120" t="s">
        <v>4898</v>
      </c>
      <c r="D102120">
        <v>0</v>
      </c>
      <c r="E102120">
        <v>1</v>
      </c>
      <c r="F102120">
        <v>-0.75</v>
      </c>
      <c r="G102120">
        <v>58.698999999999998</v>
      </c>
      <c r="H102120" t="s">
        <v>893</v>
      </c>
      <c r="I102120">
        <v>0</v>
      </c>
      <c r="J102120">
        <v>0</v>
      </c>
      <c r="K102120" t="s">
        <v>86</v>
      </c>
    </row>
    <row r="102121" spans="1:11" x14ac:dyDescent="0.25">
      <c r="A102121" t="s">
        <v>4602</v>
      </c>
      <c r="B102121" t="s">
        <v>2071</v>
      </c>
      <c r="C102121" t="s">
        <v>4898</v>
      </c>
      <c r="D102121">
        <v>0</v>
      </c>
      <c r="E102121">
        <v>1</v>
      </c>
      <c r="F102121">
        <v>-0.75</v>
      </c>
      <c r="G102121">
        <v>58.698999999999998</v>
      </c>
      <c r="H102121" t="s">
        <v>893</v>
      </c>
      <c r="I102121">
        <v>0</v>
      </c>
      <c r="J102121">
        <v>30</v>
      </c>
      <c r="K102121" t="s">
        <v>67</v>
      </c>
    </row>
    <row r="102122" spans="1:11" x14ac:dyDescent="0.25">
      <c r="A102122" t="s">
        <v>4602</v>
      </c>
      <c r="B102122" t="s">
        <v>2071</v>
      </c>
      <c r="C102122" t="s">
        <v>4898</v>
      </c>
      <c r="D102122">
        <v>0</v>
      </c>
      <c r="E102122">
        <v>1</v>
      </c>
      <c r="F102122">
        <v>-0.75</v>
      </c>
      <c r="G102122">
        <v>58.698999999999998</v>
      </c>
      <c r="H102122" t="s">
        <v>61</v>
      </c>
      <c r="I102122">
        <v>6.2</v>
      </c>
      <c r="J102122">
        <v>90</v>
      </c>
      <c r="K102122" t="s">
        <v>20</v>
      </c>
    </row>
    <row r="102123" spans="1:11" x14ac:dyDescent="0.25">
      <c r="A102123" t="s">
        <v>4602</v>
      </c>
      <c r="B102123" t="s">
        <v>2071</v>
      </c>
      <c r="C102123" t="s">
        <v>4898</v>
      </c>
      <c r="D102123">
        <v>0</v>
      </c>
      <c r="E102123">
        <v>1</v>
      </c>
      <c r="F102123">
        <v>-0.75</v>
      </c>
      <c r="G102123">
        <v>58.698999999999998</v>
      </c>
      <c r="H102123" t="s">
        <v>63</v>
      </c>
      <c r="I102123">
        <v>0</v>
      </c>
      <c r="J102123">
        <v>0</v>
      </c>
      <c r="K102123" t="s">
        <v>86</v>
      </c>
    </row>
    <row r="102124" spans="1:11" x14ac:dyDescent="0.25">
      <c r="A102124" t="s">
        <v>4602</v>
      </c>
      <c r="B102124" t="s">
        <v>2071</v>
      </c>
      <c r="C102124" t="s">
        <v>4898</v>
      </c>
      <c r="D102124">
        <v>0</v>
      </c>
      <c r="E102124">
        <v>1</v>
      </c>
      <c r="F102124">
        <v>-0.75</v>
      </c>
      <c r="G102124">
        <v>58.698999999999998</v>
      </c>
      <c r="H102124" t="s">
        <v>63</v>
      </c>
      <c r="I102124">
        <v>0</v>
      </c>
      <c r="J102124">
        <v>25</v>
      </c>
      <c r="K102124" t="s">
        <v>67</v>
      </c>
    </row>
    <row r="102125" spans="1:11" x14ac:dyDescent="0.25">
      <c r="A102125" t="s">
        <v>4602</v>
      </c>
      <c r="B102125" t="s">
        <v>2071</v>
      </c>
      <c r="C102125" t="s">
        <v>4898</v>
      </c>
      <c r="D102125">
        <v>0</v>
      </c>
      <c r="E102125">
        <v>1</v>
      </c>
      <c r="F102125">
        <v>-0.75</v>
      </c>
      <c r="G102125">
        <v>58.698999999999998</v>
      </c>
      <c r="H102125" t="s">
        <v>4615</v>
      </c>
      <c r="I102125">
        <v>7.2</v>
      </c>
      <c r="J102125">
        <v>85</v>
      </c>
      <c r="K102125" t="s">
        <v>20</v>
      </c>
    </row>
    <row r="102126" spans="1:11" x14ac:dyDescent="0.25">
      <c r="A102126" t="s">
        <v>4602</v>
      </c>
      <c r="B102126" t="s">
        <v>2071</v>
      </c>
      <c r="C102126" t="s">
        <v>4898</v>
      </c>
      <c r="D102126">
        <v>0</v>
      </c>
      <c r="E102126">
        <v>1</v>
      </c>
      <c r="F102126">
        <v>-0.75</v>
      </c>
      <c r="G102126">
        <v>58.698999999999998</v>
      </c>
      <c r="H102126" t="s">
        <v>2088</v>
      </c>
      <c r="I102126">
        <v>6</v>
      </c>
      <c r="J102126">
        <v>90</v>
      </c>
      <c r="K102126" t="s">
        <v>20</v>
      </c>
    </row>
    <row r="102127" spans="1:11" x14ac:dyDescent="0.25">
      <c r="A102127" t="s">
        <v>4602</v>
      </c>
      <c r="B102127" t="s">
        <v>2071</v>
      </c>
      <c r="C102127" t="s">
        <v>4898</v>
      </c>
      <c r="D102127">
        <v>0</v>
      </c>
      <c r="E102127">
        <v>1</v>
      </c>
      <c r="F102127">
        <v>-0.75</v>
      </c>
      <c r="G102127">
        <v>58.698999999999998</v>
      </c>
      <c r="H102127" t="s">
        <v>4629</v>
      </c>
      <c r="I102127">
        <v>6.6</v>
      </c>
      <c r="J102127">
        <v>100</v>
      </c>
      <c r="K102127" t="s">
        <v>20</v>
      </c>
    </row>
    <row r="102128" spans="1:11" x14ac:dyDescent="0.25">
      <c r="A102128" t="s">
        <v>4602</v>
      </c>
      <c r="B102128" t="s">
        <v>2071</v>
      </c>
      <c r="C102128" t="s">
        <v>4898</v>
      </c>
      <c r="D102128">
        <v>0</v>
      </c>
      <c r="E102128">
        <v>1</v>
      </c>
      <c r="F102128">
        <v>-0.75</v>
      </c>
      <c r="G102128">
        <v>58.698999999999998</v>
      </c>
      <c r="H102128" t="s">
        <v>4630</v>
      </c>
      <c r="I102128">
        <v>0</v>
      </c>
      <c r="J102128">
        <v>0</v>
      </c>
      <c r="K102128" t="s">
        <v>86</v>
      </c>
    </row>
    <row r="102129" spans="1:11" x14ac:dyDescent="0.25">
      <c r="A102129" t="s">
        <v>4602</v>
      </c>
      <c r="B102129" t="s">
        <v>2071</v>
      </c>
      <c r="C102129" t="s">
        <v>4898</v>
      </c>
      <c r="D102129">
        <v>0</v>
      </c>
      <c r="E102129">
        <v>1</v>
      </c>
      <c r="F102129">
        <v>-0.75</v>
      </c>
      <c r="G102129">
        <v>58.698999999999998</v>
      </c>
      <c r="H102129" t="s">
        <v>4630</v>
      </c>
      <c r="I102129">
        <v>0</v>
      </c>
      <c r="J102129">
        <v>100</v>
      </c>
      <c r="K102129" t="s">
        <v>28</v>
      </c>
    </row>
    <row r="102130" spans="1:11" x14ac:dyDescent="0.25">
      <c r="A102130" t="s">
        <v>4602</v>
      </c>
      <c r="B102130" t="s">
        <v>2071</v>
      </c>
      <c r="C102130" t="s">
        <v>1498</v>
      </c>
      <c r="D102130">
        <v>0</v>
      </c>
      <c r="E102130">
        <v>0</v>
      </c>
      <c r="F102130">
        <v>-0.75</v>
      </c>
      <c r="G102130">
        <v>0</v>
      </c>
      <c r="H102130" t="s">
        <v>17</v>
      </c>
      <c r="I102130">
        <v>0</v>
      </c>
      <c r="J102130">
        <v>100</v>
      </c>
      <c r="K102130" t="s">
        <v>18</v>
      </c>
    </row>
    <row r="102131" spans="1:11" x14ac:dyDescent="0.25">
      <c r="A102131" t="s">
        <v>4602</v>
      </c>
      <c r="B102131" t="s">
        <v>2071</v>
      </c>
      <c r="C102131" t="s">
        <v>1498</v>
      </c>
      <c r="D102131">
        <v>0</v>
      </c>
      <c r="E102131">
        <v>0</v>
      </c>
      <c r="F102131">
        <v>-0.75</v>
      </c>
      <c r="G102131">
        <v>0</v>
      </c>
      <c r="H102131" t="s">
        <v>1084</v>
      </c>
      <c r="I102131">
        <v>0</v>
      </c>
      <c r="J102131">
        <v>100</v>
      </c>
      <c r="K102131" t="s">
        <v>18</v>
      </c>
    </row>
    <row r="102132" spans="1:11" x14ac:dyDescent="0.25">
      <c r="A102132" t="s">
        <v>4602</v>
      </c>
      <c r="B102132" t="s">
        <v>2071</v>
      </c>
      <c r="C102132" t="s">
        <v>1498</v>
      </c>
      <c r="D102132">
        <v>0</v>
      </c>
      <c r="E102132">
        <v>0</v>
      </c>
      <c r="F102132">
        <v>-0.75</v>
      </c>
      <c r="G102132">
        <v>0</v>
      </c>
      <c r="H102132" t="s">
        <v>2017</v>
      </c>
      <c r="I102132">
        <v>0</v>
      </c>
      <c r="J102132">
        <v>0</v>
      </c>
      <c r="K102132" t="s">
        <v>67</v>
      </c>
    </row>
    <row r="102133" spans="1:11" x14ac:dyDescent="0.25">
      <c r="A102133" t="s">
        <v>4602</v>
      </c>
      <c r="B102133" t="s">
        <v>2071</v>
      </c>
      <c r="C102133" t="s">
        <v>1498</v>
      </c>
      <c r="D102133">
        <v>0</v>
      </c>
      <c r="E102133">
        <v>0</v>
      </c>
      <c r="F102133">
        <v>-0.75</v>
      </c>
      <c r="G102133">
        <v>0</v>
      </c>
      <c r="H102133" t="s">
        <v>23</v>
      </c>
      <c r="I102133">
        <v>0</v>
      </c>
      <c r="J102133">
        <v>0</v>
      </c>
      <c r="K102133" t="s">
        <v>67</v>
      </c>
    </row>
    <row r="102134" spans="1:11" x14ac:dyDescent="0.25">
      <c r="A102134" t="s">
        <v>4602</v>
      </c>
      <c r="B102134" t="s">
        <v>2071</v>
      </c>
      <c r="C102134" t="s">
        <v>1498</v>
      </c>
      <c r="D102134">
        <v>0</v>
      </c>
      <c r="E102134">
        <v>0</v>
      </c>
      <c r="F102134">
        <v>-0.75</v>
      </c>
      <c r="G102134">
        <v>0</v>
      </c>
      <c r="H102134" t="s">
        <v>23</v>
      </c>
      <c r="I102134">
        <v>0</v>
      </c>
      <c r="J102134">
        <v>40</v>
      </c>
      <c r="K102134" t="s">
        <v>67</v>
      </c>
    </row>
    <row r="102135" spans="1:11" x14ac:dyDescent="0.25">
      <c r="A102135" t="s">
        <v>4602</v>
      </c>
      <c r="B102135" t="s">
        <v>2071</v>
      </c>
      <c r="C102135" t="s">
        <v>1498</v>
      </c>
      <c r="D102135">
        <v>0</v>
      </c>
      <c r="E102135">
        <v>0</v>
      </c>
      <c r="F102135">
        <v>-0.75</v>
      </c>
      <c r="G102135">
        <v>0</v>
      </c>
      <c r="H102135" t="s">
        <v>584</v>
      </c>
      <c r="I102135">
        <v>0</v>
      </c>
      <c r="J102135">
        <v>37.5</v>
      </c>
      <c r="K102135" t="s">
        <v>67</v>
      </c>
    </row>
    <row r="102136" spans="1:11" x14ac:dyDescent="0.25">
      <c r="A102136" t="s">
        <v>4602</v>
      </c>
      <c r="B102136" t="s">
        <v>2071</v>
      </c>
      <c r="C102136" t="s">
        <v>1498</v>
      </c>
      <c r="D102136">
        <v>0</v>
      </c>
      <c r="E102136">
        <v>0</v>
      </c>
      <c r="F102136">
        <v>-0.75</v>
      </c>
      <c r="G102136">
        <v>0</v>
      </c>
      <c r="H102136" t="s">
        <v>4605</v>
      </c>
      <c r="I102136">
        <v>0</v>
      </c>
      <c r="J102136">
        <v>100</v>
      </c>
      <c r="K102136" t="s">
        <v>18</v>
      </c>
    </row>
    <row r="102137" spans="1:11" x14ac:dyDescent="0.25">
      <c r="A102137" t="s">
        <v>4602</v>
      </c>
      <c r="B102137" t="s">
        <v>2071</v>
      </c>
      <c r="C102137" t="s">
        <v>1498</v>
      </c>
      <c r="D102137">
        <v>0</v>
      </c>
      <c r="E102137">
        <v>0</v>
      </c>
      <c r="F102137">
        <v>-0.75</v>
      </c>
      <c r="G102137">
        <v>0</v>
      </c>
      <c r="H102137" t="s">
        <v>4611</v>
      </c>
      <c r="I102137">
        <v>0</v>
      </c>
      <c r="J102137">
        <v>0</v>
      </c>
      <c r="K102137" t="s">
        <v>67</v>
      </c>
    </row>
    <row r="102138" spans="1:11" x14ac:dyDescent="0.25">
      <c r="A102138" t="s">
        <v>4602</v>
      </c>
      <c r="B102138" t="s">
        <v>2071</v>
      </c>
      <c r="C102138" t="s">
        <v>1498</v>
      </c>
      <c r="D102138">
        <v>0</v>
      </c>
      <c r="E102138">
        <v>0</v>
      </c>
      <c r="F102138">
        <v>-0.75</v>
      </c>
      <c r="G102138">
        <v>0</v>
      </c>
      <c r="H102138" t="s">
        <v>4611</v>
      </c>
      <c r="I102138">
        <v>0</v>
      </c>
      <c r="J102138">
        <v>15</v>
      </c>
      <c r="K102138" t="s">
        <v>67</v>
      </c>
    </row>
    <row r="102139" spans="1:11" x14ac:dyDescent="0.25">
      <c r="A102139" t="s">
        <v>4602</v>
      </c>
      <c r="B102139" t="s">
        <v>2071</v>
      </c>
      <c r="C102139" t="s">
        <v>1498</v>
      </c>
      <c r="D102139">
        <v>0</v>
      </c>
      <c r="E102139">
        <v>0</v>
      </c>
      <c r="F102139">
        <v>-0.75</v>
      </c>
      <c r="G102139">
        <v>0</v>
      </c>
      <c r="H102139" t="s">
        <v>4612</v>
      </c>
      <c r="I102139">
        <v>0</v>
      </c>
      <c r="J102139">
        <v>55</v>
      </c>
      <c r="K102139" t="s">
        <v>67</v>
      </c>
    </row>
    <row r="102140" spans="1:11" x14ac:dyDescent="0.25">
      <c r="A102140" t="s">
        <v>4602</v>
      </c>
      <c r="B102140" t="s">
        <v>2071</v>
      </c>
      <c r="C102140" t="s">
        <v>1498</v>
      </c>
      <c r="D102140">
        <v>0</v>
      </c>
      <c r="E102140">
        <v>0</v>
      </c>
      <c r="F102140">
        <v>-0.75</v>
      </c>
      <c r="G102140">
        <v>0</v>
      </c>
      <c r="H102140" t="s">
        <v>4612</v>
      </c>
      <c r="I102140">
        <v>0</v>
      </c>
      <c r="J102140">
        <v>25</v>
      </c>
      <c r="K102140" t="s">
        <v>67</v>
      </c>
    </row>
    <row r="102141" spans="1:11" x14ac:dyDescent="0.25">
      <c r="A102141" t="s">
        <v>4602</v>
      </c>
      <c r="B102141" t="s">
        <v>2071</v>
      </c>
      <c r="C102141" t="s">
        <v>1498</v>
      </c>
      <c r="D102141">
        <v>0</v>
      </c>
      <c r="E102141">
        <v>0</v>
      </c>
      <c r="F102141">
        <v>-0.75</v>
      </c>
      <c r="G102141">
        <v>0</v>
      </c>
      <c r="H102141" t="s">
        <v>4613</v>
      </c>
      <c r="I102141">
        <v>0</v>
      </c>
      <c r="J102141">
        <v>97.5</v>
      </c>
      <c r="K102141" t="s">
        <v>28</v>
      </c>
    </row>
    <row r="102142" spans="1:11" x14ac:dyDescent="0.25">
      <c r="A102142" t="s">
        <v>4602</v>
      </c>
      <c r="B102142" t="s">
        <v>2071</v>
      </c>
      <c r="C102142" t="s">
        <v>1498</v>
      </c>
      <c r="D102142">
        <v>0</v>
      </c>
      <c r="E102142">
        <v>0</v>
      </c>
      <c r="F102142">
        <v>-0.75</v>
      </c>
      <c r="G102142">
        <v>0</v>
      </c>
      <c r="H102142" t="s">
        <v>4614</v>
      </c>
      <c r="I102142">
        <v>0</v>
      </c>
      <c r="J102142">
        <v>15</v>
      </c>
      <c r="K102142" t="s">
        <v>67</v>
      </c>
    </row>
    <row r="102143" spans="1:11" x14ac:dyDescent="0.25">
      <c r="A102143" t="s">
        <v>4602</v>
      </c>
      <c r="B102143" t="s">
        <v>2071</v>
      </c>
      <c r="C102143" t="s">
        <v>1498</v>
      </c>
      <c r="D102143">
        <v>0</v>
      </c>
      <c r="E102143">
        <v>0</v>
      </c>
      <c r="F102143">
        <v>-0.75</v>
      </c>
      <c r="G102143">
        <v>0</v>
      </c>
      <c r="H102143" t="s">
        <v>4615</v>
      </c>
      <c r="I102143">
        <v>0</v>
      </c>
      <c r="J102143">
        <v>22.5</v>
      </c>
      <c r="K102143" t="s">
        <v>67</v>
      </c>
    </row>
    <row r="102144" spans="1:11" x14ac:dyDescent="0.25">
      <c r="A102144" t="s">
        <v>4602</v>
      </c>
      <c r="B102144" t="s">
        <v>2071</v>
      </c>
      <c r="C102144" t="s">
        <v>1498</v>
      </c>
      <c r="D102144">
        <v>0</v>
      </c>
      <c r="E102144">
        <v>0</v>
      </c>
      <c r="F102144">
        <v>-0.75</v>
      </c>
      <c r="G102144">
        <v>0</v>
      </c>
      <c r="H102144" t="s">
        <v>61</v>
      </c>
      <c r="I102144">
        <v>0</v>
      </c>
      <c r="J102144">
        <v>100</v>
      </c>
      <c r="K102144" t="s">
        <v>18</v>
      </c>
    </row>
    <row r="102145" spans="1:11" x14ac:dyDescent="0.25">
      <c r="A102145" t="s">
        <v>4602</v>
      </c>
      <c r="B102145" t="s">
        <v>2071</v>
      </c>
      <c r="C102145" t="s">
        <v>1498</v>
      </c>
      <c r="D102145">
        <v>0</v>
      </c>
      <c r="E102145">
        <v>0</v>
      </c>
      <c r="F102145">
        <v>-0.75</v>
      </c>
      <c r="G102145">
        <v>0</v>
      </c>
      <c r="H102145" t="s">
        <v>63</v>
      </c>
      <c r="I102145">
        <v>0</v>
      </c>
      <c r="J102145">
        <v>100</v>
      </c>
      <c r="K102145" t="s">
        <v>18</v>
      </c>
    </row>
    <row r="102146" spans="1:11" x14ac:dyDescent="0.25">
      <c r="A102146" t="s">
        <v>4602</v>
      </c>
      <c r="B102146" t="s">
        <v>2071</v>
      </c>
      <c r="C102146" t="s">
        <v>1498</v>
      </c>
      <c r="D102146">
        <v>0</v>
      </c>
      <c r="E102146">
        <v>0</v>
      </c>
      <c r="F102146">
        <v>-0.75</v>
      </c>
      <c r="G102146">
        <v>0</v>
      </c>
      <c r="H102146" t="s">
        <v>65</v>
      </c>
      <c r="I102146">
        <v>0</v>
      </c>
      <c r="J102146">
        <v>100</v>
      </c>
      <c r="K102146" t="s">
        <v>18</v>
      </c>
    </row>
    <row r="102147" spans="1:11" x14ac:dyDescent="0.25">
      <c r="A102147" t="s">
        <v>4602</v>
      </c>
      <c r="B102147" t="s">
        <v>2071</v>
      </c>
      <c r="C102147" t="s">
        <v>1498</v>
      </c>
      <c r="D102147">
        <v>0</v>
      </c>
      <c r="E102147">
        <v>0</v>
      </c>
      <c r="F102147">
        <v>-0.75</v>
      </c>
      <c r="G102147">
        <v>0</v>
      </c>
      <c r="H102147" t="s">
        <v>66</v>
      </c>
      <c r="I102147">
        <v>0</v>
      </c>
      <c r="J102147">
        <v>100</v>
      </c>
      <c r="K102147" t="s">
        <v>18</v>
      </c>
    </row>
    <row r="102148" spans="1:11" x14ac:dyDescent="0.25">
      <c r="A102148" t="s">
        <v>4602</v>
      </c>
      <c r="B102148" t="s">
        <v>2071</v>
      </c>
      <c r="C102148" t="s">
        <v>1498</v>
      </c>
      <c r="D102148">
        <v>0</v>
      </c>
      <c r="E102148">
        <v>0</v>
      </c>
      <c r="F102148">
        <v>-0.75</v>
      </c>
      <c r="G102148">
        <v>0</v>
      </c>
      <c r="H102148" t="s">
        <v>73</v>
      </c>
      <c r="I102148">
        <v>0</v>
      </c>
      <c r="J102148">
        <v>100</v>
      </c>
      <c r="K102148" t="s">
        <v>18</v>
      </c>
    </row>
    <row r="102149" spans="1:11" x14ac:dyDescent="0.25">
      <c r="A102149" t="s">
        <v>4602</v>
      </c>
      <c r="B102149" t="s">
        <v>2071</v>
      </c>
      <c r="C102149" t="s">
        <v>1498</v>
      </c>
      <c r="D102149">
        <v>0</v>
      </c>
      <c r="E102149">
        <v>0</v>
      </c>
      <c r="F102149">
        <v>-0.75</v>
      </c>
      <c r="G102149">
        <v>0</v>
      </c>
      <c r="H102149" t="s">
        <v>2191</v>
      </c>
      <c r="I102149">
        <v>0</v>
      </c>
      <c r="J102149">
        <v>100</v>
      </c>
      <c r="K102149" t="s">
        <v>18</v>
      </c>
    </row>
    <row r="102150" spans="1:11" x14ac:dyDescent="0.25">
      <c r="A102150" t="s">
        <v>4602</v>
      </c>
      <c r="B102150" t="s">
        <v>2071</v>
      </c>
      <c r="C102150" t="s">
        <v>1498</v>
      </c>
      <c r="D102150">
        <v>0</v>
      </c>
      <c r="E102150">
        <v>0</v>
      </c>
      <c r="F102150">
        <v>-0.75</v>
      </c>
      <c r="G102150">
        <v>0</v>
      </c>
      <c r="H102150" t="s">
        <v>4621</v>
      </c>
      <c r="I102150">
        <v>0</v>
      </c>
      <c r="J102150">
        <v>0</v>
      </c>
      <c r="K102150" t="s">
        <v>67</v>
      </c>
    </row>
    <row r="102151" spans="1:11" x14ac:dyDescent="0.25">
      <c r="A102151" t="s">
        <v>4602</v>
      </c>
      <c r="B102151" t="s">
        <v>2071</v>
      </c>
      <c r="C102151" t="s">
        <v>1498</v>
      </c>
      <c r="D102151">
        <v>0</v>
      </c>
      <c r="E102151">
        <v>0</v>
      </c>
      <c r="F102151">
        <v>-0.75</v>
      </c>
      <c r="G102151">
        <v>0</v>
      </c>
      <c r="H102151" t="s">
        <v>4621</v>
      </c>
      <c r="I102151">
        <v>0</v>
      </c>
      <c r="J102151">
        <v>45</v>
      </c>
      <c r="K102151" t="s">
        <v>67</v>
      </c>
    </row>
    <row r="102152" spans="1:11" x14ac:dyDescent="0.25">
      <c r="A102152" t="s">
        <v>4602</v>
      </c>
      <c r="B102152" t="s">
        <v>2071</v>
      </c>
      <c r="C102152" t="s">
        <v>1498</v>
      </c>
      <c r="D102152">
        <v>0</v>
      </c>
      <c r="E102152">
        <v>0</v>
      </c>
      <c r="F102152">
        <v>-0.75</v>
      </c>
      <c r="G102152">
        <v>0</v>
      </c>
      <c r="H102152" t="s">
        <v>1089</v>
      </c>
      <c r="I102152">
        <v>0</v>
      </c>
      <c r="J102152">
        <v>100</v>
      </c>
      <c r="K102152" t="s">
        <v>18</v>
      </c>
    </row>
    <row r="102153" spans="1:11" x14ac:dyDescent="0.25">
      <c r="A102153" t="s">
        <v>4602</v>
      </c>
      <c r="B102153" t="s">
        <v>2071</v>
      </c>
      <c r="C102153" t="s">
        <v>4899</v>
      </c>
      <c r="D102153">
        <v>0</v>
      </c>
      <c r="E102153">
        <v>1</v>
      </c>
      <c r="F102153">
        <v>-0.75</v>
      </c>
      <c r="G102153">
        <v>47.3</v>
      </c>
      <c r="H102153" t="s">
        <v>17</v>
      </c>
      <c r="I102153">
        <v>0</v>
      </c>
      <c r="J102153">
        <v>25</v>
      </c>
      <c r="K102153" t="s">
        <v>67</v>
      </c>
    </row>
    <row r="102154" spans="1:11" x14ac:dyDescent="0.25">
      <c r="A102154" t="s">
        <v>4602</v>
      </c>
      <c r="B102154" t="s">
        <v>2071</v>
      </c>
      <c r="C102154" t="s">
        <v>4899</v>
      </c>
      <c r="D102154">
        <v>0</v>
      </c>
      <c r="E102154">
        <v>1</v>
      </c>
      <c r="F102154">
        <v>-0.75</v>
      </c>
      <c r="G102154">
        <v>47.3</v>
      </c>
      <c r="H102154" t="s">
        <v>2017</v>
      </c>
      <c r="I102154">
        <v>0</v>
      </c>
      <c r="J102154">
        <v>67.5</v>
      </c>
      <c r="K102154" t="s">
        <v>67</v>
      </c>
    </row>
    <row r="102155" spans="1:11" x14ac:dyDescent="0.25">
      <c r="A102155" t="s">
        <v>4602</v>
      </c>
      <c r="B102155" t="s">
        <v>2071</v>
      </c>
      <c r="C102155" t="s">
        <v>4899</v>
      </c>
      <c r="D102155">
        <v>0</v>
      </c>
      <c r="E102155">
        <v>1</v>
      </c>
      <c r="F102155">
        <v>-0.75</v>
      </c>
      <c r="G102155">
        <v>47.3</v>
      </c>
      <c r="H102155" t="s">
        <v>23</v>
      </c>
      <c r="I102155">
        <v>0.4</v>
      </c>
      <c r="J102155">
        <v>55</v>
      </c>
      <c r="K102155" t="s">
        <v>67</v>
      </c>
    </row>
    <row r="102156" spans="1:11" x14ac:dyDescent="0.25">
      <c r="A102156" t="s">
        <v>4602</v>
      </c>
      <c r="B102156" t="s">
        <v>2071</v>
      </c>
      <c r="C102156" t="s">
        <v>4899</v>
      </c>
      <c r="D102156">
        <v>0</v>
      </c>
      <c r="E102156">
        <v>1</v>
      </c>
      <c r="F102156">
        <v>-0.75</v>
      </c>
      <c r="G102156">
        <v>47.3</v>
      </c>
      <c r="H102156" t="s">
        <v>584</v>
      </c>
      <c r="I102156">
        <v>0</v>
      </c>
      <c r="J102156">
        <v>15</v>
      </c>
      <c r="K102156" t="s">
        <v>67</v>
      </c>
    </row>
    <row r="102157" spans="1:11" x14ac:dyDescent="0.25">
      <c r="A102157" t="s">
        <v>4602</v>
      </c>
      <c r="B102157" t="s">
        <v>2071</v>
      </c>
      <c r="C102157" t="s">
        <v>4899</v>
      </c>
      <c r="D102157">
        <v>0</v>
      </c>
      <c r="E102157">
        <v>1</v>
      </c>
      <c r="F102157">
        <v>-0.75</v>
      </c>
      <c r="G102157">
        <v>47.3</v>
      </c>
      <c r="H102157" t="s">
        <v>4611</v>
      </c>
      <c r="I102157">
        <v>1.2</v>
      </c>
      <c r="J102157">
        <v>46.25</v>
      </c>
      <c r="K102157" t="s">
        <v>67</v>
      </c>
    </row>
    <row r="102158" spans="1:11" x14ac:dyDescent="0.25">
      <c r="A102158" t="s">
        <v>4602</v>
      </c>
      <c r="B102158" t="s">
        <v>2071</v>
      </c>
      <c r="C102158" t="s">
        <v>4899</v>
      </c>
      <c r="D102158">
        <v>0</v>
      </c>
      <c r="E102158">
        <v>1</v>
      </c>
      <c r="F102158">
        <v>-0.75</v>
      </c>
      <c r="G102158">
        <v>47.3</v>
      </c>
      <c r="H102158" t="s">
        <v>4612</v>
      </c>
      <c r="I102158">
        <v>0</v>
      </c>
      <c r="J102158">
        <v>35</v>
      </c>
      <c r="K102158" t="s">
        <v>67</v>
      </c>
    </row>
    <row r="102159" spans="1:11" x14ac:dyDescent="0.25">
      <c r="A102159" t="s">
        <v>4602</v>
      </c>
      <c r="B102159" t="s">
        <v>2071</v>
      </c>
      <c r="C102159" t="s">
        <v>4899</v>
      </c>
      <c r="D102159">
        <v>0</v>
      </c>
      <c r="E102159">
        <v>1</v>
      </c>
      <c r="F102159">
        <v>-0.75</v>
      </c>
      <c r="G102159">
        <v>47.3</v>
      </c>
      <c r="H102159" t="s">
        <v>4613</v>
      </c>
      <c r="I102159">
        <v>0</v>
      </c>
      <c r="J102159">
        <v>90</v>
      </c>
      <c r="K102159" t="s">
        <v>28</v>
      </c>
    </row>
    <row r="102160" spans="1:11" x14ac:dyDescent="0.25">
      <c r="A102160" t="s">
        <v>4602</v>
      </c>
      <c r="B102160" t="s">
        <v>2071</v>
      </c>
      <c r="C102160" t="s">
        <v>4899</v>
      </c>
      <c r="D102160">
        <v>0</v>
      </c>
      <c r="E102160">
        <v>1</v>
      </c>
      <c r="F102160">
        <v>-0.75</v>
      </c>
      <c r="G102160">
        <v>47.3</v>
      </c>
      <c r="H102160" t="s">
        <v>4615</v>
      </c>
      <c r="I102160">
        <v>0</v>
      </c>
      <c r="J102160">
        <v>65</v>
      </c>
      <c r="K102160" t="s">
        <v>67</v>
      </c>
    </row>
    <row r="102161" spans="1:11" x14ac:dyDescent="0.25">
      <c r="A102161" t="s">
        <v>4602</v>
      </c>
      <c r="B102161" t="s">
        <v>2071</v>
      </c>
      <c r="C102161" t="s">
        <v>4899</v>
      </c>
      <c r="D102161">
        <v>0</v>
      </c>
      <c r="E102161">
        <v>1</v>
      </c>
      <c r="F102161">
        <v>-0.75</v>
      </c>
      <c r="G102161">
        <v>47.3</v>
      </c>
      <c r="H102161" t="s">
        <v>61</v>
      </c>
      <c r="I102161">
        <v>7</v>
      </c>
      <c r="J102161">
        <v>100</v>
      </c>
      <c r="K102161" t="s">
        <v>88</v>
      </c>
    </row>
    <row r="102162" spans="1:11" x14ac:dyDescent="0.25">
      <c r="A102162" t="s">
        <v>4602</v>
      </c>
      <c r="B102162" t="s">
        <v>2071</v>
      </c>
      <c r="C102162" t="s">
        <v>4899</v>
      </c>
      <c r="D102162">
        <v>0</v>
      </c>
      <c r="E102162">
        <v>1</v>
      </c>
      <c r="F102162">
        <v>-0.75</v>
      </c>
      <c r="G102162">
        <v>47.3</v>
      </c>
      <c r="H102162" t="s">
        <v>63</v>
      </c>
      <c r="I102162">
        <v>9</v>
      </c>
      <c r="J102162">
        <v>100</v>
      </c>
      <c r="K102162" t="s">
        <v>88</v>
      </c>
    </row>
    <row r="102163" spans="1:11" x14ac:dyDescent="0.25">
      <c r="A102163" t="s">
        <v>4602</v>
      </c>
      <c r="B102163" t="s">
        <v>2071</v>
      </c>
      <c r="C102163" t="s">
        <v>4899</v>
      </c>
      <c r="D102163">
        <v>0</v>
      </c>
      <c r="E102163">
        <v>1</v>
      </c>
      <c r="F102163">
        <v>-0.75</v>
      </c>
      <c r="G102163">
        <v>47.3</v>
      </c>
      <c r="H102163" t="s">
        <v>73</v>
      </c>
      <c r="I102163">
        <v>0</v>
      </c>
      <c r="J102163">
        <v>15</v>
      </c>
      <c r="K102163" t="s">
        <v>67</v>
      </c>
    </row>
    <row r="102164" spans="1:11" x14ac:dyDescent="0.25">
      <c r="A102164" t="s">
        <v>4602</v>
      </c>
      <c r="B102164" t="s">
        <v>2071</v>
      </c>
      <c r="C102164" t="s">
        <v>4899</v>
      </c>
      <c r="D102164">
        <v>0</v>
      </c>
      <c r="E102164">
        <v>1</v>
      </c>
      <c r="F102164">
        <v>-0.75</v>
      </c>
      <c r="G102164">
        <v>47.3</v>
      </c>
      <c r="H102164" t="s">
        <v>803</v>
      </c>
      <c r="I102164">
        <v>0</v>
      </c>
      <c r="J102164">
        <v>30</v>
      </c>
      <c r="K102164" t="s">
        <v>67</v>
      </c>
    </row>
    <row r="102165" spans="1:11" x14ac:dyDescent="0.25">
      <c r="A102165" t="s">
        <v>4602</v>
      </c>
      <c r="B102165" t="s">
        <v>2071</v>
      </c>
      <c r="C102165" t="s">
        <v>4899</v>
      </c>
      <c r="D102165">
        <v>0</v>
      </c>
      <c r="E102165">
        <v>1</v>
      </c>
      <c r="F102165">
        <v>-0.75</v>
      </c>
      <c r="G102165">
        <v>47.3</v>
      </c>
      <c r="H102165" t="s">
        <v>2191</v>
      </c>
      <c r="I102165">
        <v>0</v>
      </c>
      <c r="J102165">
        <v>10</v>
      </c>
      <c r="K102165" t="s">
        <v>67</v>
      </c>
    </row>
    <row r="102166" spans="1:11" x14ac:dyDescent="0.25">
      <c r="A102166" t="s">
        <v>4602</v>
      </c>
      <c r="B102166" t="s">
        <v>2071</v>
      </c>
      <c r="C102166" t="s">
        <v>4899</v>
      </c>
      <c r="D102166">
        <v>0</v>
      </c>
      <c r="E102166">
        <v>1</v>
      </c>
      <c r="F102166">
        <v>-0.75</v>
      </c>
      <c r="G102166">
        <v>47.3</v>
      </c>
      <c r="H102166" t="s">
        <v>4621</v>
      </c>
      <c r="I102166">
        <v>0</v>
      </c>
      <c r="J102166">
        <v>0</v>
      </c>
      <c r="K102166" t="s">
        <v>67</v>
      </c>
    </row>
    <row r="102167" spans="1:11" x14ac:dyDescent="0.25">
      <c r="A102167" t="s">
        <v>4602</v>
      </c>
      <c r="B102167" t="s">
        <v>2071</v>
      </c>
      <c r="C102167" t="s">
        <v>4899</v>
      </c>
      <c r="D102167">
        <v>0</v>
      </c>
      <c r="E102167">
        <v>1</v>
      </c>
      <c r="F102167">
        <v>-0.75</v>
      </c>
      <c r="G102167">
        <v>47.3</v>
      </c>
      <c r="H102167" t="s">
        <v>4622</v>
      </c>
      <c r="I102167">
        <v>0</v>
      </c>
      <c r="J102167">
        <v>25</v>
      </c>
      <c r="K102167" t="s">
        <v>67</v>
      </c>
    </row>
    <row r="102168" spans="1:11" x14ac:dyDescent="0.25">
      <c r="A102168" t="s">
        <v>4602</v>
      </c>
      <c r="B102168" t="s">
        <v>2071</v>
      </c>
      <c r="C102168" t="s">
        <v>4900</v>
      </c>
      <c r="D102168">
        <v>0</v>
      </c>
      <c r="E102168">
        <v>0</v>
      </c>
      <c r="F102168">
        <v>-0.75</v>
      </c>
      <c r="G102168">
        <v>48.5</v>
      </c>
      <c r="H102168" t="s">
        <v>17</v>
      </c>
      <c r="I102168">
        <v>0</v>
      </c>
      <c r="J102168">
        <v>0</v>
      </c>
      <c r="K102168" t="s">
        <v>113</v>
      </c>
    </row>
    <row r="102169" spans="1:11" x14ac:dyDescent="0.25">
      <c r="A102169" t="s">
        <v>4602</v>
      </c>
      <c r="B102169" t="s">
        <v>2071</v>
      </c>
      <c r="C102169" t="s">
        <v>4900</v>
      </c>
      <c r="D102169">
        <v>0</v>
      </c>
      <c r="E102169">
        <v>0</v>
      </c>
      <c r="F102169">
        <v>-0.75</v>
      </c>
      <c r="G102169">
        <v>48.5</v>
      </c>
      <c r="H102169" t="s">
        <v>23</v>
      </c>
      <c r="I102169">
        <v>0</v>
      </c>
      <c r="J102169">
        <v>0</v>
      </c>
      <c r="K102169" t="s">
        <v>113</v>
      </c>
    </row>
    <row r="102170" spans="1:11" x14ac:dyDescent="0.25">
      <c r="A102170" t="s">
        <v>4602</v>
      </c>
      <c r="B102170" t="s">
        <v>2071</v>
      </c>
      <c r="C102170" t="s">
        <v>4900</v>
      </c>
      <c r="D102170">
        <v>0</v>
      </c>
      <c r="E102170">
        <v>0</v>
      </c>
      <c r="F102170">
        <v>-0.75</v>
      </c>
      <c r="G102170">
        <v>48.5</v>
      </c>
      <c r="H102170" t="s">
        <v>4628</v>
      </c>
      <c r="I102170">
        <v>0</v>
      </c>
      <c r="J102170">
        <v>0</v>
      </c>
      <c r="K102170" t="s">
        <v>113</v>
      </c>
    </row>
    <row r="102171" spans="1:11" x14ac:dyDescent="0.25">
      <c r="A102171" t="s">
        <v>4602</v>
      </c>
      <c r="B102171" t="s">
        <v>2071</v>
      </c>
      <c r="C102171" t="s">
        <v>4900</v>
      </c>
      <c r="D102171">
        <v>0</v>
      </c>
      <c r="E102171">
        <v>0</v>
      </c>
      <c r="F102171">
        <v>-0.75</v>
      </c>
      <c r="G102171">
        <v>48.5</v>
      </c>
      <c r="H102171" t="s">
        <v>61</v>
      </c>
      <c r="I102171">
        <v>9</v>
      </c>
      <c r="J102171">
        <v>0</v>
      </c>
      <c r="K102171" t="s">
        <v>88</v>
      </c>
    </row>
    <row r="102172" spans="1:11" x14ac:dyDescent="0.25">
      <c r="A102172" t="s">
        <v>4602</v>
      </c>
      <c r="B102172" t="s">
        <v>2071</v>
      </c>
      <c r="C102172" t="s">
        <v>4900</v>
      </c>
      <c r="D102172">
        <v>0</v>
      </c>
      <c r="E102172">
        <v>0</v>
      </c>
      <c r="F102172">
        <v>-0.75</v>
      </c>
      <c r="G102172">
        <v>48.5</v>
      </c>
      <c r="H102172" t="s">
        <v>63</v>
      </c>
      <c r="I102172">
        <v>10</v>
      </c>
      <c r="J102172">
        <v>0</v>
      </c>
      <c r="K102172" t="s">
        <v>88</v>
      </c>
    </row>
    <row r="102173" spans="1:11" x14ac:dyDescent="0.25">
      <c r="A102173" t="s">
        <v>4602</v>
      </c>
      <c r="B102173" t="s">
        <v>2071</v>
      </c>
      <c r="C102173" t="s">
        <v>4900</v>
      </c>
      <c r="D102173">
        <v>0</v>
      </c>
      <c r="E102173">
        <v>0</v>
      </c>
      <c r="F102173">
        <v>-0.75</v>
      </c>
      <c r="G102173">
        <v>48.5</v>
      </c>
      <c r="H102173" t="s">
        <v>65</v>
      </c>
      <c r="I102173">
        <v>8</v>
      </c>
      <c r="J102173">
        <v>0</v>
      </c>
      <c r="K102173" t="s">
        <v>88</v>
      </c>
    </row>
    <row r="102174" spans="1:11" x14ac:dyDescent="0.25">
      <c r="A102174" t="s">
        <v>4602</v>
      </c>
      <c r="B102174" t="s">
        <v>2071</v>
      </c>
      <c r="C102174" t="s">
        <v>4900</v>
      </c>
      <c r="D102174">
        <v>0</v>
      </c>
      <c r="E102174">
        <v>0</v>
      </c>
      <c r="F102174">
        <v>-0.75</v>
      </c>
      <c r="G102174">
        <v>48.5</v>
      </c>
      <c r="H102174" t="s">
        <v>66</v>
      </c>
      <c r="I102174">
        <v>9</v>
      </c>
      <c r="J102174">
        <v>0</v>
      </c>
      <c r="K102174" t="s">
        <v>88</v>
      </c>
    </row>
    <row r="102175" spans="1:11" x14ac:dyDescent="0.25">
      <c r="A102175" t="s">
        <v>4602</v>
      </c>
      <c r="B102175" t="s">
        <v>2071</v>
      </c>
      <c r="C102175" t="s">
        <v>4900</v>
      </c>
      <c r="D102175">
        <v>0</v>
      </c>
      <c r="E102175">
        <v>0</v>
      </c>
      <c r="F102175">
        <v>-0.75</v>
      </c>
      <c r="G102175">
        <v>48.5</v>
      </c>
      <c r="H102175" t="s">
        <v>68</v>
      </c>
      <c r="I102175">
        <v>8</v>
      </c>
      <c r="J102175">
        <v>0</v>
      </c>
      <c r="K102175" t="s">
        <v>88</v>
      </c>
    </row>
    <row r="102176" spans="1:11" x14ac:dyDescent="0.25">
      <c r="A102176" t="s">
        <v>4602</v>
      </c>
      <c r="B102176" t="s">
        <v>2071</v>
      </c>
      <c r="C102176" t="s">
        <v>4900</v>
      </c>
      <c r="D102176">
        <v>0</v>
      </c>
      <c r="E102176">
        <v>0</v>
      </c>
      <c r="F102176">
        <v>-0.75</v>
      </c>
      <c r="G102176">
        <v>48.5</v>
      </c>
      <c r="H102176" t="s">
        <v>69</v>
      </c>
      <c r="I102176">
        <v>8</v>
      </c>
      <c r="J102176">
        <v>0</v>
      </c>
      <c r="K102176" t="s">
        <v>88</v>
      </c>
    </row>
    <row r="102177" spans="1:11" x14ac:dyDescent="0.25">
      <c r="A102177" t="s">
        <v>4602</v>
      </c>
      <c r="B102177" t="s">
        <v>2071</v>
      </c>
      <c r="C102177" t="s">
        <v>4900</v>
      </c>
      <c r="D102177">
        <v>0</v>
      </c>
      <c r="E102177">
        <v>0</v>
      </c>
      <c r="F102177">
        <v>-0.75</v>
      </c>
      <c r="G102177">
        <v>48.5</v>
      </c>
      <c r="H102177" t="s">
        <v>4615</v>
      </c>
      <c r="I102177">
        <v>0</v>
      </c>
      <c r="J102177">
        <v>0</v>
      </c>
      <c r="K102177" t="s">
        <v>113</v>
      </c>
    </row>
    <row r="102178" spans="1:11" x14ac:dyDescent="0.25">
      <c r="A102178" t="s">
        <v>4602</v>
      </c>
      <c r="B102178" t="s">
        <v>2071</v>
      </c>
      <c r="C102178" t="s">
        <v>4900</v>
      </c>
      <c r="D102178">
        <v>0</v>
      </c>
      <c r="E102178">
        <v>0</v>
      </c>
      <c r="F102178">
        <v>-0.75</v>
      </c>
      <c r="G102178">
        <v>48.5</v>
      </c>
      <c r="H102178" t="s">
        <v>2088</v>
      </c>
      <c r="I102178">
        <v>0</v>
      </c>
      <c r="J102178">
        <v>0</v>
      </c>
      <c r="K102178" t="s">
        <v>113</v>
      </c>
    </row>
    <row r="102179" spans="1:11" x14ac:dyDescent="0.25">
      <c r="A102179" t="s">
        <v>4602</v>
      </c>
      <c r="B102179" t="s">
        <v>2071</v>
      </c>
      <c r="C102179" t="s">
        <v>4900</v>
      </c>
      <c r="D102179">
        <v>0</v>
      </c>
      <c r="E102179">
        <v>0</v>
      </c>
      <c r="F102179">
        <v>-0.75</v>
      </c>
      <c r="G102179">
        <v>48.5</v>
      </c>
      <c r="H102179" t="s">
        <v>4629</v>
      </c>
      <c r="I102179">
        <v>0</v>
      </c>
      <c r="J102179">
        <v>0</v>
      </c>
      <c r="K102179" t="s">
        <v>113</v>
      </c>
    </row>
    <row r="102180" spans="1:11" x14ac:dyDescent="0.25">
      <c r="A102180" t="s">
        <v>4602</v>
      </c>
      <c r="B102180" t="s">
        <v>2071</v>
      </c>
      <c r="C102180" t="s">
        <v>4901</v>
      </c>
      <c r="D102180">
        <v>0</v>
      </c>
      <c r="E102180">
        <v>0</v>
      </c>
      <c r="F102180">
        <v>-0.75</v>
      </c>
      <c r="G102180">
        <v>46</v>
      </c>
      <c r="H102180" t="s">
        <v>17</v>
      </c>
      <c r="I102180">
        <v>0</v>
      </c>
      <c r="J102180">
        <v>40</v>
      </c>
      <c r="K102180" t="s">
        <v>67</v>
      </c>
    </row>
    <row r="102181" spans="1:11" x14ac:dyDescent="0.25">
      <c r="A102181" t="s">
        <v>4602</v>
      </c>
      <c r="B102181" t="s">
        <v>2071</v>
      </c>
      <c r="C102181" t="s">
        <v>4901</v>
      </c>
      <c r="D102181">
        <v>0</v>
      </c>
      <c r="E102181">
        <v>0</v>
      </c>
      <c r="F102181">
        <v>-0.75</v>
      </c>
      <c r="G102181">
        <v>46</v>
      </c>
      <c r="H102181" t="s">
        <v>23</v>
      </c>
      <c r="I102181">
        <v>0</v>
      </c>
      <c r="J102181">
        <v>47.5</v>
      </c>
      <c r="K102181" t="s">
        <v>67</v>
      </c>
    </row>
    <row r="102182" spans="1:11" x14ac:dyDescent="0.25">
      <c r="A102182" t="s">
        <v>4602</v>
      </c>
      <c r="B102182" t="s">
        <v>2071</v>
      </c>
      <c r="C102182" t="s">
        <v>4901</v>
      </c>
      <c r="D102182">
        <v>0</v>
      </c>
      <c r="E102182">
        <v>0</v>
      </c>
      <c r="F102182">
        <v>-0.75</v>
      </c>
      <c r="G102182">
        <v>46</v>
      </c>
      <c r="H102182" t="s">
        <v>4628</v>
      </c>
      <c r="I102182">
        <v>0</v>
      </c>
      <c r="J102182">
        <v>0</v>
      </c>
      <c r="K102182" t="s">
        <v>67</v>
      </c>
    </row>
    <row r="102183" spans="1:11" x14ac:dyDescent="0.25">
      <c r="A102183" t="s">
        <v>4602</v>
      </c>
      <c r="B102183" t="s">
        <v>2071</v>
      </c>
      <c r="C102183" t="s">
        <v>4901</v>
      </c>
      <c r="D102183">
        <v>0</v>
      </c>
      <c r="E102183">
        <v>0</v>
      </c>
      <c r="F102183">
        <v>-0.75</v>
      </c>
      <c r="G102183">
        <v>46</v>
      </c>
      <c r="H102183" t="s">
        <v>61</v>
      </c>
      <c r="I102183">
        <v>0</v>
      </c>
      <c r="J102183">
        <v>30</v>
      </c>
      <c r="K102183" t="s">
        <v>67</v>
      </c>
    </row>
    <row r="102184" spans="1:11" x14ac:dyDescent="0.25">
      <c r="A102184" t="s">
        <v>4602</v>
      </c>
      <c r="B102184" t="s">
        <v>2071</v>
      </c>
      <c r="C102184" t="s">
        <v>4901</v>
      </c>
      <c r="D102184">
        <v>0</v>
      </c>
      <c r="E102184">
        <v>0</v>
      </c>
      <c r="F102184">
        <v>-0.75</v>
      </c>
      <c r="G102184">
        <v>46</v>
      </c>
      <c r="H102184" t="s">
        <v>4615</v>
      </c>
      <c r="I102184">
        <v>0</v>
      </c>
      <c r="J102184">
        <v>47.5</v>
      </c>
      <c r="K102184" t="s">
        <v>67</v>
      </c>
    </row>
    <row r="102185" spans="1:11" x14ac:dyDescent="0.25">
      <c r="A102185" t="s">
        <v>4602</v>
      </c>
      <c r="B102185" t="s">
        <v>2071</v>
      </c>
      <c r="C102185" t="s">
        <v>4901</v>
      </c>
      <c r="D102185">
        <v>0</v>
      </c>
      <c r="E102185">
        <v>0</v>
      </c>
      <c r="F102185">
        <v>-0.75</v>
      </c>
      <c r="G102185">
        <v>46</v>
      </c>
      <c r="H102185" t="s">
        <v>2088</v>
      </c>
      <c r="I102185">
        <v>0</v>
      </c>
      <c r="J102185">
        <v>25</v>
      </c>
      <c r="K102185" t="s">
        <v>67</v>
      </c>
    </row>
    <row r="102186" spans="1:11" x14ac:dyDescent="0.25">
      <c r="A102186" t="s">
        <v>4602</v>
      </c>
      <c r="B102186" t="s">
        <v>2071</v>
      </c>
      <c r="C102186" t="s">
        <v>4901</v>
      </c>
      <c r="D102186">
        <v>0</v>
      </c>
      <c r="E102186">
        <v>0</v>
      </c>
      <c r="F102186">
        <v>-0.75</v>
      </c>
      <c r="G102186">
        <v>46</v>
      </c>
      <c r="H102186" t="s">
        <v>4629</v>
      </c>
      <c r="I102186">
        <v>0</v>
      </c>
      <c r="J102186">
        <v>32.5</v>
      </c>
      <c r="K102186" t="s">
        <v>67</v>
      </c>
    </row>
    <row r="102187" spans="1:11" x14ac:dyDescent="0.25">
      <c r="A102187" t="s">
        <v>4602</v>
      </c>
      <c r="B102187" t="s">
        <v>2071</v>
      </c>
      <c r="C102187" t="s">
        <v>4902</v>
      </c>
      <c r="D102187">
        <v>0</v>
      </c>
      <c r="E102187">
        <v>0</v>
      </c>
      <c r="F102187">
        <v>-0.75</v>
      </c>
      <c r="G102187">
        <v>38.225000000000001</v>
      </c>
      <c r="H102187" t="s">
        <v>17</v>
      </c>
      <c r="I102187">
        <v>9</v>
      </c>
      <c r="J102187">
        <v>97.5</v>
      </c>
      <c r="K102187" t="s">
        <v>20</v>
      </c>
    </row>
    <row r="102188" spans="1:11" x14ac:dyDescent="0.25">
      <c r="A102188" t="s">
        <v>4602</v>
      </c>
      <c r="B102188" t="s">
        <v>2071</v>
      </c>
      <c r="C102188" t="s">
        <v>4902</v>
      </c>
      <c r="D102188">
        <v>0</v>
      </c>
      <c r="E102188">
        <v>0</v>
      </c>
      <c r="F102188">
        <v>-0.75</v>
      </c>
      <c r="G102188">
        <v>38.225000000000001</v>
      </c>
      <c r="H102188" t="s">
        <v>2017</v>
      </c>
      <c r="I102188">
        <v>0</v>
      </c>
      <c r="J102188">
        <v>0</v>
      </c>
      <c r="K102188" t="s">
        <v>113</v>
      </c>
    </row>
    <row r="102189" spans="1:11" x14ac:dyDescent="0.25">
      <c r="A102189" t="s">
        <v>4602</v>
      </c>
      <c r="B102189" t="s">
        <v>2071</v>
      </c>
      <c r="C102189" t="s">
        <v>4902</v>
      </c>
      <c r="D102189">
        <v>0</v>
      </c>
      <c r="E102189">
        <v>0</v>
      </c>
      <c r="F102189">
        <v>-0.75</v>
      </c>
      <c r="G102189">
        <v>38.225000000000001</v>
      </c>
      <c r="H102189" t="s">
        <v>2017</v>
      </c>
      <c r="I102189">
        <v>2</v>
      </c>
      <c r="J102189">
        <v>77.5</v>
      </c>
      <c r="K102189" t="s">
        <v>28</v>
      </c>
    </row>
    <row r="102190" spans="1:11" x14ac:dyDescent="0.25">
      <c r="A102190" t="s">
        <v>4602</v>
      </c>
      <c r="B102190" t="s">
        <v>2071</v>
      </c>
      <c r="C102190" t="s">
        <v>4902</v>
      </c>
      <c r="D102190">
        <v>0</v>
      </c>
      <c r="E102190">
        <v>0</v>
      </c>
      <c r="F102190">
        <v>-0.75</v>
      </c>
      <c r="G102190">
        <v>38.225000000000001</v>
      </c>
      <c r="H102190" t="s">
        <v>2017</v>
      </c>
      <c r="I102190">
        <v>0</v>
      </c>
      <c r="J102190">
        <v>0</v>
      </c>
      <c r="K102190" t="s">
        <v>113</v>
      </c>
    </row>
    <row r="102191" spans="1:11" x14ac:dyDescent="0.25">
      <c r="A102191" t="s">
        <v>4602</v>
      </c>
      <c r="B102191" t="s">
        <v>2071</v>
      </c>
      <c r="C102191" t="s">
        <v>4902</v>
      </c>
      <c r="D102191">
        <v>0</v>
      </c>
      <c r="E102191">
        <v>0</v>
      </c>
      <c r="F102191">
        <v>-0.75</v>
      </c>
      <c r="G102191">
        <v>38.225000000000001</v>
      </c>
      <c r="H102191" t="s">
        <v>23</v>
      </c>
      <c r="I102191">
        <v>7</v>
      </c>
      <c r="J102191">
        <v>95</v>
      </c>
      <c r="K102191" t="s">
        <v>20</v>
      </c>
    </row>
    <row r="102192" spans="1:11" x14ac:dyDescent="0.25">
      <c r="A102192" t="s">
        <v>4602</v>
      </c>
      <c r="B102192" t="s">
        <v>2071</v>
      </c>
      <c r="C102192" t="s">
        <v>4902</v>
      </c>
      <c r="D102192">
        <v>0</v>
      </c>
      <c r="E102192">
        <v>0</v>
      </c>
      <c r="F102192">
        <v>-0.75</v>
      </c>
      <c r="G102192">
        <v>38.225000000000001</v>
      </c>
      <c r="H102192" t="s">
        <v>584</v>
      </c>
      <c r="I102192">
        <v>0</v>
      </c>
      <c r="J102192">
        <v>0</v>
      </c>
      <c r="K102192" t="s">
        <v>113</v>
      </c>
    </row>
    <row r="102193" spans="1:11" x14ac:dyDescent="0.25">
      <c r="A102193" t="s">
        <v>4602</v>
      </c>
      <c r="B102193" t="s">
        <v>2071</v>
      </c>
      <c r="C102193" t="s">
        <v>4902</v>
      </c>
      <c r="D102193">
        <v>0</v>
      </c>
      <c r="E102193">
        <v>0</v>
      </c>
      <c r="F102193">
        <v>-0.75</v>
      </c>
      <c r="G102193">
        <v>38.225000000000001</v>
      </c>
      <c r="H102193" t="s">
        <v>584</v>
      </c>
      <c r="I102193">
        <v>4</v>
      </c>
      <c r="J102193">
        <v>87.5</v>
      </c>
      <c r="K102193" t="s">
        <v>28</v>
      </c>
    </row>
    <row r="102194" spans="1:11" x14ac:dyDescent="0.25">
      <c r="A102194" t="s">
        <v>4602</v>
      </c>
      <c r="B102194" t="s">
        <v>2071</v>
      </c>
      <c r="C102194" t="s">
        <v>4902</v>
      </c>
      <c r="D102194">
        <v>0</v>
      </c>
      <c r="E102194">
        <v>0</v>
      </c>
      <c r="F102194">
        <v>-0.75</v>
      </c>
      <c r="G102194">
        <v>38.225000000000001</v>
      </c>
      <c r="H102194" t="s">
        <v>584</v>
      </c>
      <c r="I102194">
        <v>0</v>
      </c>
      <c r="J102194">
        <v>0</v>
      </c>
      <c r="K102194" t="s">
        <v>113</v>
      </c>
    </row>
    <row r="102195" spans="1:11" x14ac:dyDescent="0.25">
      <c r="A102195" t="s">
        <v>4602</v>
      </c>
      <c r="B102195" t="s">
        <v>2071</v>
      </c>
      <c r="C102195" t="s">
        <v>4902</v>
      </c>
      <c r="D102195">
        <v>0</v>
      </c>
      <c r="E102195">
        <v>0</v>
      </c>
      <c r="F102195">
        <v>-0.75</v>
      </c>
      <c r="G102195">
        <v>38.225000000000001</v>
      </c>
      <c r="H102195" t="s">
        <v>4611</v>
      </c>
      <c r="I102195">
        <v>10</v>
      </c>
      <c r="J102195">
        <v>92.5</v>
      </c>
      <c r="K102195" t="s">
        <v>20</v>
      </c>
    </row>
    <row r="102196" spans="1:11" x14ac:dyDescent="0.25">
      <c r="A102196" t="s">
        <v>4602</v>
      </c>
      <c r="B102196" t="s">
        <v>2071</v>
      </c>
      <c r="C102196" t="s">
        <v>4902</v>
      </c>
      <c r="D102196">
        <v>0</v>
      </c>
      <c r="E102196">
        <v>0</v>
      </c>
      <c r="F102196">
        <v>-0.75</v>
      </c>
      <c r="G102196">
        <v>38.225000000000001</v>
      </c>
      <c r="H102196" t="s">
        <v>4612</v>
      </c>
      <c r="I102196">
        <v>5.7</v>
      </c>
      <c r="J102196">
        <v>95</v>
      </c>
      <c r="K102196" t="s">
        <v>28</v>
      </c>
    </row>
    <row r="102197" spans="1:11" x14ac:dyDescent="0.25">
      <c r="A102197" t="s">
        <v>4602</v>
      </c>
      <c r="B102197" t="s">
        <v>2071</v>
      </c>
      <c r="C102197" t="s">
        <v>4902</v>
      </c>
      <c r="D102197">
        <v>0</v>
      </c>
      <c r="E102197">
        <v>0</v>
      </c>
      <c r="F102197">
        <v>-0.75</v>
      </c>
      <c r="G102197">
        <v>38.225000000000001</v>
      </c>
      <c r="H102197" t="s">
        <v>4612</v>
      </c>
      <c r="I102197">
        <v>0</v>
      </c>
      <c r="J102197">
        <v>0</v>
      </c>
      <c r="K102197" t="s">
        <v>113</v>
      </c>
    </row>
    <row r="102198" spans="1:11" x14ac:dyDescent="0.25">
      <c r="A102198" t="s">
        <v>4602</v>
      </c>
      <c r="B102198" t="s">
        <v>2071</v>
      </c>
      <c r="C102198" t="s">
        <v>4902</v>
      </c>
      <c r="D102198">
        <v>0</v>
      </c>
      <c r="E102198">
        <v>0</v>
      </c>
      <c r="F102198">
        <v>-0.75</v>
      </c>
      <c r="G102198">
        <v>38.225000000000001</v>
      </c>
      <c r="H102198" t="s">
        <v>4613</v>
      </c>
      <c r="I102198">
        <v>0</v>
      </c>
      <c r="J102198">
        <v>0</v>
      </c>
      <c r="K102198" t="s">
        <v>113</v>
      </c>
    </row>
    <row r="102199" spans="1:11" x14ac:dyDescent="0.25">
      <c r="A102199" t="s">
        <v>4602</v>
      </c>
      <c r="B102199" t="s">
        <v>2071</v>
      </c>
      <c r="C102199" t="s">
        <v>4902</v>
      </c>
      <c r="D102199">
        <v>0</v>
      </c>
      <c r="E102199">
        <v>0</v>
      </c>
      <c r="F102199">
        <v>-0.75</v>
      </c>
      <c r="G102199">
        <v>38.225000000000001</v>
      </c>
      <c r="H102199" t="s">
        <v>4613</v>
      </c>
      <c r="I102199">
        <v>2.6</v>
      </c>
      <c r="J102199">
        <v>80</v>
      </c>
      <c r="K102199" t="s">
        <v>28</v>
      </c>
    </row>
    <row r="102200" spans="1:11" x14ac:dyDescent="0.25">
      <c r="A102200" t="s">
        <v>4602</v>
      </c>
      <c r="B102200" t="s">
        <v>2071</v>
      </c>
      <c r="C102200" t="s">
        <v>4902</v>
      </c>
      <c r="D102200">
        <v>0</v>
      </c>
      <c r="E102200">
        <v>0</v>
      </c>
      <c r="F102200">
        <v>-0.75</v>
      </c>
      <c r="G102200">
        <v>38.225000000000001</v>
      </c>
      <c r="H102200" t="s">
        <v>4613</v>
      </c>
      <c r="I102200">
        <v>0</v>
      </c>
      <c r="J102200">
        <v>0</v>
      </c>
      <c r="K102200" t="s">
        <v>113</v>
      </c>
    </row>
    <row r="102201" spans="1:11" x14ac:dyDescent="0.25">
      <c r="A102201" t="s">
        <v>4602</v>
      </c>
      <c r="B102201" t="s">
        <v>2071</v>
      </c>
      <c r="C102201" t="s">
        <v>4902</v>
      </c>
      <c r="D102201">
        <v>0</v>
      </c>
      <c r="E102201">
        <v>0</v>
      </c>
      <c r="F102201">
        <v>-0.75</v>
      </c>
      <c r="G102201">
        <v>38.225000000000001</v>
      </c>
      <c r="H102201" t="s">
        <v>4615</v>
      </c>
      <c r="I102201">
        <v>0</v>
      </c>
      <c r="J102201">
        <v>0</v>
      </c>
      <c r="K102201" t="s">
        <v>113</v>
      </c>
    </row>
    <row r="102202" spans="1:11" x14ac:dyDescent="0.25">
      <c r="A102202" t="s">
        <v>4602</v>
      </c>
      <c r="B102202" t="s">
        <v>2071</v>
      </c>
      <c r="C102202" t="s">
        <v>4902</v>
      </c>
      <c r="D102202">
        <v>0</v>
      </c>
      <c r="E102202">
        <v>0</v>
      </c>
      <c r="F102202">
        <v>-0.75</v>
      </c>
      <c r="G102202">
        <v>38.225000000000001</v>
      </c>
      <c r="H102202" t="s">
        <v>4615</v>
      </c>
      <c r="I102202">
        <v>8</v>
      </c>
      <c r="J102202">
        <v>95</v>
      </c>
      <c r="K102202" t="s">
        <v>20</v>
      </c>
    </row>
    <row r="102203" spans="1:11" x14ac:dyDescent="0.25">
      <c r="A102203" t="s">
        <v>4602</v>
      </c>
      <c r="B102203" t="s">
        <v>2071</v>
      </c>
      <c r="C102203" t="s">
        <v>4902</v>
      </c>
      <c r="D102203">
        <v>0</v>
      </c>
      <c r="E102203">
        <v>0</v>
      </c>
      <c r="F102203">
        <v>-0.75</v>
      </c>
      <c r="G102203">
        <v>38.225000000000001</v>
      </c>
      <c r="H102203" t="s">
        <v>61</v>
      </c>
      <c r="I102203">
        <v>6</v>
      </c>
      <c r="J102203">
        <v>92.5</v>
      </c>
      <c r="K102203" t="s">
        <v>20</v>
      </c>
    </row>
    <row r="102204" spans="1:11" x14ac:dyDescent="0.25">
      <c r="A102204" t="s">
        <v>4602</v>
      </c>
      <c r="B102204" t="s">
        <v>2071</v>
      </c>
      <c r="C102204" t="s">
        <v>4902</v>
      </c>
      <c r="D102204">
        <v>0</v>
      </c>
      <c r="E102204">
        <v>0</v>
      </c>
      <c r="F102204">
        <v>-0.75</v>
      </c>
      <c r="G102204">
        <v>38.225000000000001</v>
      </c>
      <c r="H102204" t="s">
        <v>63</v>
      </c>
      <c r="I102204">
        <v>0</v>
      </c>
      <c r="J102204">
        <v>0</v>
      </c>
      <c r="K102204" t="s">
        <v>113</v>
      </c>
    </row>
    <row r="102205" spans="1:11" x14ac:dyDescent="0.25">
      <c r="A102205" t="s">
        <v>4602</v>
      </c>
      <c r="B102205" t="s">
        <v>2071</v>
      </c>
      <c r="C102205" t="s">
        <v>4902</v>
      </c>
      <c r="D102205">
        <v>0</v>
      </c>
      <c r="E102205">
        <v>0</v>
      </c>
      <c r="F102205">
        <v>-0.75</v>
      </c>
      <c r="G102205">
        <v>38.225000000000001</v>
      </c>
      <c r="H102205" t="s">
        <v>63</v>
      </c>
      <c r="I102205">
        <v>0</v>
      </c>
      <c r="J102205">
        <v>67.5</v>
      </c>
      <c r="K102205" t="s">
        <v>67</v>
      </c>
    </row>
    <row r="102206" spans="1:11" x14ac:dyDescent="0.25">
      <c r="A102206" t="s">
        <v>4602</v>
      </c>
      <c r="B102206" t="s">
        <v>2071</v>
      </c>
      <c r="C102206" t="s">
        <v>4902</v>
      </c>
      <c r="D102206">
        <v>0</v>
      </c>
      <c r="E102206">
        <v>0</v>
      </c>
      <c r="F102206">
        <v>-0.75</v>
      </c>
      <c r="G102206">
        <v>38.225000000000001</v>
      </c>
      <c r="H102206" t="s">
        <v>63</v>
      </c>
      <c r="I102206">
        <v>0</v>
      </c>
      <c r="J102206">
        <v>0</v>
      </c>
      <c r="K102206" t="s">
        <v>113</v>
      </c>
    </row>
    <row r="102207" spans="1:11" x14ac:dyDescent="0.25">
      <c r="A102207" t="s">
        <v>4602</v>
      </c>
      <c r="B102207" t="s">
        <v>2071</v>
      </c>
      <c r="C102207" t="s">
        <v>4902</v>
      </c>
      <c r="D102207">
        <v>0</v>
      </c>
      <c r="E102207">
        <v>0</v>
      </c>
      <c r="F102207">
        <v>-0.75</v>
      </c>
      <c r="G102207">
        <v>38.225000000000001</v>
      </c>
      <c r="H102207" t="s">
        <v>73</v>
      </c>
      <c r="I102207">
        <v>8.5</v>
      </c>
      <c r="J102207">
        <v>100</v>
      </c>
      <c r="K102207" t="s">
        <v>20</v>
      </c>
    </row>
    <row r="102208" spans="1:11" x14ac:dyDescent="0.25">
      <c r="A102208" t="s">
        <v>4602</v>
      </c>
      <c r="B102208" t="s">
        <v>2071</v>
      </c>
      <c r="C102208" t="s">
        <v>4902</v>
      </c>
      <c r="D102208">
        <v>0</v>
      </c>
      <c r="E102208">
        <v>0</v>
      </c>
      <c r="F102208">
        <v>-0.75</v>
      </c>
      <c r="G102208">
        <v>38.225000000000001</v>
      </c>
      <c r="H102208" t="s">
        <v>803</v>
      </c>
      <c r="I102208">
        <v>0</v>
      </c>
      <c r="J102208">
        <v>0</v>
      </c>
      <c r="K102208" t="s">
        <v>113</v>
      </c>
    </row>
    <row r="102209" spans="1:11" x14ac:dyDescent="0.25">
      <c r="A102209" t="s">
        <v>4602</v>
      </c>
      <c r="B102209" t="s">
        <v>2071</v>
      </c>
      <c r="C102209" t="s">
        <v>4902</v>
      </c>
      <c r="D102209">
        <v>0</v>
      </c>
      <c r="E102209">
        <v>0</v>
      </c>
      <c r="F102209">
        <v>-0.75</v>
      </c>
      <c r="G102209">
        <v>38.225000000000001</v>
      </c>
      <c r="H102209" t="s">
        <v>803</v>
      </c>
      <c r="I102209">
        <v>3.8</v>
      </c>
      <c r="J102209">
        <v>70</v>
      </c>
      <c r="K102209" t="s">
        <v>67</v>
      </c>
    </row>
    <row r="102210" spans="1:11" x14ac:dyDescent="0.25">
      <c r="A102210" t="s">
        <v>4602</v>
      </c>
      <c r="B102210" t="s">
        <v>2071</v>
      </c>
      <c r="C102210" t="s">
        <v>4902</v>
      </c>
      <c r="D102210">
        <v>0</v>
      </c>
      <c r="E102210">
        <v>0</v>
      </c>
      <c r="F102210">
        <v>-0.75</v>
      </c>
      <c r="G102210">
        <v>38.225000000000001</v>
      </c>
      <c r="H102210" t="s">
        <v>803</v>
      </c>
      <c r="I102210">
        <v>0</v>
      </c>
      <c r="J102210">
        <v>0</v>
      </c>
      <c r="K102210" t="s">
        <v>113</v>
      </c>
    </row>
    <row r="102211" spans="1:11" x14ac:dyDescent="0.25">
      <c r="A102211" t="s">
        <v>4602</v>
      </c>
      <c r="B102211" t="s">
        <v>2071</v>
      </c>
      <c r="C102211" t="s">
        <v>4902</v>
      </c>
      <c r="D102211">
        <v>0</v>
      </c>
      <c r="E102211">
        <v>0</v>
      </c>
      <c r="F102211">
        <v>-0.75</v>
      </c>
      <c r="G102211">
        <v>38.225000000000001</v>
      </c>
      <c r="H102211" t="s">
        <v>2191</v>
      </c>
      <c r="I102211">
        <v>6.5</v>
      </c>
      <c r="J102211">
        <v>87.5</v>
      </c>
      <c r="K102211" t="s">
        <v>20</v>
      </c>
    </row>
    <row r="102212" spans="1:11" x14ac:dyDescent="0.25">
      <c r="A102212" t="s">
        <v>4602</v>
      </c>
      <c r="B102212" t="s">
        <v>2071</v>
      </c>
      <c r="C102212" t="s">
        <v>4902</v>
      </c>
      <c r="D102212">
        <v>0</v>
      </c>
      <c r="E102212">
        <v>0</v>
      </c>
      <c r="F102212">
        <v>-0.75</v>
      </c>
      <c r="G102212">
        <v>38.225000000000001</v>
      </c>
      <c r="H102212" t="s">
        <v>4621</v>
      </c>
      <c r="I102212">
        <v>7.2</v>
      </c>
      <c r="J102212">
        <v>85</v>
      </c>
      <c r="K102212" t="s">
        <v>20</v>
      </c>
    </row>
    <row r="102213" spans="1:11" x14ac:dyDescent="0.25">
      <c r="A102213" t="s">
        <v>4602</v>
      </c>
      <c r="B102213" t="s">
        <v>2071</v>
      </c>
      <c r="C102213" t="s">
        <v>4902</v>
      </c>
      <c r="D102213">
        <v>0</v>
      </c>
      <c r="E102213">
        <v>0</v>
      </c>
      <c r="F102213">
        <v>-0.75</v>
      </c>
      <c r="G102213">
        <v>38.225000000000001</v>
      </c>
      <c r="H102213" t="s">
        <v>4622</v>
      </c>
      <c r="I102213">
        <v>0</v>
      </c>
      <c r="J102213">
        <v>0</v>
      </c>
      <c r="K102213" t="s">
        <v>113</v>
      </c>
    </row>
    <row r="102214" spans="1:11" x14ac:dyDescent="0.25">
      <c r="A102214" t="s">
        <v>4602</v>
      </c>
      <c r="B102214" t="s">
        <v>2071</v>
      </c>
      <c r="C102214" t="s">
        <v>4902</v>
      </c>
      <c r="D102214">
        <v>0</v>
      </c>
      <c r="E102214">
        <v>0</v>
      </c>
      <c r="F102214">
        <v>-0.75</v>
      </c>
      <c r="G102214">
        <v>38.225000000000001</v>
      </c>
      <c r="H102214" t="s">
        <v>4622</v>
      </c>
      <c r="I102214">
        <v>10</v>
      </c>
      <c r="J102214">
        <v>100</v>
      </c>
      <c r="K102214" t="s">
        <v>20</v>
      </c>
    </row>
    <row r="102215" spans="1:11" x14ac:dyDescent="0.25">
      <c r="A102215" t="s">
        <v>4602</v>
      </c>
      <c r="B102215" t="s">
        <v>2071</v>
      </c>
      <c r="C102215" t="s">
        <v>4903</v>
      </c>
      <c r="D102215">
        <v>0</v>
      </c>
      <c r="E102215">
        <v>0</v>
      </c>
      <c r="F102215">
        <v>1</v>
      </c>
      <c r="G102215">
        <v>44.768000000000001</v>
      </c>
      <c r="H102215" t="s">
        <v>17</v>
      </c>
      <c r="I102215">
        <v>7.5</v>
      </c>
      <c r="J102215">
        <v>92.5</v>
      </c>
      <c r="K102215" t="s">
        <v>20</v>
      </c>
    </row>
    <row r="102216" spans="1:11" x14ac:dyDescent="0.25">
      <c r="A102216" t="s">
        <v>4602</v>
      </c>
      <c r="B102216" t="s">
        <v>2071</v>
      </c>
      <c r="C102216" t="s">
        <v>4903</v>
      </c>
      <c r="D102216">
        <v>0</v>
      </c>
      <c r="E102216">
        <v>0</v>
      </c>
      <c r="F102216">
        <v>1</v>
      </c>
      <c r="G102216">
        <v>44.768000000000001</v>
      </c>
      <c r="H102216" t="s">
        <v>1084</v>
      </c>
      <c r="I102216">
        <v>8.8000000000000007</v>
      </c>
      <c r="J102216">
        <v>90</v>
      </c>
      <c r="K102216" t="s">
        <v>20</v>
      </c>
    </row>
    <row r="102217" spans="1:11" x14ac:dyDescent="0.25">
      <c r="A102217" t="s">
        <v>4602</v>
      </c>
      <c r="B102217" t="s">
        <v>2071</v>
      </c>
      <c r="C102217" t="s">
        <v>4903</v>
      </c>
      <c r="D102217">
        <v>0</v>
      </c>
      <c r="E102217">
        <v>0</v>
      </c>
      <c r="F102217">
        <v>1</v>
      </c>
      <c r="G102217">
        <v>44.768000000000001</v>
      </c>
      <c r="H102217" t="s">
        <v>1094</v>
      </c>
      <c r="I102217">
        <v>7.9</v>
      </c>
      <c r="J102217">
        <v>93.75</v>
      </c>
      <c r="K102217" t="s">
        <v>20</v>
      </c>
    </row>
    <row r="102218" spans="1:11" x14ac:dyDescent="0.25">
      <c r="A102218" t="s">
        <v>4602</v>
      </c>
      <c r="B102218" t="s">
        <v>2071</v>
      </c>
      <c r="C102218" t="s">
        <v>4903</v>
      </c>
      <c r="D102218">
        <v>0</v>
      </c>
      <c r="E102218">
        <v>0</v>
      </c>
      <c r="F102218">
        <v>1</v>
      </c>
      <c r="G102218">
        <v>44.768000000000001</v>
      </c>
      <c r="H102218" t="s">
        <v>2616</v>
      </c>
      <c r="I102218">
        <v>5.0999999999999996</v>
      </c>
      <c r="J102218">
        <v>73.75</v>
      </c>
      <c r="K102218" t="s">
        <v>67</v>
      </c>
    </row>
    <row r="102219" spans="1:11" x14ac:dyDescent="0.25">
      <c r="A102219" t="s">
        <v>4602</v>
      </c>
      <c r="B102219" t="s">
        <v>2071</v>
      </c>
      <c r="C102219" t="s">
        <v>4903</v>
      </c>
      <c r="D102219">
        <v>0</v>
      </c>
      <c r="E102219">
        <v>0</v>
      </c>
      <c r="F102219">
        <v>1</v>
      </c>
      <c r="G102219">
        <v>44.768000000000001</v>
      </c>
      <c r="H102219" t="s">
        <v>2617</v>
      </c>
      <c r="I102219">
        <v>6</v>
      </c>
      <c r="J102219">
        <v>95</v>
      </c>
      <c r="K102219" t="s">
        <v>20</v>
      </c>
    </row>
    <row r="102220" spans="1:11" x14ac:dyDescent="0.25">
      <c r="A102220" t="s">
        <v>4602</v>
      </c>
      <c r="B102220" t="s">
        <v>2071</v>
      </c>
      <c r="C102220" t="s">
        <v>4903</v>
      </c>
      <c r="D102220">
        <v>0</v>
      </c>
      <c r="E102220">
        <v>0</v>
      </c>
      <c r="F102220">
        <v>1</v>
      </c>
      <c r="G102220">
        <v>44.768000000000001</v>
      </c>
      <c r="H102220" t="s">
        <v>815</v>
      </c>
      <c r="I102220">
        <v>8.9</v>
      </c>
      <c r="J102220">
        <v>93.75</v>
      </c>
      <c r="K102220" t="s">
        <v>20</v>
      </c>
    </row>
    <row r="102221" spans="1:11" x14ac:dyDescent="0.25">
      <c r="A102221" t="s">
        <v>4602</v>
      </c>
      <c r="B102221" t="s">
        <v>2071</v>
      </c>
      <c r="C102221" t="s">
        <v>4903</v>
      </c>
      <c r="D102221">
        <v>0</v>
      </c>
      <c r="E102221">
        <v>0</v>
      </c>
      <c r="F102221">
        <v>1</v>
      </c>
      <c r="G102221">
        <v>44.768000000000001</v>
      </c>
      <c r="H102221" t="s">
        <v>2017</v>
      </c>
      <c r="I102221">
        <v>3.2</v>
      </c>
      <c r="J102221">
        <v>100</v>
      </c>
      <c r="K102221" t="s">
        <v>28</v>
      </c>
    </row>
    <row r="102222" spans="1:11" x14ac:dyDescent="0.25">
      <c r="A102222" t="s">
        <v>4602</v>
      </c>
      <c r="B102222" t="s">
        <v>2071</v>
      </c>
      <c r="C102222" t="s">
        <v>4903</v>
      </c>
      <c r="D102222">
        <v>0</v>
      </c>
      <c r="E102222">
        <v>0</v>
      </c>
      <c r="F102222">
        <v>1</v>
      </c>
      <c r="G102222">
        <v>44.768000000000001</v>
      </c>
      <c r="H102222" t="s">
        <v>2017</v>
      </c>
      <c r="I102222">
        <v>6</v>
      </c>
      <c r="J102222">
        <v>100</v>
      </c>
      <c r="K102222" t="s">
        <v>20</v>
      </c>
    </row>
    <row r="102223" spans="1:11" x14ac:dyDescent="0.25">
      <c r="A102223" t="s">
        <v>4602</v>
      </c>
      <c r="B102223" t="s">
        <v>2071</v>
      </c>
      <c r="C102223" t="s">
        <v>4903</v>
      </c>
      <c r="D102223">
        <v>0</v>
      </c>
      <c r="E102223">
        <v>0</v>
      </c>
      <c r="F102223">
        <v>1</v>
      </c>
      <c r="G102223">
        <v>44.768000000000001</v>
      </c>
      <c r="H102223" t="s">
        <v>23</v>
      </c>
      <c r="I102223">
        <v>9</v>
      </c>
      <c r="J102223">
        <v>95</v>
      </c>
      <c r="K102223" t="s">
        <v>20</v>
      </c>
    </row>
    <row r="102224" spans="1:11" x14ac:dyDescent="0.25">
      <c r="A102224" t="s">
        <v>4602</v>
      </c>
      <c r="B102224" t="s">
        <v>2071</v>
      </c>
      <c r="C102224" t="s">
        <v>4903</v>
      </c>
      <c r="D102224">
        <v>0</v>
      </c>
      <c r="E102224">
        <v>0</v>
      </c>
      <c r="F102224">
        <v>1</v>
      </c>
      <c r="G102224">
        <v>44.768000000000001</v>
      </c>
      <c r="H102224" t="s">
        <v>584</v>
      </c>
      <c r="I102224">
        <v>7.3</v>
      </c>
      <c r="J102224">
        <v>97.5</v>
      </c>
      <c r="K102224" t="s">
        <v>20</v>
      </c>
    </row>
    <row r="102225" spans="1:11" x14ac:dyDescent="0.25">
      <c r="A102225" t="s">
        <v>4602</v>
      </c>
      <c r="B102225" t="s">
        <v>2071</v>
      </c>
      <c r="C102225" t="s">
        <v>4903</v>
      </c>
      <c r="D102225">
        <v>0</v>
      </c>
      <c r="E102225">
        <v>0</v>
      </c>
      <c r="F102225">
        <v>1</v>
      </c>
      <c r="G102225">
        <v>44.768000000000001</v>
      </c>
      <c r="H102225" t="s">
        <v>4605</v>
      </c>
      <c r="I102225">
        <v>6</v>
      </c>
      <c r="J102225">
        <v>100</v>
      </c>
      <c r="K102225" t="s">
        <v>20</v>
      </c>
    </row>
    <row r="102226" spans="1:11" x14ac:dyDescent="0.25">
      <c r="A102226" t="s">
        <v>4602</v>
      </c>
      <c r="B102226" t="s">
        <v>2071</v>
      </c>
      <c r="C102226" t="s">
        <v>4903</v>
      </c>
      <c r="D102226">
        <v>0</v>
      </c>
      <c r="E102226">
        <v>0</v>
      </c>
      <c r="F102226">
        <v>1</v>
      </c>
      <c r="G102226">
        <v>44.768000000000001</v>
      </c>
      <c r="H102226" t="s">
        <v>4608</v>
      </c>
      <c r="I102226">
        <v>6.9</v>
      </c>
      <c r="J102226">
        <v>85</v>
      </c>
      <c r="K102226" t="s">
        <v>20</v>
      </c>
    </row>
    <row r="102227" spans="1:11" x14ac:dyDescent="0.25">
      <c r="A102227" t="s">
        <v>4602</v>
      </c>
      <c r="B102227" t="s">
        <v>2071</v>
      </c>
      <c r="C102227" t="s">
        <v>4903</v>
      </c>
      <c r="D102227">
        <v>0</v>
      </c>
      <c r="E102227">
        <v>0</v>
      </c>
      <c r="F102227">
        <v>1</v>
      </c>
      <c r="G102227">
        <v>44.768000000000001</v>
      </c>
      <c r="H102227" t="s">
        <v>4609</v>
      </c>
      <c r="I102227">
        <v>6</v>
      </c>
      <c r="J102227">
        <v>95</v>
      </c>
      <c r="K102227" t="s">
        <v>20</v>
      </c>
    </row>
    <row r="102228" spans="1:11" x14ac:dyDescent="0.25">
      <c r="A102228" t="s">
        <v>4602</v>
      </c>
      <c r="B102228" t="s">
        <v>2071</v>
      </c>
      <c r="C102228" t="s">
        <v>4903</v>
      </c>
      <c r="D102228">
        <v>0</v>
      </c>
      <c r="E102228">
        <v>0</v>
      </c>
      <c r="F102228">
        <v>1</v>
      </c>
      <c r="G102228">
        <v>44.768000000000001</v>
      </c>
      <c r="H102228" t="s">
        <v>4610</v>
      </c>
      <c r="I102228">
        <v>6.5</v>
      </c>
      <c r="J102228">
        <v>92.5</v>
      </c>
      <c r="K102228" t="s">
        <v>20</v>
      </c>
    </row>
    <row r="102229" spans="1:11" x14ac:dyDescent="0.25">
      <c r="A102229" t="s">
        <v>4602</v>
      </c>
      <c r="B102229" t="s">
        <v>2071</v>
      </c>
      <c r="C102229" t="s">
        <v>4903</v>
      </c>
      <c r="D102229">
        <v>0</v>
      </c>
      <c r="E102229">
        <v>0</v>
      </c>
      <c r="F102229">
        <v>1</v>
      </c>
      <c r="G102229">
        <v>44.768000000000001</v>
      </c>
      <c r="H102229" t="s">
        <v>4611</v>
      </c>
      <c r="I102229">
        <v>7.8</v>
      </c>
      <c r="J102229">
        <v>90</v>
      </c>
      <c r="K102229" t="s">
        <v>20</v>
      </c>
    </row>
    <row r="102230" spans="1:11" x14ac:dyDescent="0.25">
      <c r="A102230" t="s">
        <v>4602</v>
      </c>
      <c r="B102230" t="s">
        <v>2071</v>
      </c>
      <c r="C102230" t="s">
        <v>4903</v>
      </c>
      <c r="D102230">
        <v>0</v>
      </c>
      <c r="E102230">
        <v>0</v>
      </c>
      <c r="F102230">
        <v>1</v>
      </c>
      <c r="G102230">
        <v>44.768000000000001</v>
      </c>
      <c r="H102230" t="s">
        <v>4612</v>
      </c>
      <c r="I102230">
        <v>6.3</v>
      </c>
      <c r="J102230">
        <v>95</v>
      </c>
      <c r="K102230" t="s">
        <v>20</v>
      </c>
    </row>
    <row r="102231" spans="1:11" x14ac:dyDescent="0.25">
      <c r="A102231" t="s">
        <v>4602</v>
      </c>
      <c r="B102231" t="s">
        <v>2071</v>
      </c>
      <c r="C102231" t="s">
        <v>4903</v>
      </c>
      <c r="D102231">
        <v>0</v>
      </c>
      <c r="E102231">
        <v>0</v>
      </c>
      <c r="F102231">
        <v>1</v>
      </c>
      <c r="G102231">
        <v>44.768000000000001</v>
      </c>
      <c r="H102231" t="s">
        <v>4613</v>
      </c>
      <c r="I102231">
        <v>6</v>
      </c>
      <c r="J102231">
        <v>100</v>
      </c>
      <c r="K102231" t="s">
        <v>20</v>
      </c>
    </row>
    <row r="102232" spans="1:11" x14ac:dyDescent="0.25">
      <c r="A102232" t="s">
        <v>4602</v>
      </c>
      <c r="B102232" t="s">
        <v>2071</v>
      </c>
      <c r="C102232" t="s">
        <v>4903</v>
      </c>
      <c r="D102232">
        <v>0</v>
      </c>
      <c r="E102232">
        <v>0</v>
      </c>
      <c r="F102232">
        <v>1</v>
      </c>
      <c r="G102232">
        <v>44.768000000000001</v>
      </c>
      <c r="H102232" t="s">
        <v>4614</v>
      </c>
      <c r="I102232">
        <v>9.5</v>
      </c>
      <c r="J102232">
        <v>95</v>
      </c>
      <c r="K102232" t="s">
        <v>20</v>
      </c>
    </row>
    <row r="102233" spans="1:11" x14ac:dyDescent="0.25">
      <c r="A102233" t="s">
        <v>4602</v>
      </c>
      <c r="B102233" t="s">
        <v>2071</v>
      </c>
      <c r="C102233" t="s">
        <v>4903</v>
      </c>
      <c r="D102233">
        <v>0</v>
      </c>
      <c r="E102233">
        <v>0</v>
      </c>
      <c r="F102233">
        <v>1</v>
      </c>
      <c r="G102233">
        <v>44.768000000000001</v>
      </c>
      <c r="H102233" t="s">
        <v>4615</v>
      </c>
      <c r="I102233">
        <v>7.9</v>
      </c>
      <c r="J102233">
        <v>97.5</v>
      </c>
      <c r="K102233" t="s">
        <v>20</v>
      </c>
    </row>
    <row r="102234" spans="1:11" x14ac:dyDescent="0.25">
      <c r="A102234" t="s">
        <v>4602</v>
      </c>
      <c r="B102234" t="s">
        <v>2071</v>
      </c>
      <c r="C102234" t="s">
        <v>4903</v>
      </c>
      <c r="D102234">
        <v>0</v>
      </c>
      <c r="E102234">
        <v>0</v>
      </c>
      <c r="F102234">
        <v>1</v>
      </c>
      <c r="G102234">
        <v>44.768000000000001</v>
      </c>
      <c r="H102234" t="s">
        <v>4616</v>
      </c>
      <c r="I102234">
        <v>7.5</v>
      </c>
      <c r="J102234">
        <v>92.5</v>
      </c>
      <c r="K102234" t="s">
        <v>20</v>
      </c>
    </row>
    <row r="102235" spans="1:11" x14ac:dyDescent="0.25">
      <c r="A102235" t="s">
        <v>4602</v>
      </c>
      <c r="B102235" t="s">
        <v>2071</v>
      </c>
      <c r="C102235" t="s">
        <v>4903</v>
      </c>
      <c r="D102235">
        <v>0</v>
      </c>
      <c r="E102235">
        <v>0</v>
      </c>
      <c r="F102235">
        <v>1</v>
      </c>
      <c r="G102235">
        <v>44.768000000000001</v>
      </c>
      <c r="H102235" t="s">
        <v>4617</v>
      </c>
      <c r="I102235">
        <v>6</v>
      </c>
      <c r="J102235">
        <v>97.5</v>
      </c>
      <c r="K102235" t="s">
        <v>20</v>
      </c>
    </row>
    <row r="102236" spans="1:11" x14ac:dyDescent="0.25">
      <c r="A102236" t="s">
        <v>4602</v>
      </c>
      <c r="B102236" t="s">
        <v>2071</v>
      </c>
      <c r="C102236" t="s">
        <v>4903</v>
      </c>
      <c r="D102236">
        <v>0</v>
      </c>
      <c r="E102236">
        <v>0</v>
      </c>
      <c r="F102236">
        <v>1</v>
      </c>
      <c r="G102236">
        <v>44.768000000000001</v>
      </c>
      <c r="H102236" t="s">
        <v>4620</v>
      </c>
      <c r="I102236">
        <v>8</v>
      </c>
      <c r="J102236">
        <v>100</v>
      </c>
      <c r="K102236" t="s">
        <v>20</v>
      </c>
    </row>
    <row r="102237" spans="1:11" x14ac:dyDescent="0.25">
      <c r="A102237" t="s">
        <v>4602</v>
      </c>
      <c r="B102237" t="s">
        <v>2071</v>
      </c>
      <c r="C102237" t="s">
        <v>4903</v>
      </c>
      <c r="D102237">
        <v>0</v>
      </c>
      <c r="E102237">
        <v>0</v>
      </c>
      <c r="F102237">
        <v>1</v>
      </c>
      <c r="G102237">
        <v>44.768000000000001</v>
      </c>
      <c r="H102237" t="s">
        <v>508</v>
      </c>
      <c r="I102237">
        <v>6.1</v>
      </c>
      <c r="J102237">
        <v>85</v>
      </c>
      <c r="K102237" t="s">
        <v>20</v>
      </c>
    </row>
    <row r="102238" spans="1:11" x14ac:dyDescent="0.25">
      <c r="A102238" t="s">
        <v>4602</v>
      </c>
      <c r="B102238" t="s">
        <v>2071</v>
      </c>
      <c r="C102238" t="s">
        <v>4903</v>
      </c>
      <c r="D102238">
        <v>0</v>
      </c>
      <c r="E102238">
        <v>0</v>
      </c>
      <c r="F102238">
        <v>1</v>
      </c>
      <c r="G102238">
        <v>44.768000000000001</v>
      </c>
      <c r="H102238" t="s">
        <v>61</v>
      </c>
      <c r="I102238">
        <v>6</v>
      </c>
      <c r="J102238">
        <v>80</v>
      </c>
      <c r="K102238" t="s">
        <v>20</v>
      </c>
    </row>
    <row r="102239" spans="1:11" x14ac:dyDescent="0.25">
      <c r="A102239" t="s">
        <v>4602</v>
      </c>
      <c r="B102239" t="s">
        <v>2071</v>
      </c>
      <c r="C102239" t="s">
        <v>4903</v>
      </c>
      <c r="D102239">
        <v>0</v>
      </c>
      <c r="E102239">
        <v>0</v>
      </c>
      <c r="F102239">
        <v>1</v>
      </c>
      <c r="G102239">
        <v>44.768000000000001</v>
      </c>
      <c r="H102239" t="s">
        <v>63</v>
      </c>
      <c r="I102239">
        <v>6</v>
      </c>
      <c r="J102239">
        <v>85</v>
      </c>
      <c r="K102239" t="s">
        <v>20</v>
      </c>
    </row>
    <row r="102240" spans="1:11" x14ac:dyDescent="0.25">
      <c r="A102240" t="s">
        <v>4602</v>
      </c>
      <c r="B102240" t="s">
        <v>2071</v>
      </c>
      <c r="C102240" t="s">
        <v>4903</v>
      </c>
      <c r="D102240">
        <v>0</v>
      </c>
      <c r="E102240">
        <v>0</v>
      </c>
      <c r="F102240">
        <v>1</v>
      </c>
      <c r="G102240">
        <v>44.768000000000001</v>
      </c>
      <c r="H102240" t="s">
        <v>65</v>
      </c>
      <c r="I102240">
        <v>5.2</v>
      </c>
      <c r="J102240">
        <v>92.5</v>
      </c>
      <c r="K102240" t="s">
        <v>28</v>
      </c>
    </row>
    <row r="102241" spans="1:11" x14ac:dyDescent="0.25">
      <c r="A102241" t="s">
        <v>4602</v>
      </c>
      <c r="B102241" t="s">
        <v>2071</v>
      </c>
      <c r="C102241" t="s">
        <v>4903</v>
      </c>
      <c r="D102241">
        <v>0</v>
      </c>
      <c r="E102241">
        <v>0</v>
      </c>
      <c r="F102241">
        <v>1</v>
      </c>
      <c r="G102241">
        <v>44.768000000000001</v>
      </c>
      <c r="H102241" t="s">
        <v>65</v>
      </c>
      <c r="I102241">
        <v>0</v>
      </c>
      <c r="J102241">
        <v>100</v>
      </c>
      <c r="K102241" t="s">
        <v>28</v>
      </c>
    </row>
    <row r="102242" spans="1:11" x14ac:dyDescent="0.25">
      <c r="A102242" t="s">
        <v>4602</v>
      </c>
      <c r="B102242" t="s">
        <v>2071</v>
      </c>
      <c r="C102242" t="s">
        <v>4903</v>
      </c>
      <c r="D102242">
        <v>0</v>
      </c>
      <c r="E102242">
        <v>0</v>
      </c>
      <c r="F102242">
        <v>1</v>
      </c>
      <c r="G102242">
        <v>44.768000000000001</v>
      </c>
      <c r="H102242" t="s">
        <v>66</v>
      </c>
      <c r="I102242">
        <v>1</v>
      </c>
      <c r="J102242">
        <v>75</v>
      </c>
      <c r="K102242" t="s">
        <v>28</v>
      </c>
    </row>
    <row r="102243" spans="1:11" x14ac:dyDescent="0.25">
      <c r="A102243" t="s">
        <v>4602</v>
      </c>
      <c r="B102243" t="s">
        <v>2071</v>
      </c>
      <c r="C102243" t="s">
        <v>4903</v>
      </c>
      <c r="D102243">
        <v>0</v>
      </c>
      <c r="E102243">
        <v>0</v>
      </c>
      <c r="F102243">
        <v>1</v>
      </c>
      <c r="G102243">
        <v>44.768000000000001</v>
      </c>
      <c r="H102243" t="s">
        <v>73</v>
      </c>
      <c r="I102243">
        <v>7.3</v>
      </c>
      <c r="J102243">
        <v>95</v>
      </c>
      <c r="K102243" t="s">
        <v>20</v>
      </c>
    </row>
    <row r="102244" spans="1:11" x14ac:dyDescent="0.25">
      <c r="A102244" t="s">
        <v>4602</v>
      </c>
      <c r="B102244" t="s">
        <v>2071</v>
      </c>
      <c r="C102244" t="s">
        <v>4903</v>
      </c>
      <c r="D102244">
        <v>0</v>
      </c>
      <c r="E102244">
        <v>0</v>
      </c>
      <c r="F102244">
        <v>1</v>
      </c>
      <c r="G102244">
        <v>44.768000000000001</v>
      </c>
      <c r="H102244" t="s">
        <v>803</v>
      </c>
      <c r="I102244">
        <v>6</v>
      </c>
      <c r="J102244">
        <v>100</v>
      </c>
      <c r="K102244" t="s">
        <v>20</v>
      </c>
    </row>
    <row r="102245" spans="1:11" x14ac:dyDescent="0.25">
      <c r="A102245" t="s">
        <v>4602</v>
      </c>
      <c r="B102245" t="s">
        <v>2071</v>
      </c>
      <c r="C102245" t="s">
        <v>4903</v>
      </c>
      <c r="D102245">
        <v>0</v>
      </c>
      <c r="E102245">
        <v>0</v>
      </c>
      <c r="F102245">
        <v>1</v>
      </c>
      <c r="G102245">
        <v>44.768000000000001</v>
      </c>
      <c r="H102245" t="s">
        <v>2023</v>
      </c>
      <c r="I102245">
        <v>6</v>
      </c>
      <c r="J102245">
        <v>100</v>
      </c>
      <c r="K102245" t="s">
        <v>20</v>
      </c>
    </row>
    <row r="102246" spans="1:11" x14ac:dyDescent="0.25">
      <c r="A102246" t="s">
        <v>4602</v>
      </c>
      <c r="B102246" t="s">
        <v>2071</v>
      </c>
      <c r="C102246" t="s">
        <v>4903</v>
      </c>
      <c r="D102246">
        <v>0</v>
      </c>
      <c r="E102246">
        <v>0</v>
      </c>
      <c r="F102246">
        <v>1</v>
      </c>
      <c r="G102246">
        <v>44.768000000000001</v>
      </c>
      <c r="H102246" t="s">
        <v>2191</v>
      </c>
      <c r="I102246">
        <v>8.5</v>
      </c>
      <c r="J102246">
        <v>90</v>
      </c>
      <c r="K102246" t="s">
        <v>20</v>
      </c>
    </row>
    <row r="102247" spans="1:11" x14ac:dyDescent="0.25">
      <c r="A102247" t="s">
        <v>4602</v>
      </c>
      <c r="B102247" t="s">
        <v>2071</v>
      </c>
      <c r="C102247" t="s">
        <v>4903</v>
      </c>
      <c r="D102247">
        <v>0</v>
      </c>
      <c r="E102247">
        <v>0</v>
      </c>
      <c r="F102247">
        <v>1</v>
      </c>
      <c r="G102247">
        <v>44.768000000000001</v>
      </c>
      <c r="H102247" t="s">
        <v>4621</v>
      </c>
      <c r="I102247">
        <v>8.5</v>
      </c>
      <c r="J102247">
        <v>90</v>
      </c>
      <c r="K102247" t="s">
        <v>20</v>
      </c>
    </row>
    <row r="102248" spans="1:11" x14ac:dyDescent="0.25">
      <c r="A102248" t="s">
        <v>4602</v>
      </c>
      <c r="B102248" t="s">
        <v>2071</v>
      </c>
      <c r="C102248" t="s">
        <v>4903</v>
      </c>
      <c r="D102248">
        <v>0</v>
      </c>
      <c r="E102248">
        <v>0</v>
      </c>
      <c r="F102248">
        <v>1</v>
      </c>
      <c r="G102248">
        <v>44.768000000000001</v>
      </c>
      <c r="H102248" t="s">
        <v>4622</v>
      </c>
      <c r="I102248">
        <v>8</v>
      </c>
      <c r="J102248">
        <v>95</v>
      </c>
      <c r="K102248" t="s">
        <v>20</v>
      </c>
    </row>
    <row r="102249" spans="1:11" x14ac:dyDescent="0.25">
      <c r="A102249" t="s">
        <v>4602</v>
      </c>
      <c r="B102249" t="s">
        <v>2071</v>
      </c>
      <c r="C102249" t="s">
        <v>4903</v>
      </c>
      <c r="D102249">
        <v>0</v>
      </c>
      <c r="E102249">
        <v>0</v>
      </c>
      <c r="F102249">
        <v>1</v>
      </c>
      <c r="G102249">
        <v>44.768000000000001</v>
      </c>
      <c r="H102249" t="s">
        <v>4623</v>
      </c>
      <c r="I102249">
        <v>8</v>
      </c>
      <c r="J102249">
        <v>100</v>
      </c>
      <c r="K102249" t="s">
        <v>20</v>
      </c>
    </row>
    <row r="102250" spans="1:11" x14ac:dyDescent="0.25">
      <c r="A102250" t="s">
        <v>4602</v>
      </c>
      <c r="B102250" t="s">
        <v>2071</v>
      </c>
      <c r="C102250" t="s">
        <v>4903</v>
      </c>
      <c r="D102250">
        <v>0</v>
      </c>
      <c r="E102250">
        <v>0</v>
      </c>
      <c r="F102250">
        <v>1</v>
      </c>
      <c r="G102250">
        <v>44.768000000000001</v>
      </c>
      <c r="H102250" t="s">
        <v>4624</v>
      </c>
      <c r="I102250">
        <v>7.4</v>
      </c>
      <c r="J102250">
        <v>100</v>
      </c>
      <c r="K102250" t="s">
        <v>20</v>
      </c>
    </row>
    <row r="102251" spans="1:11" x14ac:dyDescent="0.25">
      <c r="A102251" t="s">
        <v>4602</v>
      </c>
      <c r="B102251" t="s">
        <v>2071</v>
      </c>
      <c r="C102251" t="s">
        <v>4903</v>
      </c>
      <c r="D102251">
        <v>0</v>
      </c>
      <c r="E102251">
        <v>0</v>
      </c>
      <c r="F102251">
        <v>1</v>
      </c>
      <c r="G102251">
        <v>44.768000000000001</v>
      </c>
      <c r="H102251" t="s">
        <v>4625</v>
      </c>
      <c r="I102251">
        <v>0</v>
      </c>
      <c r="J102251">
        <v>57.5</v>
      </c>
      <c r="K102251" t="s">
        <v>67</v>
      </c>
    </row>
    <row r="102252" spans="1:11" x14ac:dyDescent="0.25">
      <c r="A102252" t="s">
        <v>4602</v>
      </c>
      <c r="B102252" t="s">
        <v>2071</v>
      </c>
      <c r="C102252" t="s">
        <v>4903</v>
      </c>
      <c r="D102252">
        <v>0</v>
      </c>
      <c r="E102252">
        <v>0</v>
      </c>
      <c r="F102252">
        <v>1</v>
      </c>
      <c r="G102252">
        <v>44.768000000000001</v>
      </c>
      <c r="H102252" t="s">
        <v>80</v>
      </c>
      <c r="I102252">
        <v>0</v>
      </c>
      <c r="J102252">
        <v>100</v>
      </c>
      <c r="K102252" t="s">
        <v>28</v>
      </c>
    </row>
    <row r="102253" spans="1:11" x14ac:dyDescent="0.25">
      <c r="A102253" t="s">
        <v>4602</v>
      </c>
      <c r="B102253" t="s">
        <v>2071</v>
      </c>
      <c r="C102253" t="s">
        <v>4903</v>
      </c>
      <c r="D102253">
        <v>0</v>
      </c>
      <c r="E102253">
        <v>0</v>
      </c>
      <c r="F102253">
        <v>1</v>
      </c>
      <c r="G102253">
        <v>44.768000000000001</v>
      </c>
      <c r="H102253" t="s">
        <v>1089</v>
      </c>
      <c r="I102253">
        <v>6.6</v>
      </c>
      <c r="J102253">
        <v>90</v>
      </c>
      <c r="K102253" t="s">
        <v>20</v>
      </c>
    </row>
    <row r="102254" spans="1:11" x14ac:dyDescent="0.25">
      <c r="A102254" t="s">
        <v>4602</v>
      </c>
      <c r="B102254" t="s">
        <v>2071</v>
      </c>
      <c r="C102254" t="s">
        <v>4906</v>
      </c>
      <c r="D102254">
        <v>0</v>
      </c>
      <c r="E102254">
        <v>0</v>
      </c>
      <c r="F102254">
        <v>0.5</v>
      </c>
      <c r="G102254">
        <v>30.5</v>
      </c>
      <c r="H102254" t="s">
        <v>17</v>
      </c>
      <c r="I102254">
        <v>9</v>
      </c>
      <c r="J102254">
        <v>100</v>
      </c>
      <c r="K102254" t="s">
        <v>20</v>
      </c>
    </row>
    <row r="102255" spans="1:11" x14ac:dyDescent="0.25">
      <c r="A102255" t="s">
        <v>4602</v>
      </c>
      <c r="B102255" t="s">
        <v>2071</v>
      </c>
      <c r="C102255" t="s">
        <v>4906</v>
      </c>
      <c r="D102255">
        <v>0</v>
      </c>
      <c r="E102255">
        <v>0</v>
      </c>
      <c r="F102255">
        <v>0.5</v>
      </c>
      <c r="G102255">
        <v>30.5</v>
      </c>
      <c r="H102255" t="s">
        <v>2017</v>
      </c>
      <c r="I102255">
        <v>0</v>
      </c>
      <c r="J102255">
        <v>45</v>
      </c>
      <c r="K102255" t="s">
        <v>67</v>
      </c>
    </row>
    <row r="102256" spans="1:11" x14ac:dyDescent="0.25">
      <c r="A102256" t="s">
        <v>4602</v>
      </c>
      <c r="B102256" t="s">
        <v>2071</v>
      </c>
      <c r="C102256" t="s">
        <v>4906</v>
      </c>
      <c r="D102256">
        <v>0</v>
      </c>
      <c r="E102256">
        <v>0</v>
      </c>
      <c r="F102256">
        <v>0.5</v>
      </c>
      <c r="G102256">
        <v>30.5</v>
      </c>
      <c r="H102256" t="s">
        <v>23</v>
      </c>
      <c r="I102256">
        <v>9</v>
      </c>
      <c r="J102256">
        <v>100</v>
      </c>
      <c r="K102256" t="s">
        <v>20</v>
      </c>
    </row>
    <row r="102257" spans="1:11" x14ac:dyDescent="0.25">
      <c r="A102257" t="s">
        <v>4602</v>
      </c>
      <c r="B102257" t="s">
        <v>2071</v>
      </c>
      <c r="C102257" t="s">
        <v>4906</v>
      </c>
      <c r="D102257">
        <v>0</v>
      </c>
      <c r="E102257">
        <v>0</v>
      </c>
      <c r="F102257">
        <v>0.5</v>
      </c>
      <c r="G102257">
        <v>30.5</v>
      </c>
      <c r="H102257" t="s">
        <v>584</v>
      </c>
      <c r="I102257">
        <v>2.5</v>
      </c>
      <c r="J102257">
        <v>65</v>
      </c>
      <c r="K102257" t="s">
        <v>67</v>
      </c>
    </row>
    <row r="102258" spans="1:11" x14ac:dyDescent="0.25">
      <c r="A102258" t="s">
        <v>4602</v>
      </c>
      <c r="B102258" t="s">
        <v>2071</v>
      </c>
      <c r="C102258" t="s">
        <v>4906</v>
      </c>
      <c r="D102258">
        <v>0</v>
      </c>
      <c r="E102258">
        <v>0</v>
      </c>
      <c r="F102258">
        <v>0.5</v>
      </c>
      <c r="G102258">
        <v>30.5</v>
      </c>
      <c r="H102258" t="s">
        <v>4611</v>
      </c>
      <c r="I102258">
        <v>6.5</v>
      </c>
      <c r="J102258">
        <v>100</v>
      </c>
      <c r="K102258" t="s">
        <v>20</v>
      </c>
    </row>
    <row r="102259" spans="1:11" x14ac:dyDescent="0.25">
      <c r="A102259" t="s">
        <v>4602</v>
      </c>
      <c r="B102259" t="s">
        <v>2071</v>
      </c>
      <c r="C102259" t="s">
        <v>4906</v>
      </c>
      <c r="D102259">
        <v>0</v>
      </c>
      <c r="E102259">
        <v>0</v>
      </c>
      <c r="F102259">
        <v>0.5</v>
      </c>
      <c r="G102259">
        <v>30.5</v>
      </c>
      <c r="H102259" t="s">
        <v>4612</v>
      </c>
      <c r="I102259">
        <v>6.3</v>
      </c>
      <c r="J102259">
        <v>100</v>
      </c>
      <c r="K102259" t="s">
        <v>20</v>
      </c>
    </row>
    <row r="102260" spans="1:11" x14ac:dyDescent="0.25">
      <c r="A102260" t="s">
        <v>4602</v>
      </c>
      <c r="B102260" t="s">
        <v>2071</v>
      </c>
      <c r="C102260" t="s">
        <v>4906</v>
      </c>
      <c r="D102260">
        <v>0</v>
      </c>
      <c r="E102260">
        <v>0</v>
      </c>
      <c r="F102260">
        <v>0.5</v>
      </c>
      <c r="G102260">
        <v>30.5</v>
      </c>
      <c r="H102260" t="s">
        <v>4613</v>
      </c>
      <c r="I102260">
        <v>2.2999999999999998</v>
      </c>
      <c r="J102260">
        <v>97.5</v>
      </c>
      <c r="K102260" t="s">
        <v>28</v>
      </c>
    </row>
    <row r="102261" spans="1:11" x14ac:dyDescent="0.25">
      <c r="A102261" t="s">
        <v>4602</v>
      </c>
      <c r="B102261" t="s">
        <v>2071</v>
      </c>
      <c r="C102261" t="s">
        <v>4906</v>
      </c>
      <c r="D102261">
        <v>0</v>
      </c>
      <c r="E102261">
        <v>0</v>
      </c>
      <c r="F102261">
        <v>0.5</v>
      </c>
      <c r="G102261">
        <v>30.5</v>
      </c>
      <c r="H102261" t="s">
        <v>4615</v>
      </c>
      <c r="I102261">
        <v>0</v>
      </c>
      <c r="J102261">
        <v>67.5</v>
      </c>
      <c r="K102261" t="s">
        <v>67</v>
      </c>
    </row>
    <row r="102262" spans="1:11" x14ac:dyDescent="0.25">
      <c r="A102262" t="s">
        <v>4602</v>
      </c>
      <c r="B102262" t="s">
        <v>2071</v>
      </c>
      <c r="C102262" t="s">
        <v>4906</v>
      </c>
      <c r="D102262">
        <v>0</v>
      </c>
      <c r="E102262">
        <v>0</v>
      </c>
      <c r="F102262">
        <v>0.5</v>
      </c>
      <c r="G102262">
        <v>30.5</v>
      </c>
      <c r="H102262" t="s">
        <v>61</v>
      </c>
      <c r="I102262">
        <v>3.5</v>
      </c>
      <c r="J102262">
        <v>100</v>
      </c>
      <c r="K102262" t="s">
        <v>28</v>
      </c>
    </row>
    <row r="102263" spans="1:11" x14ac:dyDescent="0.25">
      <c r="A102263" t="s">
        <v>4602</v>
      </c>
      <c r="B102263" t="s">
        <v>2071</v>
      </c>
      <c r="C102263" t="s">
        <v>4906</v>
      </c>
      <c r="D102263">
        <v>0</v>
      </c>
      <c r="E102263">
        <v>0</v>
      </c>
      <c r="F102263">
        <v>0.5</v>
      </c>
      <c r="G102263">
        <v>30.5</v>
      </c>
      <c r="H102263" t="s">
        <v>61</v>
      </c>
      <c r="I102263">
        <v>0</v>
      </c>
      <c r="J102263">
        <v>25</v>
      </c>
      <c r="K102263" t="s">
        <v>67</v>
      </c>
    </row>
    <row r="102264" spans="1:11" x14ac:dyDescent="0.25">
      <c r="A102264" t="s">
        <v>4602</v>
      </c>
      <c r="B102264" t="s">
        <v>2071</v>
      </c>
      <c r="C102264" t="s">
        <v>4906</v>
      </c>
      <c r="D102264">
        <v>0</v>
      </c>
      <c r="E102264">
        <v>0</v>
      </c>
      <c r="F102264">
        <v>0.5</v>
      </c>
      <c r="G102264">
        <v>30.5</v>
      </c>
      <c r="H102264" t="s">
        <v>63</v>
      </c>
      <c r="I102264">
        <v>0</v>
      </c>
      <c r="J102264">
        <v>70</v>
      </c>
      <c r="K102264" t="s">
        <v>67</v>
      </c>
    </row>
    <row r="102265" spans="1:11" x14ac:dyDescent="0.25">
      <c r="A102265" t="s">
        <v>4602</v>
      </c>
      <c r="B102265" t="s">
        <v>2071</v>
      </c>
      <c r="C102265" t="s">
        <v>4906</v>
      </c>
      <c r="D102265">
        <v>0</v>
      </c>
      <c r="E102265">
        <v>0</v>
      </c>
      <c r="F102265">
        <v>0.5</v>
      </c>
      <c r="G102265">
        <v>30.5</v>
      </c>
      <c r="H102265" t="s">
        <v>73</v>
      </c>
      <c r="I102265">
        <v>6</v>
      </c>
      <c r="J102265">
        <v>95</v>
      </c>
      <c r="K102265" t="s">
        <v>20</v>
      </c>
    </row>
    <row r="102266" spans="1:11" x14ac:dyDescent="0.25">
      <c r="A102266" t="s">
        <v>4602</v>
      </c>
      <c r="B102266" t="s">
        <v>2071</v>
      </c>
      <c r="C102266" t="s">
        <v>4906</v>
      </c>
      <c r="D102266">
        <v>0</v>
      </c>
      <c r="E102266">
        <v>0</v>
      </c>
      <c r="F102266">
        <v>0.5</v>
      </c>
      <c r="G102266">
        <v>30.5</v>
      </c>
      <c r="H102266" t="s">
        <v>803</v>
      </c>
      <c r="I102266">
        <v>1.1000000000000001</v>
      </c>
      <c r="J102266">
        <v>100</v>
      </c>
      <c r="K102266" t="s">
        <v>28</v>
      </c>
    </row>
    <row r="102267" spans="1:11" x14ac:dyDescent="0.25">
      <c r="A102267" t="s">
        <v>4602</v>
      </c>
      <c r="B102267" t="s">
        <v>2071</v>
      </c>
      <c r="C102267" t="s">
        <v>4906</v>
      </c>
      <c r="D102267">
        <v>0</v>
      </c>
      <c r="E102267">
        <v>0</v>
      </c>
      <c r="F102267">
        <v>0.5</v>
      </c>
      <c r="G102267">
        <v>30.5</v>
      </c>
      <c r="H102267" t="s">
        <v>2191</v>
      </c>
      <c r="I102267">
        <v>9.5</v>
      </c>
      <c r="J102267">
        <v>95</v>
      </c>
      <c r="K102267" t="s">
        <v>20</v>
      </c>
    </row>
    <row r="102268" spans="1:11" x14ac:dyDescent="0.25">
      <c r="A102268" t="s">
        <v>4602</v>
      </c>
      <c r="B102268" t="s">
        <v>2071</v>
      </c>
      <c r="C102268" t="s">
        <v>4906</v>
      </c>
      <c r="D102268">
        <v>0</v>
      </c>
      <c r="E102268">
        <v>0</v>
      </c>
      <c r="F102268">
        <v>0.5</v>
      </c>
      <c r="G102268">
        <v>30.5</v>
      </c>
      <c r="H102268" t="s">
        <v>4621</v>
      </c>
      <c r="I102268">
        <v>9.5</v>
      </c>
      <c r="J102268">
        <v>95</v>
      </c>
      <c r="K102268" t="s">
        <v>20</v>
      </c>
    </row>
    <row r="102269" spans="1:11" x14ac:dyDescent="0.25">
      <c r="A102269" t="s">
        <v>4602</v>
      </c>
      <c r="B102269" t="s">
        <v>2071</v>
      </c>
      <c r="C102269" t="s">
        <v>4906</v>
      </c>
      <c r="D102269">
        <v>0</v>
      </c>
      <c r="E102269">
        <v>0</v>
      </c>
      <c r="F102269">
        <v>0.5</v>
      </c>
      <c r="G102269">
        <v>30.5</v>
      </c>
      <c r="H102269" t="s">
        <v>4622</v>
      </c>
      <c r="I102269">
        <v>3</v>
      </c>
      <c r="J102269">
        <v>60</v>
      </c>
      <c r="K102269" t="s">
        <v>67</v>
      </c>
    </row>
    <row r="102270" spans="1:11" x14ac:dyDescent="0.25">
      <c r="A102270" t="s">
        <v>4602</v>
      </c>
      <c r="B102270" t="s">
        <v>2071</v>
      </c>
      <c r="C102270" t="s">
        <v>4907</v>
      </c>
      <c r="D102270">
        <v>0</v>
      </c>
      <c r="E102270">
        <v>1</v>
      </c>
      <c r="F102270">
        <v>-0.75</v>
      </c>
      <c r="G102270">
        <v>65.45</v>
      </c>
      <c r="H102270" t="s">
        <v>17</v>
      </c>
      <c r="I102270">
        <v>0</v>
      </c>
      <c r="J102270">
        <v>100</v>
      </c>
      <c r="K102270" t="s">
        <v>18</v>
      </c>
    </row>
    <row r="102271" spans="1:11" x14ac:dyDescent="0.25">
      <c r="A102271" t="s">
        <v>4602</v>
      </c>
      <c r="B102271" t="s">
        <v>2071</v>
      </c>
      <c r="C102271" t="s">
        <v>4907</v>
      </c>
      <c r="D102271">
        <v>0</v>
      </c>
      <c r="E102271">
        <v>1</v>
      </c>
      <c r="F102271">
        <v>-0.75</v>
      </c>
      <c r="G102271">
        <v>65.45</v>
      </c>
      <c r="H102271" t="s">
        <v>1084</v>
      </c>
      <c r="I102271">
        <v>10</v>
      </c>
      <c r="J102271">
        <v>92.5</v>
      </c>
      <c r="K102271" t="s">
        <v>20</v>
      </c>
    </row>
    <row r="102272" spans="1:11" x14ac:dyDescent="0.25">
      <c r="A102272" t="s">
        <v>4602</v>
      </c>
      <c r="B102272" t="s">
        <v>2071</v>
      </c>
      <c r="C102272" t="s">
        <v>4907</v>
      </c>
      <c r="D102272">
        <v>0</v>
      </c>
      <c r="E102272">
        <v>1</v>
      </c>
      <c r="F102272">
        <v>-0.75</v>
      </c>
      <c r="G102272">
        <v>65.45</v>
      </c>
      <c r="H102272" t="s">
        <v>1094</v>
      </c>
      <c r="I102272">
        <v>0</v>
      </c>
      <c r="J102272">
        <v>100</v>
      </c>
      <c r="K102272" t="s">
        <v>18</v>
      </c>
    </row>
    <row r="102273" spans="1:11" x14ac:dyDescent="0.25">
      <c r="A102273" t="s">
        <v>4602</v>
      </c>
      <c r="B102273" t="s">
        <v>2071</v>
      </c>
      <c r="C102273" t="s">
        <v>4907</v>
      </c>
      <c r="D102273">
        <v>0</v>
      </c>
      <c r="E102273">
        <v>1</v>
      </c>
      <c r="F102273">
        <v>-0.75</v>
      </c>
      <c r="G102273">
        <v>65.45</v>
      </c>
      <c r="H102273" t="s">
        <v>2616</v>
      </c>
      <c r="I102273">
        <v>0</v>
      </c>
      <c r="J102273">
        <v>57.5</v>
      </c>
      <c r="K102273" t="s">
        <v>67</v>
      </c>
    </row>
    <row r="102274" spans="1:11" x14ac:dyDescent="0.25">
      <c r="A102274" t="s">
        <v>4602</v>
      </c>
      <c r="B102274" t="s">
        <v>2071</v>
      </c>
      <c r="C102274" t="s">
        <v>4907</v>
      </c>
      <c r="D102274">
        <v>0</v>
      </c>
      <c r="E102274">
        <v>1</v>
      </c>
      <c r="F102274">
        <v>-0.75</v>
      </c>
      <c r="G102274">
        <v>65.45</v>
      </c>
      <c r="H102274" t="s">
        <v>2616</v>
      </c>
      <c r="I102274">
        <v>0</v>
      </c>
      <c r="J102274">
        <v>0</v>
      </c>
      <c r="K102274" t="s">
        <v>86</v>
      </c>
    </row>
    <row r="102275" spans="1:11" x14ac:dyDescent="0.25">
      <c r="A102275" t="s">
        <v>4602</v>
      </c>
      <c r="B102275" t="s">
        <v>2071</v>
      </c>
      <c r="C102275" t="s">
        <v>4907</v>
      </c>
      <c r="D102275">
        <v>0</v>
      </c>
      <c r="E102275">
        <v>1</v>
      </c>
      <c r="F102275">
        <v>-0.75</v>
      </c>
      <c r="G102275">
        <v>65.45</v>
      </c>
      <c r="H102275" t="s">
        <v>2617</v>
      </c>
      <c r="I102275">
        <v>0</v>
      </c>
      <c r="J102275">
        <v>100</v>
      </c>
      <c r="K102275" t="s">
        <v>18</v>
      </c>
    </row>
    <row r="102276" spans="1:11" x14ac:dyDescent="0.25">
      <c r="A102276" t="s">
        <v>4602</v>
      </c>
      <c r="B102276" t="s">
        <v>2071</v>
      </c>
      <c r="C102276" t="s">
        <v>4907</v>
      </c>
      <c r="D102276">
        <v>0</v>
      </c>
      <c r="E102276">
        <v>1</v>
      </c>
      <c r="F102276">
        <v>-0.75</v>
      </c>
      <c r="G102276">
        <v>65.45</v>
      </c>
      <c r="H102276" t="s">
        <v>815</v>
      </c>
      <c r="I102276">
        <v>0</v>
      </c>
      <c r="J102276">
        <v>100</v>
      </c>
      <c r="K102276" t="s">
        <v>18</v>
      </c>
    </row>
    <row r="102277" spans="1:11" x14ac:dyDescent="0.25">
      <c r="A102277" t="s">
        <v>4602</v>
      </c>
      <c r="B102277" t="s">
        <v>2071</v>
      </c>
      <c r="C102277" t="s">
        <v>4907</v>
      </c>
      <c r="D102277">
        <v>0</v>
      </c>
      <c r="E102277">
        <v>1</v>
      </c>
      <c r="F102277">
        <v>-0.75</v>
      </c>
      <c r="G102277">
        <v>65.45</v>
      </c>
      <c r="H102277" t="s">
        <v>2017</v>
      </c>
      <c r="I102277">
        <v>0</v>
      </c>
      <c r="J102277">
        <v>100</v>
      </c>
      <c r="K102277" t="s">
        <v>18</v>
      </c>
    </row>
    <row r="102278" spans="1:11" x14ac:dyDescent="0.25">
      <c r="A102278" t="s">
        <v>4602</v>
      </c>
      <c r="B102278" t="s">
        <v>2071</v>
      </c>
      <c r="C102278" t="s">
        <v>4907</v>
      </c>
      <c r="D102278">
        <v>0</v>
      </c>
      <c r="E102278">
        <v>1</v>
      </c>
      <c r="F102278">
        <v>-0.75</v>
      </c>
      <c r="G102278">
        <v>65.45</v>
      </c>
      <c r="H102278" t="s">
        <v>23</v>
      </c>
      <c r="I102278">
        <v>0</v>
      </c>
      <c r="J102278">
        <v>100</v>
      </c>
      <c r="K102278" t="s">
        <v>18</v>
      </c>
    </row>
    <row r="102279" spans="1:11" x14ac:dyDescent="0.25">
      <c r="A102279" t="s">
        <v>4602</v>
      </c>
      <c r="B102279" t="s">
        <v>2071</v>
      </c>
      <c r="C102279" t="s">
        <v>4907</v>
      </c>
      <c r="D102279">
        <v>0</v>
      </c>
      <c r="E102279">
        <v>1</v>
      </c>
      <c r="F102279">
        <v>-0.75</v>
      </c>
      <c r="G102279">
        <v>65.45</v>
      </c>
      <c r="H102279" t="s">
        <v>584</v>
      </c>
      <c r="I102279">
        <v>0</v>
      </c>
      <c r="J102279">
        <v>100</v>
      </c>
      <c r="K102279" t="s">
        <v>18</v>
      </c>
    </row>
    <row r="102280" spans="1:11" x14ac:dyDescent="0.25">
      <c r="A102280" t="s">
        <v>4602</v>
      </c>
      <c r="B102280" t="s">
        <v>2071</v>
      </c>
      <c r="C102280" t="s">
        <v>4907</v>
      </c>
      <c r="D102280">
        <v>0</v>
      </c>
      <c r="E102280">
        <v>1</v>
      </c>
      <c r="F102280">
        <v>-0.75</v>
      </c>
      <c r="G102280">
        <v>65.45</v>
      </c>
      <c r="H102280" t="s">
        <v>4605</v>
      </c>
      <c r="I102280">
        <v>0</v>
      </c>
      <c r="J102280">
        <v>100</v>
      </c>
      <c r="K102280" t="s">
        <v>18</v>
      </c>
    </row>
    <row r="102281" spans="1:11" x14ac:dyDescent="0.25">
      <c r="A102281" t="s">
        <v>4602</v>
      </c>
      <c r="B102281" t="s">
        <v>2071</v>
      </c>
      <c r="C102281" t="s">
        <v>4907</v>
      </c>
      <c r="D102281">
        <v>0</v>
      </c>
      <c r="E102281">
        <v>1</v>
      </c>
      <c r="F102281">
        <v>-0.75</v>
      </c>
      <c r="G102281">
        <v>65.45</v>
      </c>
      <c r="H102281" t="s">
        <v>4608</v>
      </c>
      <c r="I102281">
        <v>10</v>
      </c>
      <c r="J102281">
        <v>90</v>
      </c>
      <c r="K102281" t="s">
        <v>20</v>
      </c>
    </row>
    <row r="102282" spans="1:11" x14ac:dyDescent="0.25">
      <c r="A102282" t="s">
        <v>4602</v>
      </c>
      <c r="B102282" t="s">
        <v>2071</v>
      </c>
      <c r="C102282" t="s">
        <v>4907</v>
      </c>
      <c r="D102282">
        <v>0</v>
      </c>
      <c r="E102282">
        <v>1</v>
      </c>
      <c r="F102282">
        <v>-0.75</v>
      </c>
      <c r="G102282">
        <v>65.45</v>
      </c>
      <c r="H102282" t="s">
        <v>4610</v>
      </c>
      <c r="I102282">
        <v>0</v>
      </c>
      <c r="J102282">
        <v>0</v>
      </c>
      <c r="K102282" t="s">
        <v>86</v>
      </c>
    </row>
    <row r="102283" spans="1:11" x14ac:dyDescent="0.25">
      <c r="A102283" t="s">
        <v>4602</v>
      </c>
      <c r="B102283" t="s">
        <v>2071</v>
      </c>
      <c r="C102283" t="s">
        <v>4907</v>
      </c>
      <c r="D102283">
        <v>0</v>
      </c>
      <c r="E102283">
        <v>1</v>
      </c>
      <c r="F102283">
        <v>-0.75</v>
      </c>
      <c r="G102283">
        <v>65.45</v>
      </c>
      <c r="H102283" t="s">
        <v>4611</v>
      </c>
      <c r="I102283">
        <v>7.9</v>
      </c>
      <c r="J102283">
        <v>87.5</v>
      </c>
      <c r="K102283" t="s">
        <v>20</v>
      </c>
    </row>
    <row r="102284" spans="1:11" x14ac:dyDescent="0.25">
      <c r="A102284" t="s">
        <v>4602</v>
      </c>
      <c r="B102284" t="s">
        <v>2071</v>
      </c>
      <c r="C102284" t="s">
        <v>4907</v>
      </c>
      <c r="D102284">
        <v>0</v>
      </c>
      <c r="E102284">
        <v>1</v>
      </c>
      <c r="F102284">
        <v>-0.75</v>
      </c>
      <c r="G102284">
        <v>65.45</v>
      </c>
      <c r="H102284" t="s">
        <v>4612</v>
      </c>
      <c r="I102284">
        <v>8.3000000000000007</v>
      </c>
      <c r="J102284">
        <v>92.5</v>
      </c>
      <c r="K102284" t="s">
        <v>20</v>
      </c>
    </row>
    <row r="102285" spans="1:11" x14ac:dyDescent="0.25">
      <c r="A102285" t="s">
        <v>4602</v>
      </c>
      <c r="B102285" t="s">
        <v>2071</v>
      </c>
      <c r="C102285" t="s">
        <v>4907</v>
      </c>
      <c r="D102285">
        <v>0</v>
      </c>
      <c r="E102285">
        <v>1</v>
      </c>
      <c r="F102285">
        <v>-0.75</v>
      </c>
      <c r="G102285">
        <v>65.45</v>
      </c>
      <c r="H102285" t="s">
        <v>4613</v>
      </c>
      <c r="I102285">
        <v>9</v>
      </c>
      <c r="J102285">
        <v>100</v>
      </c>
      <c r="K102285" t="s">
        <v>20</v>
      </c>
    </row>
    <row r="102286" spans="1:11" x14ac:dyDescent="0.25">
      <c r="A102286" t="s">
        <v>4602</v>
      </c>
      <c r="B102286" t="s">
        <v>2071</v>
      </c>
      <c r="C102286" t="s">
        <v>4907</v>
      </c>
      <c r="D102286">
        <v>0</v>
      </c>
      <c r="E102286">
        <v>1</v>
      </c>
      <c r="F102286">
        <v>-0.75</v>
      </c>
      <c r="G102286">
        <v>65.45</v>
      </c>
      <c r="H102286" t="s">
        <v>4614</v>
      </c>
      <c r="I102286">
        <v>3</v>
      </c>
      <c r="J102286">
        <v>75</v>
      </c>
      <c r="K102286" t="s">
        <v>28</v>
      </c>
    </row>
    <row r="102287" spans="1:11" x14ac:dyDescent="0.25">
      <c r="A102287" t="s">
        <v>4602</v>
      </c>
      <c r="B102287" t="s">
        <v>2071</v>
      </c>
      <c r="C102287" t="s">
        <v>4907</v>
      </c>
      <c r="D102287">
        <v>0</v>
      </c>
      <c r="E102287">
        <v>1</v>
      </c>
      <c r="F102287">
        <v>-0.75</v>
      </c>
      <c r="G102287">
        <v>65.45</v>
      </c>
      <c r="H102287" t="s">
        <v>4614</v>
      </c>
      <c r="I102287">
        <v>0</v>
      </c>
      <c r="J102287">
        <v>0</v>
      </c>
      <c r="K102287" t="s">
        <v>86</v>
      </c>
    </row>
    <row r="102288" spans="1:11" x14ac:dyDescent="0.25">
      <c r="A102288" t="s">
        <v>4602</v>
      </c>
      <c r="B102288" t="s">
        <v>2071</v>
      </c>
      <c r="C102288" t="s">
        <v>4907</v>
      </c>
      <c r="D102288">
        <v>0</v>
      </c>
      <c r="E102288">
        <v>1</v>
      </c>
      <c r="F102288">
        <v>-0.75</v>
      </c>
      <c r="G102288">
        <v>65.45</v>
      </c>
      <c r="H102288" t="s">
        <v>4615</v>
      </c>
      <c r="I102288">
        <v>0</v>
      </c>
      <c r="J102288">
        <v>65</v>
      </c>
      <c r="K102288" t="s">
        <v>67</v>
      </c>
    </row>
    <row r="102289" spans="1:11" x14ac:dyDescent="0.25">
      <c r="A102289" t="s">
        <v>4602</v>
      </c>
      <c r="B102289" t="s">
        <v>2071</v>
      </c>
      <c r="C102289" t="s">
        <v>4907</v>
      </c>
      <c r="D102289">
        <v>0</v>
      </c>
      <c r="E102289">
        <v>1</v>
      </c>
      <c r="F102289">
        <v>-0.75</v>
      </c>
      <c r="G102289">
        <v>65.45</v>
      </c>
      <c r="H102289" t="s">
        <v>61</v>
      </c>
      <c r="I102289">
        <v>6</v>
      </c>
      <c r="J102289">
        <v>100</v>
      </c>
      <c r="K102289" t="s">
        <v>88</v>
      </c>
    </row>
    <row r="102290" spans="1:11" x14ac:dyDescent="0.25">
      <c r="A102290" t="s">
        <v>4602</v>
      </c>
      <c r="B102290" t="s">
        <v>2071</v>
      </c>
      <c r="C102290" t="s">
        <v>4907</v>
      </c>
      <c r="D102290">
        <v>0</v>
      </c>
      <c r="E102290">
        <v>1</v>
      </c>
      <c r="F102290">
        <v>-0.75</v>
      </c>
      <c r="G102290">
        <v>65.45</v>
      </c>
      <c r="H102290" t="s">
        <v>63</v>
      </c>
      <c r="I102290">
        <v>7</v>
      </c>
      <c r="J102290">
        <v>100</v>
      </c>
      <c r="K102290" t="s">
        <v>88</v>
      </c>
    </row>
    <row r="102291" spans="1:11" x14ac:dyDescent="0.25">
      <c r="A102291" t="s">
        <v>4602</v>
      </c>
      <c r="B102291" t="s">
        <v>2071</v>
      </c>
      <c r="C102291" t="s">
        <v>4907</v>
      </c>
      <c r="D102291">
        <v>0</v>
      </c>
      <c r="E102291">
        <v>1</v>
      </c>
      <c r="F102291">
        <v>-0.75</v>
      </c>
      <c r="G102291">
        <v>65.45</v>
      </c>
      <c r="H102291" t="s">
        <v>65</v>
      </c>
      <c r="I102291">
        <v>7.5</v>
      </c>
      <c r="J102291">
        <v>92.5</v>
      </c>
      <c r="K102291" t="s">
        <v>20</v>
      </c>
    </row>
    <row r="102292" spans="1:11" x14ac:dyDescent="0.25">
      <c r="A102292" t="s">
        <v>4602</v>
      </c>
      <c r="B102292" t="s">
        <v>2071</v>
      </c>
      <c r="C102292" t="s">
        <v>4907</v>
      </c>
      <c r="D102292">
        <v>0</v>
      </c>
      <c r="E102292">
        <v>1</v>
      </c>
      <c r="F102292">
        <v>-0.75</v>
      </c>
      <c r="G102292">
        <v>65.45</v>
      </c>
      <c r="H102292" t="s">
        <v>66</v>
      </c>
      <c r="I102292">
        <v>2</v>
      </c>
      <c r="J102292">
        <v>80</v>
      </c>
      <c r="K102292" t="s">
        <v>28</v>
      </c>
    </row>
    <row r="102293" spans="1:11" x14ac:dyDescent="0.25">
      <c r="A102293" t="s">
        <v>4602</v>
      </c>
      <c r="B102293" t="s">
        <v>2071</v>
      </c>
      <c r="C102293" t="s">
        <v>4907</v>
      </c>
      <c r="D102293">
        <v>0</v>
      </c>
      <c r="E102293">
        <v>1</v>
      </c>
      <c r="F102293">
        <v>-0.75</v>
      </c>
      <c r="G102293">
        <v>65.45</v>
      </c>
      <c r="H102293" t="s">
        <v>66</v>
      </c>
      <c r="I102293">
        <v>0</v>
      </c>
      <c r="J102293">
        <v>0</v>
      </c>
      <c r="K102293" t="s">
        <v>86</v>
      </c>
    </row>
    <row r="102294" spans="1:11" x14ac:dyDescent="0.25">
      <c r="A102294" t="s">
        <v>4602</v>
      </c>
      <c r="B102294" t="s">
        <v>2071</v>
      </c>
      <c r="C102294" t="s">
        <v>4907</v>
      </c>
      <c r="D102294">
        <v>0</v>
      </c>
      <c r="E102294">
        <v>1</v>
      </c>
      <c r="F102294">
        <v>-0.75</v>
      </c>
      <c r="G102294">
        <v>65.45</v>
      </c>
      <c r="H102294" t="s">
        <v>73</v>
      </c>
      <c r="I102294">
        <v>0</v>
      </c>
      <c r="J102294">
        <v>100</v>
      </c>
      <c r="K102294" t="s">
        <v>18</v>
      </c>
    </row>
    <row r="102295" spans="1:11" x14ac:dyDescent="0.25">
      <c r="A102295" t="s">
        <v>4602</v>
      </c>
      <c r="B102295" t="s">
        <v>2071</v>
      </c>
      <c r="C102295" t="s">
        <v>4907</v>
      </c>
      <c r="D102295">
        <v>0</v>
      </c>
      <c r="E102295">
        <v>1</v>
      </c>
      <c r="F102295">
        <v>-0.75</v>
      </c>
      <c r="G102295">
        <v>65.45</v>
      </c>
      <c r="H102295" t="s">
        <v>803</v>
      </c>
      <c r="I102295">
        <v>0</v>
      </c>
      <c r="J102295">
        <v>100</v>
      </c>
      <c r="K102295" t="s">
        <v>18</v>
      </c>
    </row>
    <row r="102296" spans="1:11" x14ac:dyDescent="0.25">
      <c r="A102296" t="s">
        <v>4602</v>
      </c>
      <c r="B102296" t="s">
        <v>2071</v>
      </c>
      <c r="C102296" t="s">
        <v>4907</v>
      </c>
      <c r="D102296">
        <v>0</v>
      </c>
      <c r="E102296">
        <v>1</v>
      </c>
      <c r="F102296">
        <v>-0.75</v>
      </c>
      <c r="G102296">
        <v>65.45</v>
      </c>
      <c r="H102296" t="s">
        <v>77</v>
      </c>
      <c r="I102296">
        <v>3</v>
      </c>
      <c r="J102296">
        <v>45</v>
      </c>
      <c r="K102296" t="s">
        <v>67</v>
      </c>
    </row>
    <row r="102297" spans="1:11" x14ac:dyDescent="0.25">
      <c r="A102297" t="s">
        <v>4602</v>
      </c>
      <c r="B102297" t="s">
        <v>2071</v>
      </c>
      <c r="C102297" t="s">
        <v>4907</v>
      </c>
      <c r="D102297">
        <v>0</v>
      </c>
      <c r="E102297">
        <v>1</v>
      </c>
      <c r="F102297">
        <v>-0.75</v>
      </c>
      <c r="G102297">
        <v>65.45</v>
      </c>
      <c r="H102297" t="s">
        <v>972</v>
      </c>
      <c r="I102297">
        <v>10</v>
      </c>
      <c r="J102297">
        <v>100</v>
      </c>
      <c r="K102297" t="s">
        <v>20</v>
      </c>
    </row>
    <row r="102298" spans="1:11" x14ac:dyDescent="0.25">
      <c r="A102298" t="s">
        <v>4602</v>
      </c>
      <c r="B102298" t="s">
        <v>2071</v>
      </c>
      <c r="C102298" t="s">
        <v>4907</v>
      </c>
      <c r="D102298">
        <v>0</v>
      </c>
      <c r="E102298">
        <v>1</v>
      </c>
      <c r="F102298">
        <v>-0.75</v>
      </c>
      <c r="G102298">
        <v>65.45</v>
      </c>
      <c r="H102298" t="s">
        <v>2191</v>
      </c>
      <c r="I102298">
        <v>0</v>
      </c>
      <c r="J102298">
        <v>100</v>
      </c>
      <c r="K102298" t="s">
        <v>18</v>
      </c>
    </row>
    <row r="102299" spans="1:11" x14ac:dyDescent="0.25">
      <c r="A102299" t="s">
        <v>4602</v>
      </c>
      <c r="B102299" t="s">
        <v>2071</v>
      </c>
      <c r="C102299" t="s">
        <v>4907</v>
      </c>
      <c r="D102299">
        <v>0</v>
      </c>
      <c r="E102299">
        <v>1</v>
      </c>
      <c r="F102299">
        <v>-0.75</v>
      </c>
      <c r="G102299">
        <v>65.45</v>
      </c>
      <c r="H102299" t="s">
        <v>4621</v>
      </c>
      <c r="I102299">
        <v>10</v>
      </c>
      <c r="J102299">
        <v>85</v>
      </c>
      <c r="K102299" t="s">
        <v>20</v>
      </c>
    </row>
    <row r="102300" spans="1:11" x14ac:dyDescent="0.25">
      <c r="A102300" t="s">
        <v>4602</v>
      </c>
      <c r="B102300" t="s">
        <v>2071</v>
      </c>
      <c r="C102300" t="s">
        <v>4907</v>
      </c>
      <c r="D102300">
        <v>0</v>
      </c>
      <c r="E102300">
        <v>1</v>
      </c>
      <c r="F102300">
        <v>-0.75</v>
      </c>
      <c r="G102300">
        <v>65.45</v>
      </c>
      <c r="H102300" t="s">
        <v>4622</v>
      </c>
      <c r="I102300">
        <v>8.8000000000000007</v>
      </c>
      <c r="J102300">
        <v>100</v>
      </c>
      <c r="K102300" t="s">
        <v>20</v>
      </c>
    </row>
    <row r="102301" spans="1:11" x14ac:dyDescent="0.25">
      <c r="A102301" t="s">
        <v>4602</v>
      </c>
      <c r="B102301" t="s">
        <v>2071</v>
      </c>
      <c r="C102301" t="s">
        <v>4907</v>
      </c>
      <c r="D102301">
        <v>0</v>
      </c>
      <c r="E102301">
        <v>1</v>
      </c>
      <c r="F102301">
        <v>-0.75</v>
      </c>
      <c r="G102301">
        <v>65.45</v>
      </c>
      <c r="H102301" t="s">
        <v>4623</v>
      </c>
      <c r="I102301">
        <v>0</v>
      </c>
      <c r="J102301">
        <v>100</v>
      </c>
      <c r="K102301" t="s">
        <v>28</v>
      </c>
    </row>
    <row r="102302" spans="1:11" x14ac:dyDescent="0.25">
      <c r="A102302" t="s">
        <v>4602</v>
      </c>
      <c r="B102302" t="s">
        <v>2071</v>
      </c>
      <c r="C102302" t="s">
        <v>4908</v>
      </c>
      <c r="D102302">
        <v>0</v>
      </c>
      <c r="E102302">
        <v>1</v>
      </c>
      <c r="F102302">
        <v>0</v>
      </c>
      <c r="G102302">
        <v>42</v>
      </c>
      <c r="H102302" t="s">
        <v>17</v>
      </c>
      <c r="I102302">
        <v>6.5</v>
      </c>
      <c r="J102302">
        <v>75</v>
      </c>
      <c r="K102302" t="s">
        <v>20</v>
      </c>
    </row>
    <row r="102303" spans="1:11" x14ac:dyDescent="0.25">
      <c r="A102303" t="s">
        <v>4602</v>
      </c>
      <c r="B102303" t="s">
        <v>2071</v>
      </c>
      <c r="C102303" t="s">
        <v>4908</v>
      </c>
      <c r="D102303">
        <v>0</v>
      </c>
      <c r="E102303">
        <v>1</v>
      </c>
      <c r="F102303">
        <v>0</v>
      </c>
      <c r="G102303">
        <v>42</v>
      </c>
      <c r="H102303" t="s">
        <v>23</v>
      </c>
      <c r="I102303">
        <v>0</v>
      </c>
      <c r="J102303">
        <v>50</v>
      </c>
      <c r="K102303" t="s">
        <v>67</v>
      </c>
    </row>
    <row r="102304" spans="1:11" x14ac:dyDescent="0.25">
      <c r="A102304" t="s">
        <v>4602</v>
      </c>
      <c r="B102304" t="s">
        <v>2071</v>
      </c>
      <c r="C102304" t="s">
        <v>4908</v>
      </c>
      <c r="D102304">
        <v>0</v>
      </c>
      <c r="E102304">
        <v>1</v>
      </c>
      <c r="F102304">
        <v>0</v>
      </c>
      <c r="G102304">
        <v>42</v>
      </c>
      <c r="H102304" t="s">
        <v>4611</v>
      </c>
      <c r="I102304">
        <v>2</v>
      </c>
      <c r="J102304">
        <v>85</v>
      </c>
      <c r="K102304" t="s">
        <v>28</v>
      </c>
    </row>
    <row r="102305" spans="1:11" x14ac:dyDescent="0.25">
      <c r="A102305" t="s">
        <v>4602</v>
      </c>
      <c r="B102305" t="s">
        <v>2071</v>
      </c>
      <c r="C102305" t="s">
        <v>4908</v>
      </c>
      <c r="D102305">
        <v>0</v>
      </c>
      <c r="E102305">
        <v>1</v>
      </c>
      <c r="F102305">
        <v>0</v>
      </c>
      <c r="G102305">
        <v>42</v>
      </c>
      <c r="H102305" t="s">
        <v>4613</v>
      </c>
      <c r="I102305">
        <v>1</v>
      </c>
      <c r="J102305">
        <v>90</v>
      </c>
      <c r="K102305" t="s">
        <v>28</v>
      </c>
    </row>
    <row r="102306" spans="1:11" x14ac:dyDescent="0.25">
      <c r="A102306" t="s">
        <v>4602</v>
      </c>
      <c r="B102306" t="s">
        <v>2071</v>
      </c>
      <c r="C102306" t="s">
        <v>4908</v>
      </c>
      <c r="D102306">
        <v>0</v>
      </c>
      <c r="E102306">
        <v>1</v>
      </c>
      <c r="F102306">
        <v>0</v>
      </c>
      <c r="G102306">
        <v>42</v>
      </c>
      <c r="H102306" t="s">
        <v>61</v>
      </c>
      <c r="I102306">
        <v>0</v>
      </c>
      <c r="J102306">
        <v>62.5</v>
      </c>
      <c r="K102306" t="s">
        <v>67</v>
      </c>
    </row>
    <row r="102307" spans="1:11" x14ac:dyDescent="0.25">
      <c r="A102307" t="s">
        <v>4602</v>
      </c>
      <c r="B102307" t="s">
        <v>2071</v>
      </c>
      <c r="C102307" t="s">
        <v>4908</v>
      </c>
      <c r="D102307">
        <v>0</v>
      </c>
      <c r="E102307">
        <v>1</v>
      </c>
      <c r="F102307">
        <v>0</v>
      </c>
      <c r="G102307">
        <v>42</v>
      </c>
      <c r="H102307" t="s">
        <v>73</v>
      </c>
      <c r="I102307">
        <v>0.4</v>
      </c>
      <c r="J102307">
        <v>77.5</v>
      </c>
      <c r="K102307" t="s">
        <v>28</v>
      </c>
    </row>
    <row r="102308" spans="1:11" x14ac:dyDescent="0.25">
      <c r="A102308" t="s">
        <v>4602</v>
      </c>
      <c r="B102308" t="s">
        <v>2071</v>
      </c>
      <c r="C102308" t="s">
        <v>4908</v>
      </c>
      <c r="D102308">
        <v>0</v>
      </c>
      <c r="E102308">
        <v>1</v>
      </c>
      <c r="F102308">
        <v>0</v>
      </c>
      <c r="G102308">
        <v>42</v>
      </c>
      <c r="H102308" t="s">
        <v>2191</v>
      </c>
      <c r="I102308">
        <v>0</v>
      </c>
      <c r="J102308">
        <v>72.5</v>
      </c>
      <c r="K102308" t="s">
        <v>67</v>
      </c>
    </row>
    <row r="102309" spans="1:11" x14ac:dyDescent="0.25">
      <c r="A102309" t="s">
        <v>4602</v>
      </c>
      <c r="B102309" t="s">
        <v>2071</v>
      </c>
      <c r="C102309" t="s">
        <v>4908</v>
      </c>
      <c r="D102309">
        <v>0</v>
      </c>
      <c r="E102309">
        <v>1</v>
      </c>
      <c r="F102309">
        <v>0</v>
      </c>
      <c r="G102309">
        <v>42</v>
      </c>
      <c r="H102309" t="s">
        <v>4621</v>
      </c>
      <c r="I102309">
        <v>0</v>
      </c>
      <c r="J102309">
        <v>25</v>
      </c>
      <c r="K102309" t="s">
        <v>67</v>
      </c>
    </row>
    <row r="102310" spans="1:11" x14ac:dyDescent="0.25">
      <c r="A102310" t="s">
        <v>4602</v>
      </c>
      <c r="B102310" t="s">
        <v>2071</v>
      </c>
      <c r="C102310" t="s">
        <v>4909</v>
      </c>
      <c r="D102310">
        <v>0</v>
      </c>
      <c r="E102310">
        <v>1</v>
      </c>
      <c r="F102310">
        <v>-0.75</v>
      </c>
      <c r="G102310">
        <v>39.000999999999998</v>
      </c>
      <c r="H102310" t="s">
        <v>17</v>
      </c>
      <c r="I102310">
        <v>8.5</v>
      </c>
      <c r="J102310">
        <v>92.5</v>
      </c>
      <c r="K102310" t="s">
        <v>20</v>
      </c>
    </row>
    <row r="102311" spans="1:11" x14ac:dyDescent="0.25">
      <c r="A102311" t="s">
        <v>4602</v>
      </c>
      <c r="B102311" t="s">
        <v>2071</v>
      </c>
      <c r="C102311" t="s">
        <v>4909</v>
      </c>
      <c r="D102311">
        <v>0</v>
      </c>
      <c r="E102311">
        <v>1</v>
      </c>
      <c r="F102311">
        <v>-0.75</v>
      </c>
      <c r="G102311">
        <v>39.000999999999998</v>
      </c>
      <c r="H102311" t="s">
        <v>1084</v>
      </c>
      <c r="I102311">
        <v>10</v>
      </c>
      <c r="J102311">
        <v>87.5</v>
      </c>
      <c r="K102311" t="s">
        <v>20</v>
      </c>
    </row>
    <row r="102312" spans="1:11" x14ac:dyDescent="0.25">
      <c r="A102312" t="s">
        <v>4602</v>
      </c>
      <c r="B102312" t="s">
        <v>2071</v>
      </c>
      <c r="C102312" t="s">
        <v>4909</v>
      </c>
      <c r="D102312">
        <v>0</v>
      </c>
      <c r="E102312">
        <v>1</v>
      </c>
      <c r="F102312">
        <v>-0.75</v>
      </c>
      <c r="G102312">
        <v>39.000999999999998</v>
      </c>
      <c r="H102312" t="s">
        <v>1094</v>
      </c>
      <c r="I102312">
        <v>8</v>
      </c>
      <c r="J102312">
        <v>97.5</v>
      </c>
      <c r="K102312" t="s">
        <v>20</v>
      </c>
    </row>
    <row r="102313" spans="1:11" x14ac:dyDescent="0.25">
      <c r="A102313" t="s">
        <v>4602</v>
      </c>
      <c r="B102313" t="s">
        <v>2071</v>
      </c>
      <c r="C102313" t="s">
        <v>4909</v>
      </c>
      <c r="D102313">
        <v>0</v>
      </c>
      <c r="E102313">
        <v>1</v>
      </c>
      <c r="F102313">
        <v>-0.75</v>
      </c>
      <c r="G102313">
        <v>39.000999999999998</v>
      </c>
      <c r="H102313" t="s">
        <v>2616</v>
      </c>
      <c r="I102313">
        <v>7</v>
      </c>
      <c r="J102313">
        <v>80</v>
      </c>
      <c r="K102313" t="s">
        <v>20</v>
      </c>
    </row>
    <row r="102314" spans="1:11" x14ac:dyDescent="0.25">
      <c r="A102314" t="s">
        <v>4602</v>
      </c>
      <c r="B102314" t="s">
        <v>2071</v>
      </c>
      <c r="C102314" t="s">
        <v>4909</v>
      </c>
      <c r="D102314">
        <v>0</v>
      </c>
      <c r="E102314">
        <v>1</v>
      </c>
      <c r="F102314">
        <v>-0.75</v>
      </c>
      <c r="G102314">
        <v>39.000999999999998</v>
      </c>
      <c r="H102314" t="s">
        <v>2617</v>
      </c>
      <c r="I102314">
        <v>8</v>
      </c>
      <c r="J102314">
        <v>100</v>
      </c>
      <c r="K102314" t="s">
        <v>20</v>
      </c>
    </row>
    <row r="102315" spans="1:11" x14ac:dyDescent="0.25">
      <c r="A102315" t="s">
        <v>4602</v>
      </c>
      <c r="B102315" t="s">
        <v>2071</v>
      </c>
      <c r="C102315" t="s">
        <v>4909</v>
      </c>
      <c r="D102315">
        <v>0</v>
      </c>
      <c r="E102315">
        <v>1</v>
      </c>
      <c r="F102315">
        <v>-0.75</v>
      </c>
      <c r="G102315">
        <v>39.000999999999998</v>
      </c>
      <c r="H102315" t="s">
        <v>815</v>
      </c>
      <c r="I102315">
        <v>6.3</v>
      </c>
      <c r="J102315">
        <v>87.5</v>
      </c>
      <c r="K102315" t="s">
        <v>20</v>
      </c>
    </row>
    <row r="102316" spans="1:11" x14ac:dyDescent="0.25">
      <c r="A102316" t="s">
        <v>4602</v>
      </c>
      <c r="B102316" t="s">
        <v>2071</v>
      </c>
      <c r="C102316" t="s">
        <v>4909</v>
      </c>
      <c r="D102316">
        <v>0</v>
      </c>
      <c r="E102316">
        <v>1</v>
      </c>
      <c r="F102316">
        <v>-0.75</v>
      </c>
      <c r="G102316">
        <v>39.000999999999998</v>
      </c>
      <c r="H102316" t="s">
        <v>2017</v>
      </c>
      <c r="I102316">
        <v>7</v>
      </c>
      <c r="J102316">
        <v>95</v>
      </c>
      <c r="K102316" t="s">
        <v>20</v>
      </c>
    </row>
    <row r="102317" spans="1:11" x14ac:dyDescent="0.25">
      <c r="A102317" t="s">
        <v>4602</v>
      </c>
      <c r="B102317" t="s">
        <v>2071</v>
      </c>
      <c r="C102317" t="s">
        <v>4909</v>
      </c>
      <c r="D102317">
        <v>0</v>
      </c>
      <c r="E102317">
        <v>1</v>
      </c>
      <c r="F102317">
        <v>-0.75</v>
      </c>
      <c r="G102317">
        <v>39.000999999999998</v>
      </c>
      <c r="H102317" t="s">
        <v>4604</v>
      </c>
      <c r="I102317">
        <v>6</v>
      </c>
      <c r="J102317">
        <v>95</v>
      </c>
      <c r="K102317" t="s">
        <v>20</v>
      </c>
    </row>
    <row r="102318" spans="1:11" x14ac:dyDescent="0.25">
      <c r="A102318" t="s">
        <v>4602</v>
      </c>
      <c r="B102318" t="s">
        <v>2071</v>
      </c>
      <c r="C102318" t="s">
        <v>4909</v>
      </c>
      <c r="D102318">
        <v>0</v>
      </c>
      <c r="E102318">
        <v>1</v>
      </c>
      <c r="F102318">
        <v>-0.75</v>
      </c>
      <c r="G102318">
        <v>39.000999999999998</v>
      </c>
      <c r="H102318" t="s">
        <v>23</v>
      </c>
      <c r="I102318">
        <v>6</v>
      </c>
      <c r="J102318">
        <v>90</v>
      </c>
      <c r="K102318" t="s">
        <v>20</v>
      </c>
    </row>
    <row r="102319" spans="1:11" x14ac:dyDescent="0.25">
      <c r="A102319" t="s">
        <v>4602</v>
      </c>
      <c r="B102319" t="s">
        <v>2071</v>
      </c>
      <c r="C102319" t="s">
        <v>4909</v>
      </c>
      <c r="D102319">
        <v>0</v>
      </c>
      <c r="E102319">
        <v>1</v>
      </c>
      <c r="F102319">
        <v>-0.75</v>
      </c>
      <c r="G102319">
        <v>39.000999999999998</v>
      </c>
      <c r="H102319" t="s">
        <v>584</v>
      </c>
      <c r="I102319">
        <v>8</v>
      </c>
      <c r="J102319">
        <v>85</v>
      </c>
      <c r="K102319" t="s">
        <v>20</v>
      </c>
    </row>
    <row r="102320" spans="1:11" x14ac:dyDescent="0.25">
      <c r="A102320" t="s">
        <v>4602</v>
      </c>
      <c r="B102320" t="s">
        <v>2071</v>
      </c>
      <c r="C102320" t="s">
        <v>4909</v>
      </c>
      <c r="D102320">
        <v>0</v>
      </c>
      <c r="E102320">
        <v>1</v>
      </c>
      <c r="F102320">
        <v>-0.75</v>
      </c>
      <c r="G102320">
        <v>39.000999999999998</v>
      </c>
      <c r="H102320" t="s">
        <v>4605</v>
      </c>
      <c r="I102320">
        <v>8.8000000000000007</v>
      </c>
      <c r="J102320">
        <v>80</v>
      </c>
      <c r="K102320" t="s">
        <v>20</v>
      </c>
    </row>
    <row r="102321" spans="1:11" x14ac:dyDescent="0.25">
      <c r="A102321" t="s">
        <v>4602</v>
      </c>
      <c r="B102321" t="s">
        <v>2071</v>
      </c>
      <c r="C102321" t="s">
        <v>4909</v>
      </c>
      <c r="D102321">
        <v>0</v>
      </c>
      <c r="E102321">
        <v>1</v>
      </c>
      <c r="F102321">
        <v>-0.75</v>
      </c>
      <c r="G102321">
        <v>39.000999999999998</v>
      </c>
      <c r="H102321" t="s">
        <v>4606</v>
      </c>
      <c r="I102321">
        <v>8.1999999999999993</v>
      </c>
      <c r="J102321">
        <v>90</v>
      </c>
      <c r="K102321" t="s">
        <v>20</v>
      </c>
    </row>
    <row r="102322" spans="1:11" x14ac:dyDescent="0.25">
      <c r="A102322" t="s">
        <v>4602</v>
      </c>
      <c r="B102322" t="s">
        <v>2071</v>
      </c>
      <c r="C102322" t="s">
        <v>4909</v>
      </c>
      <c r="D102322">
        <v>0</v>
      </c>
      <c r="E102322">
        <v>1</v>
      </c>
      <c r="F102322">
        <v>-0.75</v>
      </c>
      <c r="G102322">
        <v>39.000999999999998</v>
      </c>
      <c r="H102322" t="s">
        <v>4607</v>
      </c>
      <c r="I102322">
        <v>8.5</v>
      </c>
      <c r="J102322">
        <v>93.75</v>
      </c>
      <c r="K102322" t="s">
        <v>20</v>
      </c>
    </row>
    <row r="102323" spans="1:11" x14ac:dyDescent="0.25">
      <c r="A102323" t="s">
        <v>4602</v>
      </c>
      <c r="B102323" t="s">
        <v>2071</v>
      </c>
      <c r="C102323" t="s">
        <v>4909</v>
      </c>
      <c r="D102323">
        <v>0</v>
      </c>
      <c r="E102323">
        <v>1</v>
      </c>
      <c r="F102323">
        <v>-0.75</v>
      </c>
      <c r="G102323">
        <v>39.000999999999998</v>
      </c>
      <c r="H102323" t="s">
        <v>4608</v>
      </c>
      <c r="I102323">
        <v>8.5</v>
      </c>
      <c r="J102323">
        <v>95</v>
      </c>
      <c r="K102323" t="s">
        <v>20</v>
      </c>
    </row>
    <row r="102324" spans="1:11" x14ac:dyDescent="0.25">
      <c r="A102324" t="s">
        <v>4602</v>
      </c>
      <c r="B102324" t="s">
        <v>2071</v>
      </c>
      <c r="C102324" t="s">
        <v>4909</v>
      </c>
      <c r="D102324">
        <v>0</v>
      </c>
      <c r="E102324">
        <v>1</v>
      </c>
      <c r="F102324">
        <v>-0.75</v>
      </c>
      <c r="G102324">
        <v>39.000999999999998</v>
      </c>
      <c r="H102324" t="s">
        <v>4609</v>
      </c>
      <c r="I102324">
        <v>6.5</v>
      </c>
      <c r="J102324">
        <v>90</v>
      </c>
      <c r="K102324" t="s">
        <v>20</v>
      </c>
    </row>
    <row r="102325" spans="1:11" x14ac:dyDescent="0.25">
      <c r="A102325" t="s">
        <v>4602</v>
      </c>
      <c r="B102325" t="s">
        <v>2071</v>
      </c>
      <c r="C102325" t="s">
        <v>4909</v>
      </c>
      <c r="D102325">
        <v>0</v>
      </c>
      <c r="E102325">
        <v>1</v>
      </c>
      <c r="F102325">
        <v>-0.75</v>
      </c>
      <c r="G102325">
        <v>39.000999999999998</v>
      </c>
      <c r="H102325" t="s">
        <v>4610</v>
      </c>
      <c r="I102325">
        <v>6.3</v>
      </c>
      <c r="J102325">
        <v>92.5</v>
      </c>
      <c r="K102325" t="s">
        <v>20</v>
      </c>
    </row>
    <row r="102326" spans="1:11" x14ac:dyDescent="0.25">
      <c r="A102326" t="s">
        <v>4602</v>
      </c>
      <c r="B102326" t="s">
        <v>2071</v>
      </c>
      <c r="C102326" t="s">
        <v>4909</v>
      </c>
      <c r="D102326">
        <v>0</v>
      </c>
      <c r="E102326">
        <v>1</v>
      </c>
      <c r="F102326">
        <v>-0.75</v>
      </c>
      <c r="G102326">
        <v>39.000999999999998</v>
      </c>
      <c r="H102326" t="s">
        <v>4611</v>
      </c>
      <c r="I102326">
        <v>8.5</v>
      </c>
      <c r="J102326">
        <v>90</v>
      </c>
      <c r="K102326" t="s">
        <v>20</v>
      </c>
    </row>
    <row r="102327" spans="1:11" x14ac:dyDescent="0.25">
      <c r="A102327" t="s">
        <v>4602</v>
      </c>
      <c r="B102327" t="s">
        <v>2071</v>
      </c>
      <c r="C102327" t="s">
        <v>4909</v>
      </c>
      <c r="D102327">
        <v>0</v>
      </c>
      <c r="E102327">
        <v>1</v>
      </c>
      <c r="F102327">
        <v>-0.75</v>
      </c>
      <c r="G102327">
        <v>39.000999999999998</v>
      </c>
      <c r="H102327" t="s">
        <v>4612</v>
      </c>
      <c r="I102327">
        <v>8</v>
      </c>
      <c r="J102327">
        <v>90</v>
      </c>
      <c r="K102327" t="s">
        <v>20</v>
      </c>
    </row>
    <row r="102328" spans="1:11" x14ac:dyDescent="0.25">
      <c r="A102328" t="s">
        <v>4602</v>
      </c>
      <c r="B102328" t="s">
        <v>2071</v>
      </c>
      <c r="C102328" t="s">
        <v>4909</v>
      </c>
      <c r="D102328">
        <v>0</v>
      </c>
      <c r="E102328">
        <v>1</v>
      </c>
      <c r="F102328">
        <v>-0.75</v>
      </c>
      <c r="G102328">
        <v>39.000999999999998</v>
      </c>
      <c r="H102328" t="s">
        <v>4613</v>
      </c>
      <c r="I102328">
        <v>7.5</v>
      </c>
      <c r="J102328">
        <v>87.5</v>
      </c>
      <c r="K102328" t="s">
        <v>20</v>
      </c>
    </row>
    <row r="102329" spans="1:11" x14ac:dyDescent="0.25">
      <c r="A102329" t="s">
        <v>4602</v>
      </c>
      <c r="B102329" t="s">
        <v>2071</v>
      </c>
      <c r="C102329" t="s">
        <v>4909</v>
      </c>
      <c r="D102329">
        <v>0</v>
      </c>
      <c r="E102329">
        <v>1</v>
      </c>
      <c r="F102329">
        <v>-0.75</v>
      </c>
      <c r="G102329">
        <v>39.000999999999998</v>
      </c>
      <c r="H102329" t="s">
        <v>4614</v>
      </c>
      <c r="I102329">
        <v>8</v>
      </c>
      <c r="J102329">
        <v>100</v>
      </c>
      <c r="K102329" t="s">
        <v>20</v>
      </c>
    </row>
    <row r="102330" spans="1:11" x14ac:dyDescent="0.25">
      <c r="A102330" t="s">
        <v>4602</v>
      </c>
      <c r="B102330" t="s">
        <v>2071</v>
      </c>
      <c r="C102330" t="s">
        <v>4909</v>
      </c>
      <c r="D102330">
        <v>0</v>
      </c>
      <c r="E102330">
        <v>1</v>
      </c>
      <c r="F102330">
        <v>-0.75</v>
      </c>
      <c r="G102330">
        <v>39.000999999999998</v>
      </c>
      <c r="H102330" t="s">
        <v>4615</v>
      </c>
      <c r="I102330">
        <v>9.3000000000000007</v>
      </c>
      <c r="J102330">
        <v>88.75</v>
      </c>
      <c r="K102330" t="s">
        <v>20</v>
      </c>
    </row>
    <row r="102331" spans="1:11" x14ac:dyDescent="0.25">
      <c r="A102331" t="s">
        <v>4602</v>
      </c>
      <c r="B102331" t="s">
        <v>2071</v>
      </c>
      <c r="C102331" t="s">
        <v>4909</v>
      </c>
      <c r="D102331">
        <v>0</v>
      </c>
      <c r="E102331">
        <v>1</v>
      </c>
      <c r="F102331">
        <v>-0.75</v>
      </c>
      <c r="G102331">
        <v>39.000999999999998</v>
      </c>
      <c r="H102331" t="s">
        <v>4616</v>
      </c>
      <c r="I102331">
        <v>8.1</v>
      </c>
      <c r="J102331">
        <v>92.5</v>
      </c>
      <c r="K102331" t="s">
        <v>20</v>
      </c>
    </row>
    <row r="102332" spans="1:11" x14ac:dyDescent="0.25">
      <c r="A102332" t="s">
        <v>4602</v>
      </c>
      <c r="B102332" t="s">
        <v>2071</v>
      </c>
      <c r="C102332" t="s">
        <v>4909</v>
      </c>
      <c r="D102332">
        <v>0</v>
      </c>
      <c r="E102332">
        <v>1</v>
      </c>
      <c r="F102332">
        <v>-0.75</v>
      </c>
      <c r="G102332">
        <v>39.000999999999998</v>
      </c>
      <c r="H102332" t="s">
        <v>4617</v>
      </c>
      <c r="I102332">
        <v>7.5</v>
      </c>
      <c r="J102332">
        <v>90</v>
      </c>
      <c r="K102332" t="s">
        <v>20</v>
      </c>
    </row>
    <row r="102333" spans="1:11" x14ac:dyDescent="0.25">
      <c r="A102333" t="s">
        <v>4602</v>
      </c>
      <c r="B102333" t="s">
        <v>2071</v>
      </c>
      <c r="C102333" t="s">
        <v>4909</v>
      </c>
      <c r="D102333">
        <v>0</v>
      </c>
      <c r="E102333">
        <v>1</v>
      </c>
      <c r="F102333">
        <v>-0.75</v>
      </c>
      <c r="G102333">
        <v>39.000999999999998</v>
      </c>
      <c r="H102333" t="s">
        <v>4618</v>
      </c>
      <c r="I102333">
        <v>6.5</v>
      </c>
      <c r="J102333">
        <v>80</v>
      </c>
      <c r="K102333" t="s">
        <v>20</v>
      </c>
    </row>
    <row r="102334" spans="1:11" x14ac:dyDescent="0.25">
      <c r="A102334" t="s">
        <v>4602</v>
      </c>
      <c r="B102334" t="s">
        <v>2071</v>
      </c>
      <c r="C102334" t="s">
        <v>4909</v>
      </c>
      <c r="D102334">
        <v>0</v>
      </c>
      <c r="E102334">
        <v>1</v>
      </c>
      <c r="F102334">
        <v>-0.75</v>
      </c>
      <c r="G102334">
        <v>39.000999999999998</v>
      </c>
      <c r="H102334" t="s">
        <v>4619</v>
      </c>
      <c r="I102334">
        <v>8</v>
      </c>
      <c r="J102334">
        <v>93.75</v>
      </c>
      <c r="K102334" t="s">
        <v>20</v>
      </c>
    </row>
    <row r="102335" spans="1:11" x14ac:dyDescent="0.25">
      <c r="A102335" t="s">
        <v>4602</v>
      </c>
      <c r="B102335" t="s">
        <v>2071</v>
      </c>
      <c r="C102335" t="s">
        <v>4909</v>
      </c>
      <c r="D102335">
        <v>0</v>
      </c>
      <c r="E102335">
        <v>1</v>
      </c>
      <c r="F102335">
        <v>-0.75</v>
      </c>
      <c r="G102335">
        <v>39.000999999999998</v>
      </c>
      <c r="H102335" t="s">
        <v>4620</v>
      </c>
      <c r="I102335">
        <v>7</v>
      </c>
      <c r="J102335">
        <v>85</v>
      </c>
      <c r="K102335" t="s">
        <v>20</v>
      </c>
    </row>
    <row r="102336" spans="1:11" x14ac:dyDescent="0.25">
      <c r="A102336" t="s">
        <v>4602</v>
      </c>
      <c r="B102336" t="s">
        <v>2071</v>
      </c>
      <c r="C102336" t="s">
        <v>4909</v>
      </c>
      <c r="D102336">
        <v>0</v>
      </c>
      <c r="E102336">
        <v>1</v>
      </c>
      <c r="F102336">
        <v>-0.75</v>
      </c>
      <c r="G102336">
        <v>39.000999999999998</v>
      </c>
      <c r="H102336" t="s">
        <v>508</v>
      </c>
      <c r="I102336">
        <v>7.5</v>
      </c>
      <c r="J102336">
        <v>95</v>
      </c>
      <c r="K102336" t="s">
        <v>20</v>
      </c>
    </row>
    <row r="102337" spans="1:11" x14ac:dyDescent="0.25">
      <c r="A102337" t="s">
        <v>4602</v>
      </c>
      <c r="B102337" t="s">
        <v>2071</v>
      </c>
      <c r="C102337" t="s">
        <v>4909</v>
      </c>
      <c r="D102337">
        <v>0</v>
      </c>
      <c r="E102337">
        <v>1</v>
      </c>
      <c r="F102337">
        <v>-0.75</v>
      </c>
      <c r="G102337">
        <v>39.000999999999998</v>
      </c>
      <c r="H102337" t="s">
        <v>1108</v>
      </c>
      <c r="I102337">
        <v>6.5</v>
      </c>
      <c r="J102337">
        <v>85</v>
      </c>
      <c r="K102337" t="s">
        <v>20</v>
      </c>
    </row>
    <row r="102338" spans="1:11" x14ac:dyDescent="0.25">
      <c r="A102338" t="s">
        <v>4602</v>
      </c>
      <c r="B102338" t="s">
        <v>2071</v>
      </c>
      <c r="C102338" t="s">
        <v>4909</v>
      </c>
      <c r="D102338">
        <v>0</v>
      </c>
      <c r="E102338">
        <v>1</v>
      </c>
      <c r="F102338">
        <v>-0.75</v>
      </c>
      <c r="G102338">
        <v>39.000999999999998</v>
      </c>
      <c r="H102338" t="s">
        <v>61</v>
      </c>
      <c r="I102338">
        <v>7</v>
      </c>
      <c r="J102338">
        <v>100</v>
      </c>
      <c r="K102338" t="s">
        <v>88</v>
      </c>
    </row>
    <row r="102339" spans="1:11" x14ac:dyDescent="0.25">
      <c r="A102339" t="s">
        <v>4602</v>
      </c>
      <c r="B102339" t="s">
        <v>2071</v>
      </c>
      <c r="C102339" t="s">
        <v>4909</v>
      </c>
      <c r="D102339">
        <v>0</v>
      </c>
      <c r="E102339">
        <v>1</v>
      </c>
      <c r="F102339">
        <v>-0.75</v>
      </c>
      <c r="G102339">
        <v>39.000999999999998</v>
      </c>
      <c r="H102339" t="s">
        <v>63</v>
      </c>
      <c r="I102339">
        <v>7</v>
      </c>
      <c r="J102339">
        <v>100</v>
      </c>
      <c r="K102339" t="s">
        <v>88</v>
      </c>
    </row>
    <row r="102340" spans="1:11" x14ac:dyDescent="0.25">
      <c r="A102340" t="s">
        <v>4602</v>
      </c>
      <c r="B102340" t="s">
        <v>2071</v>
      </c>
      <c r="C102340" t="s">
        <v>4909</v>
      </c>
      <c r="D102340">
        <v>0</v>
      </c>
      <c r="E102340">
        <v>1</v>
      </c>
      <c r="F102340">
        <v>-0.75</v>
      </c>
      <c r="G102340">
        <v>39.000999999999998</v>
      </c>
      <c r="H102340" t="s">
        <v>65</v>
      </c>
      <c r="I102340">
        <v>6.5</v>
      </c>
      <c r="J102340">
        <v>95</v>
      </c>
      <c r="K102340" t="s">
        <v>20</v>
      </c>
    </row>
    <row r="102341" spans="1:11" x14ac:dyDescent="0.25">
      <c r="A102341" t="s">
        <v>4602</v>
      </c>
      <c r="B102341" t="s">
        <v>2071</v>
      </c>
      <c r="C102341" t="s">
        <v>4909</v>
      </c>
      <c r="D102341">
        <v>0</v>
      </c>
      <c r="E102341">
        <v>1</v>
      </c>
      <c r="F102341">
        <v>-0.75</v>
      </c>
      <c r="G102341">
        <v>39.000999999999998</v>
      </c>
      <c r="H102341" t="s">
        <v>66</v>
      </c>
      <c r="I102341">
        <v>8.6999999999999993</v>
      </c>
      <c r="J102341">
        <v>85</v>
      </c>
      <c r="K102341" t="s">
        <v>20</v>
      </c>
    </row>
    <row r="102342" spans="1:11" x14ac:dyDescent="0.25">
      <c r="A102342" t="s">
        <v>4602</v>
      </c>
      <c r="B102342" t="s">
        <v>2071</v>
      </c>
      <c r="C102342" t="s">
        <v>4909</v>
      </c>
      <c r="D102342">
        <v>0</v>
      </c>
      <c r="E102342">
        <v>1</v>
      </c>
      <c r="F102342">
        <v>-0.75</v>
      </c>
      <c r="G102342">
        <v>39.000999999999998</v>
      </c>
      <c r="H102342" t="s">
        <v>68</v>
      </c>
      <c r="I102342">
        <v>7.2</v>
      </c>
      <c r="J102342">
        <v>100</v>
      </c>
      <c r="K102342" t="s">
        <v>20</v>
      </c>
    </row>
    <row r="102343" spans="1:11" x14ac:dyDescent="0.25">
      <c r="A102343" t="s">
        <v>4602</v>
      </c>
      <c r="B102343" t="s">
        <v>2071</v>
      </c>
      <c r="C102343" t="s">
        <v>4909</v>
      </c>
      <c r="D102343">
        <v>0</v>
      </c>
      <c r="E102343">
        <v>1</v>
      </c>
      <c r="F102343">
        <v>-0.75</v>
      </c>
      <c r="G102343">
        <v>39.000999999999998</v>
      </c>
      <c r="H102343" t="s">
        <v>69</v>
      </c>
      <c r="I102343">
        <v>6.5</v>
      </c>
      <c r="J102343">
        <v>75</v>
      </c>
      <c r="K102343" t="s">
        <v>20</v>
      </c>
    </row>
    <row r="102344" spans="1:11" x14ac:dyDescent="0.25">
      <c r="A102344" t="s">
        <v>4602</v>
      </c>
      <c r="B102344" t="s">
        <v>2071</v>
      </c>
      <c r="C102344" t="s">
        <v>4909</v>
      </c>
      <c r="D102344">
        <v>0</v>
      </c>
      <c r="E102344">
        <v>1</v>
      </c>
      <c r="F102344">
        <v>-0.75</v>
      </c>
      <c r="G102344">
        <v>39.000999999999998</v>
      </c>
      <c r="H102344" t="s">
        <v>73</v>
      </c>
      <c r="I102344">
        <v>8.5</v>
      </c>
      <c r="J102344">
        <v>92.5</v>
      </c>
      <c r="K102344" t="s">
        <v>20</v>
      </c>
    </row>
    <row r="102345" spans="1:11" x14ac:dyDescent="0.25">
      <c r="A102345" t="s">
        <v>4602</v>
      </c>
      <c r="B102345" t="s">
        <v>2071</v>
      </c>
      <c r="C102345" t="s">
        <v>4909</v>
      </c>
      <c r="D102345">
        <v>0</v>
      </c>
      <c r="E102345">
        <v>1</v>
      </c>
      <c r="F102345">
        <v>-0.75</v>
      </c>
      <c r="G102345">
        <v>39.000999999999998</v>
      </c>
      <c r="H102345" t="s">
        <v>803</v>
      </c>
      <c r="I102345">
        <v>6</v>
      </c>
      <c r="J102345">
        <v>95</v>
      </c>
      <c r="K102345" t="s">
        <v>20</v>
      </c>
    </row>
    <row r="102346" spans="1:11" x14ac:dyDescent="0.25">
      <c r="A102346" t="s">
        <v>4602</v>
      </c>
      <c r="B102346" t="s">
        <v>2071</v>
      </c>
      <c r="C102346" t="s">
        <v>4909</v>
      </c>
      <c r="D102346">
        <v>0</v>
      </c>
      <c r="E102346">
        <v>1</v>
      </c>
      <c r="F102346">
        <v>-0.75</v>
      </c>
      <c r="G102346">
        <v>39.000999999999998</v>
      </c>
      <c r="H102346" t="s">
        <v>2023</v>
      </c>
      <c r="I102346">
        <v>7</v>
      </c>
      <c r="J102346">
        <v>92.5</v>
      </c>
      <c r="K102346" t="s">
        <v>20</v>
      </c>
    </row>
    <row r="102347" spans="1:11" x14ac:dyDescent="0.25">
      <c r="A102347" t="s">
        <v>4602</v>
      </c>
      <c r="B102347" t="s">
        <v>2071</v>
      </c>
      <c r="C102347" t="s">
        <v>4909</v>
      </c>
      <c r="D102347">
        <v>0</v>
      </c>
      <c r="E102347">
        <v>1</v>
      </c>
      <c r="F102347">
        <v>-0.75</v>
      </c>
      <c r="G102347">
        <v>39.000999999999998</v>
      </c>
      <c r="H102347" t="s">
        <v>2191</v>
      </c>
      <c r="I102347">
        <v>7.1</v>
      </c>
      <c r="J102347">
        <v>90</v>
      </c>
      <c r="K102347" t="s">
        <v>20</v>
      </c>
    </row>
    <row r="102348" spans="1:11" x14ac:dyDescent="0.25">
      <c r="A102348" t="s">
        <v>4602</v>
      </c>
      <c r="B102348" t="s">
        <v>2071</v>
      </c>
      <c r="C102348" t="s">
        <v>4909</v>
      </c>
      <c r="D102348">
        <v>0</v>
      </c>
      <c r="E102348">
        <v>1</v>
      </c>
      <c r="F102348">
        <v>-0.75</v>
      </c>
      <c r="G102348">
        <v>39.000999999999998</v>
      </c>
      <c r="H102348" t="s">
        <v>4621</v>
      </c>
      <c r="I102348">
        <v>7.5</v>
      </c>
      <c r="J102348">
        <v>85</v>
      </c>
      <c r="K102348" t="s">
        <v>20</v>
      </c>
    </row>
    <row r="102349" spans="1:11" x14ac:dyDescent="0.25">
      <c r="A102349" t="s">
        <v>4602</v>
      </c>
      <c r="B102349" t="s">
        <v>2071</v>
      </c>
      <c r="C102349" t="s">
        <v>4909</v>
      </c>
      <c r="D102349">
        <v>0</v>
      </c>
      <c r="E102349">
        <v>1</v>
      </c>
      <c r="F102349">
        <v>-0.75</v>
      </c>
      <c r="G102349">
        <v>39.000999999999998</v>
      </c>
      <c r="H102349" t="s">
        <v>4622</v>
      </c>
      <c r="I102349">
        <v>10</v>
      </c>
      <c r="J102349">
        <v>100</v>
      </c>
      <c r="K102349" t="s">
        <v>20</v>
      </c>
    </row>
    <row r="102350" spans="1:11" x14ac:dyDescent="0.25">
      <c r="A102350" t="s">
        <v>4602</v>
      </c>
      <c r="B102350" t="s">
        <v>2071</v>
      </c>
      <c r="C102350" t="s">
        <v>4909</v>
      </c>
      <c r="D102350">
        <v>0</v>
      </c>
      <c r="E102350">
        <v>1</v>
      </c>
      <c r="F102350">
        <v>-0.75</v>
      </c>
      <c r="G102350">
        <v>39.000999999999998</v>
      </c>
      <c r="H102350" t="s">
        <v>4623</v>
      </c>
      <c r="I102350">
        <v>9</v>
      </c>
      <c r="J102350">
        <v>100</v>
      </c>
      <c r="K102350" t="s">
        <v>20</v>
      </c>
    </row>
    <row r="102351" spans="1:11" x14ac:dyDescent="0.25">
      <c r="A102351" t="s">
        <v>4602</v>
      </c>
      <c r="B102351" t="s">
        <v>2071</v>
      </c>
      <c r="C102351" t="s">
        <v>4909</v>
      </c>
      <c r="D102351">
        <v>0</v>
      </c>
      <c r="E102351">
        <v>1</v>
      </c>
      <c r="F102351">
        <v>-0.75</v>
      </c>
      <c r="G102351">
        <v>39.000999999999998</v>
      </c>
      <c r="H102351" t="s">
        <v>4624</v>
      </c>
      <c r="I102351">
        <v>7</v>
      </c>
      <c r="J102351">
        <v>100</v>
      </c>
      <c r="K102351" t="s">
        <v>20</v>
      </c>
    </row>
    <row r="102352" spans="1:11" x14ac:dyDescent="0.25">
      <c r="A102352" t="s">
        <v>4602</v>
      </c>
      <c r="B102352" t="s">
        <v>2071</v>
      </c>
      <c r="C102352" t="s">
        <v>4909</v>
      </c>
      <c r="D102352">
        <v>0</v>
      </c>
      <c r="E102352">
        <v>1</v>
      </c>
      <c r="F102352">
        <v>-0.75</v>
      </c>
      <c r="G102352">
        <v>39.000999999999998</v>
      </c>
      <c r="H102352" t="s">
        <v>4625</v>
      </c>
      <c r="I102352">
        <v>6</v>
      </c>
      <c r="J102352">
        <v>75</v>
      </c>
      <c r="K102352" t="s">
        <v>20</v>
      </c>
    </row>
    <row r="102353" spans="1:11" x14ac:dyDescent="0.25">
      <c r="A102353" t="s">
        <v>4602</v>
      </c>
      <c r="B102353" t="s">
        <v>2071</v>
      </c>
      <c r="C102353" t="s">
        <v>4909</v>
      </c>
      <c r="D102353">
        <v>0</v>
      </c>
      <c r="E102353">
        <v>1</v>
      </c>
      <c r="F102353">
        <v>-0.75</v>
      </c>
      <c r="G102353">
        <v>39.000999999999998</v>
      </c>
      <c r="H102353" t="s">
        <v>4626</v>
      </c>
      <c r="I102353">
        <v>6</v>
      </c>
      <c r="J102353">
        <v>75</v>
      </c>
      <c r="K102353" t="s">
        <v>20</v>
      </c>
    </row>
    <row r="102354" spans="1:11" x14ac:dyDescent="0.25">
      <c r="A102354" t="s">
        <v>4602</v>
      </c>
      <c r="B102354" t="s">
        <v>2071</v>
      </c>
      <c r="C102354" t="s">
        <v>4909</v>
      </c>
      <c r="D102354">
        <v>0</v>
      </c>
      <c r="E102354">
        <v>1</v>
      </c>
      <c r="F102354">
        <v>-0.75</v>
      </c>
      <c r="G102354">
        <v>39.000999999999998</v>
      </c>
      <c r="H102354" t="s">
        <v>80</v>
      </c>
      <c r="I102354">
        <v>0</v>
      </c>
      <c r="J102354">
        <v>100</v>
      </c>
      <c r="K102354" t="s">
        <v>28</v>
      </c>
    </row>
    <row r="102355" spans="1:11" x14ac:dyDescent="0.25">
      <c r="A102355" t="s">
        <v>4602</v>
      </c>
      <c r="B102355" t="s">
        <v>2071</v>
      </c>
      <c r="C102355" t="s">
        <v>4909</v>
      </c>
      <c r="D102355">
        <v>0</v>
      </c>
      <c r="E102355">
        <v>1</v>
      </c>
      <c r="F102355">
        <v>-0.75</v>
      </c>
      <c r="G102355">
        <v>39.000999999999998</v>
      </c>
      <c r="H102355" t="s">
        <v>80</v>
      </c>
      <c r="I102355">
        <v>1</v>
      </c>
      <c r="J102355">
        <v>100</v>
      </c>
      <c r="K102355" t="s">
        <v>28</v>
      </c>
    </row>
    <row r="102356" spans="1:11" x14ac:dyDescent="0.25">
      <c r="A102356" t="s">
        <v>4602</v>
      </c>
      <c r="B102356" t="s">
        <v>2071</v>
      </c>
      <c r="C102356" t="s">
        <v>4909</v>
      </c>
      <c r="D102356">
        <v>0</v>
      </c>
      <c r="E102356">
        <v>1</v>
      </c>
      <c r="F102356">
        <v>-0.75</v>
      </c>
      <c r="G102356">
        <v>39.000999999999998</v>
      </c>
      <c r="H102356" t="s">
        <v>80</v>
      </c>
      <c r="I102356">
        <v>0</v>
      </c>
      <c r="J102356">
        <v>100</v>
      </c>
      <c r="K102356" t="s">
        <v>28</v>
      </c>
    </row>
    <row r="102357" spans="1:11" x14ac:dyDescent="0.25">
      <c r="A102357" t="s">
        <v>4602</v>
      </c>
      <c r="B102357" t="s">
        <v>2071</v>
      </c>
      <c r="C102357" t="s">
        <v>4909</v>
      </c>
      <c r="D102357">
        <v>0</v>
      </c>
      <c r="E102357">
        <v>1</v>
      </c>
      <c r="F102357">
        <v>-0.75</v>
      </c>
      <c r="G102357">
        <v>39.000999999999998</v>
      </c>
      <c r="H102357" t="s">
        <v>80</v>
      </c>
      <c r="I102357">
        <v>0</v>
      </c>
      <c r="J102357">
        <v>100</v>
      </c>
      <c r="K102357" t="s">
        <v>28</v>
      </c>
    </row>
    <row r="102358" spans="1:11" x14ac:dyDescent="0.25">
      <c r="A102358" t="s">
        <v>4602</v>
      </c>
      <c r="B102358" t="s">
        <v>2071</v>
      </c>
      <c r="C102358" t="s">
        <v>4909</v>
      </c>
      <c r="D102358">
        <v>0</v>
      </c>
      <c r="E102358">
        <v>1</v>
      </c>
      <c r="F102358">
        <v>-0.75</v>
      </c>
      <c r="G102358">
        <v>39.000999999999998</v>
      </c>
      <c r="H102358" t="s">
        <v>80</v>
      </c>
      <c r="I102358">
        <v>0</v>
      </c>
      <c r="J102358">
        <v>100</v>
      </c>
      <c r="K102358" t="s">
        <v>28</v>
      </c>
    </row>
    <row r="102359" spans="1:11" x14ac:dyDescent="0.25">
      <c r="A102359" t="s">
        <v>4602</v>
      </c>
      <c r="B102359" t="s">
        <v>2071</v>
      </c>
      <c r="C102359" t="s">
        <v>4909</v>
      </c>
      <c r="D102359">
        <v>0</v>
      </c>
      <c r="E102359">
        <v>1</v>
      </c>
      <c r="F102359">
        <v>-0.75</v>
      </c>
      <c r="G102359">
        <v>39.000999999999998</v>
      </c>
      <c r="H102359" t="s">
        <v>1089</v>
      </c>
      <c r="I102359">
        <v>9</v>
      </c>
      <c r="J102359">
        <v>80</v>
      </c>
      <c r="K102359" t="s">
        <v>20</v>
      </c>
    </row>
    <row r="102360" spans="1:11" x14ac:dyDescent="0.25">
      <c r="A102360" t="s">
        <v>4602</v>
      </c>
      <c r="B102360" t="s">
        <v>2071</v>
      </c>
      <c r="C102360" t="s">
        <v>4911</v>
      </c>
      <c r="D102360">
        <v>0</v>
      </c>
      <c r="E102360">
        <v>0</v>
      </c>
      <c r="F102360">
        <v>0.5</v>
      </c>
      <c r="G102360">
        <v>41.8</v>
      </c>
      <c r="H102360" t="s">
        <v>17</v>
      </c>
      <c r="I102360">
        <v>6</v>
      </c>
      <c r="J102360">
        <v>82.5</v>
      </c>
      <c r="K102360" t="s">
        <v>20</v>
      </c>
    </row>
    <row r="102361" spans="1:11" x14ac:dyDescent="0.25">
      <c r="A102361" t="s">
        <v>4602</v>
      </c>
      <c r="B102361" t="s">
        <v>2071</v>
      </c>
      <c r="C102361" t="s">
        <v>4911</v>
      </c>
      <c r="D102361">
        <v>0</v>
      </c>
      <c r="E102361">
        <v>0</v>
      </c>
      <c r="F102361">
        <v>0.5</v>
      </c>
      <c r="G102361">
        <v>41.8</v>
      </c>
      <c r="H102361" t="s">
        <v>2617</v>
      </c>
      <c r="I102361">
        <v>0</v>
      </c>
      <c r="J102361">
        <v>0</v>
      </c>
      <c r="K102361" t="s">
        <v>67</v>
      </c>
    </row>
    <row r="102362" spans="1:11" x14ac:dyDescent="0.25">
      <c r="A102362" t="s">
        <v>4602</v>
      </c>
      <c r="B102362" t="s">
        <v>2071</v>
      </c>
      <c r="C102362" t="s">
        <v>4911</v>
      </c>
      <c r="D102362">
        <v>0</v>
      </c>
      <c r="E102362">
        <v>0</v>
      </c>
      <c r="F102362">
        <v>0.5</v>
      </c>
      <c r="G102362">
        <v>41.8</v>
      </c>
      <c r="H102362" t="s">
        <v>2017</v>
      </c>
      <c r="I102362">
        <v>0</v>
      </c>
      <c r="J102362">
        <v>0</v>
      </c>
      <c r="K102362" t="s">
        <v>67</v>
      </c>
    </row>
    <row r="102363" spans="1:11" x14ac:dyDescent="0.25">
      <c r="A102363" t="s">
        <v>4602</v>
      </c>
      <c r="B102363" t="s">
        <v>2071</v>
      </c>
      <c r="C102363" t="s">
        <v>4911</v>
      </c>
      <c r="D102363">
        <v>0</v>
      </c>
      <c r="E102363">
        <v>0</v>
      </c>
      <c r="F102363">
        <v>0.5</v>
      </c>
      <c r="G102363">
        <v>41.8</v>
      </c>
      <c r="H102363" t="s">
        <v>2017</v>
      </c>
      <c r="I102363">
        <v>0</v>
      </c>
      <c r="J102363">
        <v>87.5</v>
      </c>
      <c r="K102363" t="s">
        <v>28</v>
      </c>
    </row>
    <row r="102364" spans="1:11" x14ac:dyDescent="0.25">
      <c r="A102364" t="s">
        <v>4602</v>
      </c>
      <c r="B102364" t="s">
        <v>2071</v>
      </c>
      <c r="C102364" t="s">
        <v>4911</v>
      </c>
      <c r="D102364">
        <v>0</v>
      </c>
      <c r="E102364">
        <v>0</v>
      </c>
      <c r="F102364">
        <v>0.5</v>
      </c>
      <c r="G102364">
        <v>41.8</v>
      </c>
      <c r="H102364" t="s">
        <v>23</v>
      </c>
      <c r="I102364">
        <v>8</v>
      </c>
      <c r="J102364">
        <v>90</v>
      </c>
      <c r="K102364" t="s">
        <v>20</v>
      </c>
    </row>
    <row r="102365" spans="1:11" x14ac:dyDescent="0.25">
      <c r="A102365" t="s">
        <v>4602</v>
      </c>
      <c r="B102365" t="s">
        <v>2071</v>
      </c>
      <c r="C102365" t="s">
        <v>4911</v>
      </c>
      <c r="D102365">
        <v>0</v>
      </c>
      <c r="E102365">
        <v>0</v>
      </c>
      <c r="F102365">
        <v>0.5</v>
      </c>
      <c r="G102365">
        <v>41.8</v>
      </c>
      <c r="H102365" t="s">
        <v>584</v>
      </c>
      <c r="I102365">
        <v>7.1</v>
      </c>
      <c r="J102365">
        <v>85</v>
      </c>
      <c r="K102365" t="s">
        <v>20</v>
      </c>
    </row>
    <row r="102366" spans="1:11" x14ac:dyDescent="0.25">
      <c r="A102366" t="s">
        <v>4602</v>
      </c>
      <c r="B102366" t="s">
        <v>2071</v>
      </c>
      <c r="C102366" t="s">
        <v>4911</v>
      </c>
      <c r="D102366">
        <v>0</v>
      </c>
      <c r="E102366">
        <v>0</v>
      </c>
      <c r="F102366">
        <v>0.5</v>
      </c>
      <c r="G102366">
        <v>41.8</v>
      </c>
      <c r="H102366" t="s">
        <v>4611</v>
      </c>
      <c r="I102366">
        <v>4.5</v>
      </c>
      <c r="J102366">
        <v>92.5</v>
      </c>
      <c r="K102366" t="s">
        <v>28</v>
      </c>
    </row>
    <row r="102367" spans="1:11" x14ac:dyDescent="0.25">
      <c r="A102367" t="s">
        <v>4602</v>
      </c>
      <c r="B102367" t="s">
        <v>2071</v>
      </c>
      <c r="C102367" t="s">
        <v>4911</v>
      </c>
      <c r="D102367">
        <v>0</v>
      </c>
      <c r="E102367">
        <v>0</v>
      </c>
      <c r="F102367">
        <v>0.5</v>
      </c>
      <c r="G102367">
        <v>41.8</v>
      </c>
      <c r="H102367" t="s">
        <v>4611</v>
      </c>
      <c r="I102367">
        <v>6</v>
      </c>
      <c r="J102367">
        <v>85</v>
      </c>
      <c r="K102367" t="s">
        <v>20</v>
      </c>
    </row>
    <row r="102368" spans="1:11" x14ac:dyDescent="0.25">
      <c r="A102368" t="s">
        <v>4602</v>
      </c>
      <c r="B102368" t="s">
        <v>2071</v>
      </c>
      <c r="C102368" t="s">
        <v>4911</v>
      </c>
      <c r="D102368">
        <v>0</v>
      </c>
      <c r="E102368">
        <v>0</v>
      </c>
      <c r="F102368">
        <v>0.5</v>
      </c>
      <c r="G102368">
        <v>41.8</v>
      </c>
      <c r="H102368" t="s">
        <v>4612</v>
      </c>
      <c r="I102368">
        <v>1.3</v>
      </c>
      <c r="J102368">
        <v>90</v>
      </c>
      <c r="K102368" t="s">
        <v>28</v>
      </c>
    </row>
    <row r="102369" spans="1:11" x14ac:dyDescent="0.25">
      <c r="A102369" t="s">
        <v>4602</v>
      </c>
      <c r="B102369" t="s">
        <v>2071</v>
      </c>
      <c r="C102369" t="s">
        <v>4911</v>
      </c>
      <c r="D102369">
        <v>0</v>
      </c>
      <c r="E102369">
        <v>0</v>
      </c>
      <c r="F102369">
        <v>0.5</v>
      </c>
      <c r="G102369">
        <v>41.8</v>
      </c>
      <c r="H102369" t="s">
        <v>4612</v>
      </c>
      <c r="I102369">
        <v>0.8</v>
      </c>
      <c r="J102369">
        <v>50</v>
      </c>
      <c r="K102369" t="s">
        <v>67</v>
      </c>
    </row>
    <row r="102370" spans="1:11" x14ac:dyDescent="0.25">
      <c r="A102370" t="s">
        <v>4602</v>
      </c>
      <c r="B102370" t="s">
        <v>2071</v>
      </c>
      <c r="C102370" t="s">
        <v>4911</v>
      </c>
      <c r="D102370">
        <v>0</v>
      </c>
      <c r="E102370">
        <v>0</v>
      </c>
      <c r="F102370">
        <v>0.5</v>
      </c>
      <c r="G102370">
        <v>41.8</v>
      </c>
      <c r="H102370" t="s">
        <v>4613</v>
      </c>
      <c r="I102370">
        <v>0</v>
      </c>
      <c r="J102370">
        <v>100</v>
      </c>
      <c r="K102370" t="s">
        <v>28</v>
      </c>
    </row>
    <row r="102371" spans="1:11" x14ac:dyDescent="0.25">
      <c r="A102371" t="s">
        <v>4602</v>
      </c>
      <c r="B102371" t="s">
        <v>2071</v>
      </c>
      <c r="C102371" t="s">
        <v>4911</v>
      </c>
      <c r="D102371">
        <v>0</v>
      </c>
      <c r="E102371">
        <v>0</v>
      </c>
      <c r="F102371">
        <v>0.5</v>
      </c>
      <c r="G102371">
        <v>41.8</v>
      </c>
      <c r="H102371" t="s">
        <v>4613</v>
      </c>
      <c r="I102371">
        <v>0</v>
      </c>
      <c r="J102371">
        <v>97.5</v>
      </c>
      <c r="K102371" t="s">
        <v>28</v>
      </c>
    </row>
    <row r="102372" spans="1:11" x14ac:dyDescent="0.25">
      <c r="A102372" t="s">
        <v>4602</v>
      </c>
      <c r="B102372" t="s">
        <v>2071</v>
      </c>
      <c r="C102372" t="s">
        <v>4911</v>
      </c>
      <c r="D102372">
        <v>0</v>
      </c>
      <c r="E102372">
        <v>0</v>
      </c>
      <c r="F102372">
        <v>0.5</v>
      </c>
      <c r="G102372">
        <v>41.8</v>
      </c>
      <c r="H102372" t="s">
        <v>4615</v>
      </c>
      <c r="I102372">
        <v>0</v>
      </c>
      <c r="J102372">
        <v>62.5</v>
      </c>
      <c r="K102372" t="s">
        <v>67</v>
      </c>
    </row>
    <row r="102373" spans="1:11" x14ac:dyDescent="0.25">
      <c r="A102373" t="s">
        <v>4602</v>
      </c>
      <c r="B102373" t="s">
        <v>2071</v>
      </c>
      <c r="C102373" t="s">
        <v>4911</v>
      </c>
      <c r="D102373">
        <v>0</v>
      </c>
      <c r="E102373">
        <v>0</v>
      </c>
      <c r="F102373">
        <v>0.5</v>
      </c>
      <c r="G102373">
        <v>41.8</v>
      </c>
      <c r="H102373" t="s">
        <v>4615</v>
      </c>
      <c r="I102373">
        <v>0</v>
      </c>
      <c r="J102373">
        <v>45</v>
      </c>
      <c r="K102373" t="s">
        <v>67</v>
      </c>
    </row>
    <row r="102374" spans="1:11" x14ac:dyDescent="0.25">
      <c r="A102374" t="s">
        <v>4602</v>
      </c>
      <c r="B102374" t="s">
        <v>2071</v>
      </c>
      <c r="C102374" t="s">
        <v>4911</v>
      </c>
      <c r="D102374">
        <v>0</v>
      </c>
      <c r="E102374">
        <v>0</v>
      </c>
      <c r="F102374">
        <v>0.5</v>
      </c>
      <c r="G102374">
        <v>41.8</v>
      </c>
      <c r="H102374" t="s">
        <v>61</v>
      </c>
      <c r="I102374">
        <v>0</v>
      </c>
      <c r="J102374">
        <v>55</v>
      </c>
      <c r="K102374" t="s">
        <v>67</v>
      </c>
    </row>
    <row r="102375" spans="1:11" x14ac:dyDescent="0.25">
      <c r="A102375" t="s">
        <v>4602</v>
      </c>
      <c r="B102375" t="s">
        <v>2071</v>
      </c>
      <c r="C102375" t="s">
        <v>4911</v>
      </c>
      <c r="D102375">
        <v>0</v>
      </c>
      <c r="E102375">
        <v>0</v>
      </c>
      <c r="F102375">
        <v>0.5</v>
      </c>
      <c r="G102375">
        <v>41.8</v>
      </c>
      <c r="H102375" t="s">
        <v>61</v>
      </c>
      <c r="I102375">
        <v>7.3</v>
      </c>
      <c r="J102375">
        <v>97.5</v>
      </c>
      <c r="K102375" t="s">
        <v>20</v>
      </c>
    </row>
    <row r="102376" spans="1:11" x14ac:dyDescent="0.25">
      <c r="A102376" t="s">
        <v>4602</v>
      </c>
      <c r="B102376" t="s">
        <v>2071</v>
      </c>
      <c r="C102376" t="s">
        <v>4911</v>
      </c>
      <c r="D102376">
        <v>0</v>
      </c>
      <c r="E102376">
        <v>0</v>
      </c>
      <c r="F102376">
        <v>0.5</v>
      </c>
      <c r="G102376">
        <v>41.8</v>
      </c>
      <c r="H102376" t="s">
        <v>63</v>
      </c>
      <c r="I102376">
        <v>0</v>
      </c>
      <c r="J102376">
        <v>0</v>
      </c>
      <c r="K102376" t="s">
        <v>67</v>
      </c>
    </row>
    <row r="102377" spans="1:11" x14ac:dyDescent="0.25">
      <c r="A102377" t="s">
        <v>4602</v>
      </c>
      <c r="B102377" t="s">
        <v>2071</v>
      </c>
      <c r="C102377" t="s">
        <v>4911</v>
      </c>
      <c r="D102377">
        <v>0</v>
      </c>
      <c r="E102377">
        <v>0</v>
      </c>
      <c r="F102377">
        <v>0.5</v>
      </c>
      <c r="G102377">
        <v>41.8</v>
      </c>
      <c r="H102377" t="s">
        <v>63</v>
      </c>
      <c r="I102377">
        <v>0</v>
      </c>
      <c r="J102377">
        <v>25</v>
      </c>
      <c r="K102377" t="s">
        <v>67</v>
      </c>
    </row>
    <row r="102378" spans="1:11" x14ac:dyDescent="0.25">
      <c r="A102378" t="s">
        <v>4602</v>
      </c>
      <c r="B102378" t="s">
        <v>2071</v>
      </c>
      <c r="C102378" t="s">
        <v>4911</v>
      </c>
      <c r="D102378">
        <v>0</v>
      </c>
      <c r="E102378">
        <v>0</v>
      </c>
      <c r="F102378">
        <v>0.5</v>
      </c>
      <c r="G102378">
        <v>41.8</v>
      </c>
      <c r="H102378" t="s">
        <v>73</v>
      </c>
      <c r="I102378">
        <v>1.2</v>
      </c>
      <c r="J102378">
        <v>85</v>
      </c>
      <c r="K102378" t="s">
        <v>28</v>
      </c>
    </row>
    <row r="102379" spans="1:11" x14ac:dyDescent="0.25">
      <c r="A102379" t="s">
        <v>4602</v>
      </c>
      <c r="B102379" t="s">
        <v>2071</v>
      </c>
      <c r="C102379" t="s">
        <v>4911</v>
      </c>
      <c r="D102379">
        <v>0</v>
      </c>
      <c r="E102379">
        <v>0</v>
      </c>
      <c r="F102379">
        <v>0.5</v>
      </c>
      <c r="G102379">
        <v>41.8</v>
      </c>
      <c r="H102379" t="s">
        <v>73</v>
      </c>
      <c r="I102379">
        <v>6.3</v>
      </c>
      <c r="J102379">
        <v>100</v>
      </c>
      <c r="K102379" t="s">
        <v>20</v>
      </c>
    </row>
    <row r="102380" spans="1:11" x14ac:dyDescent="0.25">
      <c r="A102380" t="s">
        <v>4602</v>
      </c>
      <c r="B102380" t="s">
        <v>2071</v>
      </c>
      <c r="C102380" t="s">
        <v>4911</v>
      </c>
      <c r="D102380">
        <v>0</v>
      </c>
      <c r="E102380">
        <v>0</v>
      </c>
      <c r="F102380">
        <v>0.5</v>
      </c>
      <c r="G102380">
        <v>41.8</v>
      </c>
      <c r="H102380" t="s">
        <v>803</v>
      </c>
      <c r="I102380">
        <v>0</v>
      </c>
      <c r="J102380">
        <v>20</v>
      </c>
      <c r="K102380" t="s">
        <v>67</v>
      </c>
    </row>
    <row r="102381" spans="1:11" x14ac:dyDescent="0.25">
      <c r="A102381" t="s">
        <v>4602</v>
      </c>
      <c r="B102381" t="s">
        <v>2071</v>
      </c>
      <c r="C102381" t="s">
        <v>4911</v>
      </c>
      <c r="D102381">
        <v>0</v>
      </c>
      <c r="E102381">
        <v>0</v>
      </c>
      <c r="F102381">
        <v>0.5</v>
      </c>
      <c r="G102381">
        <v>41.8</v>
      </c>
      <c r="H102381" t="s">
        <v>803</v>
      </c>
      <c r="I102381">
        <v>0</v>
      </c>
      <c r="J102381">
        <v>57.5</v>
      </c>
      <c r="K102381" t="s">
        <v>67</v>
      </c>
    </row>
    <row r="102382" spans="1:11" x14ac:dyDescent="0.25">
      <c r="A102382" t="s">
        <v>4602</v>
      </c>
      <c r="B102382" t="s">
        <v>2071</v>
      </c>
      <c r="C102382" t="s">
        <v>4911</v>
      </c>
      <c r="D102382">
        <v>0</v>
      </c>
      <c r="E102382">
        <v>0</v>
      </c>
      <c r="F102382">
        <v>0.5</v>
      </c>
      <c r="G102382">
        <v>41.8</v>
      </c>
      <c r="H102382" t="s">
        <v>2191</v>
      </c>
      <c r="I102382">
        <v>1.5</v>
      </c>
      <c r="J102382">
        <v>35</v>
      </c>
      <c r="K102382" t="s">
        <v>67</v>
      </c>
    </row>
    <row r="102383" spans="1:11" x14ac:dyDescent="0.25">
      <c r="A102383" t="s">
        <v>4602</v>
      </c>
      <c r="B102383" t="s">
        <v>2071</v>
      </c>
      <c r="C102383" t="s">
        <v>4911</v>
      </c>
      <c r="D102383">
        <v>0</v>
      </c>
      <c r="E102383">
        <v>0</v>
      </c>
      <c r="F102383">
        <v>0.5</v>
      </c>
      <c r="G102383">
        <v>41.8</v>
      </c>
      <c r="H102383" t="s">
        <v>2191</v>
      </c>
      <c r="I102383">
        <v>6</v>
      </c>
      <c r="J102383">
        <v>75</v>
      </c>
      <c r="K102383" t="s">
        <v>20</v>
      </c>
    </row>
    <row r="102384" spans="1:11" x14ac:dyDescent="0.25">
      <c r="A102384" t="s">
        <v>4602</v>
      </c>
      <c r="B102384" t="s">
        <v>2071</v>
      </c>
      <c r="C102384" t="s">
        <v>4911</v>
      </c>
      <c r="D102384">
        <v>0</v>
      </c>
      <c r="E102384">
        <v>0</v>
      </c>
      <c r="F102384">
        <v>0.5</v>
      </c>
      <c r="G102384">
        <v>41.8</v>
      </c>
      <c r="H102384" t="s">
        <v>4621</v>
      </c>
      <c r="I102384">
        <v>0</v>
      </c>
      <c r="J102384">
        <v>35</v>
      </c>
      <c r="K102384" t="s">
        <v>67</v>
      </c>
    </row>
    <row r="102385" spans="1:11" x14ac:dyDescent="0.25">
      <c r="A102385" t="s">
        <v>4602</v>
      </c>
      <c r="B102385" t="s">
        <v>2071</v>
      </c>
      <c r="C102385" t="s">
        <v>4911</v>
      </c>
      <c r="D102385">
        <v>0</v>
      </c>
      <c r="E102385">
        <v>0</v>
      </c>
      <c r="F102385">
        <v>0.5</v>
      </c>
      <c r="G102385">
        <v>41.8</v>
      </c>
      <c r="H102385" t="s">
        <v>4621</v>
      </c>
      <c r="I102385">
        <v>8</v>
      </c>
      <c r="J102385">
        <v>75</v>
      </c>
      <c r="K102385" t="s">
        <v>20</v>
      </c>
    </row>
    <row r="102386" spans="1:11" x14ac:dyDescent="0.25">
      <c r="A102386" t="s">
        <v>4602</v>
      </c>
      <c r="B102386" t="s">
        <v>2071</v>
      </c>
      <c r="C102386" t="s">
        <v>4911</v>
      </c>
      <c r="D102386">
        <v>0</v>
      </c>
      <c r="E102386">
        <v>0</v>
      </c>
      <c r="F102386">
        <v>0.5</v>
      </c>
      <c r="G102386">
        <v>41.8</v>
      </c>
      <c r="H102386" t="s">
        <v>4622</v>
      </c>
      <c r="I102386">
        <v>0</v>
      </c>
      <c r="J102386">
        <v>50</v>
      </c>
      <c r="K102386" t="s">
        <v>67</v>
      </c>
    </row>
    <row r="102387" spans="1:11" x14ac:dyDescent="0.25">
      <c r="A102387" t="s">
        <v>4602</v>
      </c>
      <c r="B102387" t="s">
        <v>2071</v>
      </c>
      <c r="C102387" t="s">
        <v>4911</v>
      </c>
      <c r="D102387">
        <v>0</v>
      </c>
      <c r="E102387">
        <v>0</v>
      </c>
      <c r="F102387">
        <v>0.5</v>
      </c>
      <c r="G102387">
        <v>41.8</v>
      </c>
      <c r="H102387" t="s">
        <v>4622</v>
      </c>
      <c r="I102387">
        <v>0</v>
      </c>
      <c r="J102387">
        <v>95</v>
      </c>
      <c r="K102387" t="s">
        <v>28</v>
      </c>
    </row>
    <row r="102388" spans="1:11" x14ac:dyDescent="0.25">
      <c r="A102388" t="s">
        <v>4602</v>
      </c>
      <c r="B102388" t="s">
        <v>2071</v>
      </c>
      <c r="C102388" t="s">
        <v>4911</v>
      </c>
      <c r="D102388">
        <v>0</v>
      </c>
      <c r="E102388">
        <v>0</v>
      </c>
      <c r="F102388">
        <v>0.5</v>
      </c>
      <c r="G102388">
        <v>55.274999999999999</v>
      </c>
      <c r="H102388" t="s">
        <v>17</v>
      </c>
      <c r="I102388">
        <v>0</v>
      </c>
      <c r="J102388">
        <v>65</v>
      </c>
      <c r="K102388" t="s">
        <v>67</v>
      </c>
    </row>
    <row r="102389" spans="1:11" x14ac:dyDescent="0.25">
      <c r="A102389" t="s">
        <v>4602</v>
      </c>
      <c r="B102389" t="s">
        <v>2071</v>
      </c>
      <c r="C102389" t="s">
        <v>4911</v>
      </c>
      <c r="D102389">
        <v>0</v>
      </c>
      <c r="E102389">
        <v>0</v>
      </c>
      <c r="F102389">
        <v>0.5</v>
      </c>
      <c r="G102389">
        <v>55.274999999999999</v>
      </c>
      <c r="H102389" t="s">
        <v>815</v>
      </c>
      <c r="I102389">
        <v>0</v>
      </c>
      <c r="J102389">
        <v>55</v>
      </c>
      <c r="K102389" t="s">
        <v>67</v>
      </c>
    </row>
    <row r="102390" spans="1:11" x14ac:dyDescent="0.25">
      <c r="A102390" t="s">
        <v>4602</v>
      </c>
      <c r="B102390" t="s">
        <v>2071</v>
      </c>
      <c r="C102390" t="s">
        <v>4911</v>
      </c>
      <c r="D102390">
        <v>0</v>
      </c>
      <c r="E102390">
        <v>0</v>
      </c>
      <c r="F102390">
        <v>0.5</v>
      </c>
      <c r="G102390">
        <v>55.274999999999999</v>
      </c>
      <c r="H102390" t="s">
        <v>23</v>
      </c>
      <c r="I102390">
        <v>3.1</v>
      </c>
      <c r="J102390">
        <v>65</v>
      </c>
      <c r="K102390" t="s">
        <v>67</v>
      </c>
    </row>
    <row r="102391" spans="1:11" x14ac:dyDescent="0.25">
      <c r="A102391" t="s">
        <v>4602</v>
      </c>
      <c r="B102391" t="s">
        <v>2071</v>
      </c>
      <c r="C102391" t="s">
        <v>4911</v>
      </c>
      <c r="D102391">
        <v>0</v>
      </c>
      <c r="E102391">
        <v>0</v>
      </c>
      <c r="F102391">
        <v>0.5</v>
      </c>
      <c r="G102391">
        <v>55.274999999999999</v>
      </c>
      <c r="H102391" t="s">
        <v>584</v>
      </c>
      <c r="I102391">
        <v>3.5</v>
      </c>
      <c r="J102391">
        <v>80</v>
      </c>
      <c r="K102391" t="s">
        <v>28</v>
      </c>
    </row>
    <row r="102392" spans="1:11" x14ac:dyDescent="0.25">
      <c r="A102392" t="s">
        <v>4602</v>
      </c>
      <c r="B102392" t="s">
        <v>2071</v>
      </c>
      <c r="C102392" t="s">
        <v>4911</v>
      </c>
      <c r="D102392">
        <v>0</v>
      </c>
      <c r="E102392">
        <v>0</v>
      </c>
      <c r="F102392">
        <v>0.5</v>
      </c>
      <c r="G102392">
        <v>55.274999999999999</v>
      </c>
      <c r="H102392" t="s">
        <v>4628</v>
      </c>
      <c r="I102392">
        <v>4.4000000000000004</v>
      </c>
      <c r="J102392">
        <v>78.75</v>
      </c>
      <c r="K102392" t="s">
        <v>28</v>
      </c>
    </row>
    <row r="102393" spans="1:11" x14ac:dyDescent="0.25">
      <c r="A102393" t="s">
        <v>4602</v>
      </c>
      <c r="B102393" t="s">
        <v>2071</v>
      </c>
      <c r="C102393" t="s">
        <v>4911</v>
      </c>
      <c r="D102393">
        <v>0</v>
      </c>
      <c r="E102393">
        <v>0</v>
      </c>
      <c r="F102393">
        <v>0.5</v>
      </c>
      <c r="G102393">
        <v>55.274999999999999</v>
      </c>
      <c r="H102393" t="s">
        <v>4609</v>
      </c>
      <c r="I102393">
        <v>1.9</v>
      </c>
      <c r="J102393">
        <v>60</v>
      </c>
      <c r="K102393" t="s">
        <v>67</v>
      </c>
    </row>
    <row r="102394" spans="1:11" x14ac:dyDescent="0.25">
      <c r="A102394" t="s">
        <v>4602</v>
      </c>
      <c r="B102394" t="s">
        <v>2071</v>
      </c>
      <c r="C102394" t="s">
        <v>4911</v>
      </c>
      <c r="D102394">
        <v>0</v>
      </c>
      <c r="E102394">
        <v>0</v>
      </c>
      <c r="F102394">
        <v>0.5</v>
      </c>
      <c r="G102394">
        <v>55.274999999999999</v>
      </c>
      <c r="H102394" t="s">
        <v>4610</v>
      </c>
      <c r="I102394">
        <v>2.6</v>
      </c>
      <c r="J102394">
        <v>55</v>
      </c>
      <c r="K102394" t="s">
        <v>67</v>
      </c>
    </row>
    <row r="102395" spans="1:11" x14ac:dyDescent="0.25">
      <c r="A102395" t="s">
        <v>4602</v>
      </c>
      <c r="B102395" t="s">
        <v>2071</v>
      </c>
      <c r="C102395" t="s">
        <v>4911</v>
      </c>
      <c r="D102395">
        <v>0</v>
      </c>
      <c r="E102395">
        <v>0</v>
      </c>
      <c r="F102395">
        <v>0.5</v>
      </c>
      <c r="G102395">
        <v>55.274999999999999</v>
      </c>
      <c r="H102395" t="s">
        <v>893</v>
      </c>
      <c r="I102395">
        <v>2</v>
      </c>
      <c r="J102395">
        <v>40</v>
      </c>
      <c r="K102395" t="s">
        <v>67</v>
      </c>
    </row>
    <row r="102396" spans="1:11" x14ac:dyDescent="0.25">
      <c r="A102396" t="s">
        <v>4602</v>
      </c>
      <c r="B102396" t="s">
        <v>2071</v>
      </c>
      <c r="C102396" t="s">
        <v>4911</v>
      </c>
      <c r="D102396">
        <v>0</v>
      </c>
      <c r="E102396">
        <v>0</v>
      </c>
      <c r="F102396">
        <v>0.5</v>
      </c>
      <c r="G102396">
        <v>55.274999999999999</v>
      </c>
      <c r="H102396" t="s">
        <v>61</v>
      </c>
      <c r="I102396">
        <v>0</v>
      </c>
      <c r="J102396">
        <v>40</v>
      </c>
      <c r="K102396" t="s">
        <v>67</v>
      </c>
    </row>
    <row r="102397" spans="1:11" x14ac:dyDescent="0.25">
      <c r="A102397" t="s">
        <v>4602</v>
      </c>
      <c r="B102397" t="s">
        <v>2071</v>
      </c>
      <c r="C102397" t="s">
        <v>4911</v>
      </c>
      <c r="D102397">
        <v>0</v>
      </c>
      <c r="E102397">
        <v>0</v>
      </c>
      <c r="F102397">
        <v>0.5</v>
      </c>
      <c r="G102397">
        <v>55.274999999999999</v>
      </c>
      <c r="H102397" t="s">
        <v>63</v>
      </c>
      <c r="I102397">
        <v>2.2999999999999998</v>
      </c>
      <c r="J102397">
        <v>30</v>
      </c>
      <c r="K102397" t="s">
        <v>67</v>
      </c>
    </row>
    <row r="102398" spans="1:11" x14ac:dyDescent="0.25">
      <c r="A102398" t="s">
        <v>4602</v>
      </c>
      <c r="B102398" t="s">
        <v>2071</v>
      </c>
      <c r="C102398" t="s">
        <v>4911</v>
      </c>
      <c r="D102398">
        <v>0</v>
      </c>
      <c r="E102398">
        <v>0</v>
      </c>
      <c r="F102398">
        <v>0.5</v>
      </c>
      <c r="G102398">
        <v>55.274999999999999</v>
      </c>
      <c r="H102398" t="s">
        <v>4615</v>
      </c>
      <c r="I102398">
        <v>5.2</v>
      </c>
      <c r="J102398">
        <v>75</v>
      </c>
      <c r="K102398" t="s">
        <v>28</v>
      </c>
    </row>
    <row r="102399" spans="1:11" x14ac:dyDescent="0.25">
      <c r="A102399" t="s">
        <v>4602</v>
      </c>
      <c r="B102399" t="s">
        <v>2071</v>
      </c>
      <c r="C102399" t="s">
        <v>4911</v>
      </c>
      <c r="D102399">
        <v>0</v>
      </c>
      <c r="E102399">
        <v>0</v>
      </c>
      <c r="F102399">
        <v>0.5</v>
      </c>
      <c r="G102399">
        <v>55.274999999999999</v>
      </c>
      <c r="H102399" t="s">
        <v>2088</v>
      </c>
      <c r="I102399">
        <v>0</v>
      </c>
      <c r="J102399">
        <v>100</v>
      </c>
      <c r="K102399" t="s">
        <v>28</v>
      </c>
    </row>
    <row r="102400" spans="1:11" x14ac:dyDescent="0.25">
      <c r="A102400" t="s">
        <v>4602</v>
      </c>
      <c r="B102400" t="s">
        <v>2071</v>
      </c>
      <c r="C102400" t="s">
        <v>4911</v>
      </c>
      <c r="D102400">
        <v>0</v>
      </c>
      <c r="E102400">
        <v>0</v>
      </c>
      <c r="F102400">
        <v>0.5</v>
      </c>
      <c r="G102400">
        <v>55.274999999999999</v>
      </c>
      <c r="H102400" t="s">
        <v>2088</v>
      </c>
      <c r="I102400">
        <v>2.5</v>
      </c>
      <c r="J102400">
        <v>100</v>
      </c>
      <c r="K102400" t="s">
        <v>28</v>
      </c>
    </row>
    <row r="102401" spans="1:11" x14ac:dyDescent="0.25">
      <c r="A102401" t="s">
        <v>4602</v>
      </c>
      <c r="B102401" t="s">
        <v>2071</v>
      </c>
      <c r="C102401" t="s">
        <v>4911</v>
      </c>
      <c r="D102401">
        <v>0</v>
      </c>
      <c r="E102401">
        <v>0</v>
      </c>
      <c r="F102401">
        <v>0.5</v>
      </c>
      <c r="G102401">
        <v>55.274999999999999</v>
      </c>
      <c r="H102401" t="s">
        <v>4629</v>
      </c>
      <c r="I102401">
        <v>7.5</v>
      </c>
      <c r="J102401">
        <v>100</v>
      </c>
      <c r="K102401" t="s">
        <v>20</v>
      </c>
    </row>
    <row r="102402" spans="1:11" x14ac:dyDescent="0.25">
      <c r="A102402" t="s">
        <v>4602</v>
      </c>
      <c r="B102402" t="s">
        <v>2071</v>
      </c>
      <c r="C102402" t="s">
        <v>4911</v>
      </c>
      <c r="D102402">
        <v>0</v>
      </c>
      <c r="E102402">
        <v>0</v>
      </c>
      <c r="F102402">
        <v>0.5</v>
      </c>
      <c r="G102402">
        <v>55.274999999999999</v>
      </c>
      <c r="H102402" t="s">
        <v>4630</v>
      </c>
      <c r="I102402">
        <v>0</v>
      </c>
      <c r="J102402">
        <v>100</v>
      </c>
      <c r="K102402" t="s">
        <v>28</v>
      </c>
    </row>
    <row r="102403" spans="1:11" x14ac:dyDescent="0.25">
      <c r="A102403" t="s">
        <v>4602</v>
      </c>
      <c r="B102403" t="s">
        <v>2071</v>
      </c>
      <c r="C102403" t="s">
        <v>4912</v>
      </c>
      <c r="D102403">
        <v>0</v>
      </c>
      <c r="E102403">
        <v>1</v>
      </c>
      <c r="F102403">
        <v>-0.75</v>
      </c>
      <c r="G102403">
        <v>51.7</v>
      </c>
      <c r="H102403" t="s">
        <v>17</v>
      </c>
      <c r="I102403">
        <v>0</v>
      </c>
      <c r="J102403">
        <v>95</v>
      </c>
      <c r="K102403" t="s">
        <v>28</v>
      </c>
    </row>
    <row r="102404" spans="1:11" x14ac:dyDescent="0.25">
      <c r="A102404" t="s">
        <v>4602</v>
      </c>
      <c r="B102404" t="s">
        <v>2071</v>
      </c>
      <c r="C102404" t="s">
        <v>4912</v>
      </c>
      <c r="D102404">
        <v>0</v>
      </c>
      <c r="E102404">
        <v>1</v>
      </c>
      <c r="F102404">
        <v>-0.75</v>
      </c>
      <c r="G102404">
        <v>51.7</v>
      </c>
      <c r="H102404" t="s">
        <v>23</v>
      </c>
      <c r="I102404">
        <v>0</v>
      </c>
      <c r="J102404">
        <v>17.5</v>
      </c>
      <c r="K102404" t="s">
        <v>67</v>
      </c>
    </row>
    <row r="102405" spans="1:11" x14ac:dyDescent="0.25">
      <c r="A102405" t="s">
        <v>4602</v>
      </c>
      <c r="B102405" t="s">
        <v>2071</v>
      </c>
      <c r="C102405" t="s">
        <v>4912</v>
      </c>
      <c r="D102405">
        <v>0</v>
      </c>
      <c r="E102405">
        <v>1</v>
      </c>
      <c r="F102405">
        <v>-0.75</v>
      </c>
      <c r="G102405">
        <v>51.7</v>
      </c>
      <c r="H102405" t="s">
        <v>61</v>
      </c>
      <c r="I102405">
        <v>0</v>
      </c>
      <c r="J102405">
        <v>50</v>
      </c>
      <c r="K102405" t="s">
        <v>67</v>
      </c>
    </row>
    <row r="102406" spans="1:11" x14ac:dyDescent="0.25">
      <c r="A102406" t="s">
        <v>4602</v>
      </c>
      <c r="B102406" t="s">
        <v>2071</v>
      </c>
      <c r="C102406" t="s">
        <v>4912</v>
      </c>
      <c r="D102406">
        <v>0</v>
      </c>
      <c r="E102406">
        <v>1</v>
      </c>
      <c r="F102406">
        <v>-0.75</v>
      </c>
      <c r="G102406">
        <v>51.7</v>
      </c>
      <c r="H102406" t="s">
        <v>2088</v>
      </c>
      <c r="I102406">
        <v>0</v>
      </c>
      <c r="J102406">
        <v>10</v>
      </c>
      <c r="K102406" t="s">
        <v>67</v>
      </c>
    </row>
    <row r="102407" spans="1:11" x14ac:dyDescent="0.25">
      <c r="A102407" t="s">
        <v>4602</v>
      </c>
      <c r="B102407" t="s">
        <v>2071</v>
      </c>
      <c r="C102407" t="s">
        <v>4912</v>
      </c>
      <c r="D102407">
        <v>0</v>
      </c>
      <c r="E102407">
        <v>1</v>
      </c>
      <c r="F102407">
        <v>-0.75</v>
      </c>
      <c r="G102407">
        <v>51.7</v>
      </c>
      <c r="H102407" t="s">
        <v>4629</v>
      </c>
      <c r="I102407">
        <v>0</v>
      </c>
      <c r="J102407">
        <v>55</v>
      </c>
      <c r="K102407" t="s">
        <v>67</v>
      </c>
    </row>
    <row r="102408" spans="1:11" x14ac:dyDescent="0.25">
      <c r="A102408" t="s">
        <v>4602</v>
      </c>
      <c r="B102408" t="s">
        <v>2071</v>
      </c>
      <c r="C102408" t="s">
        <v>1524</v>
      </c>
      <c r="D102408">
        <v>1</v>
      </c>
      <c r="E102408">
        <v>0</v>
      </c>
      <c r="F102408">
        <v>-0.75</v>
      </c>
      <c r="G102408">
        <v>47.25</v>
      </c>
      <c r="H102408" t="s">
        <v>17</v>
      </c>
      <c r="I102408">
        <v>8.5</v>
      </c>
      <c r="J102408">
        <v>97.5</v>
      </c>
      <c r="K102408" t="s">
        <v>20</v>
      </c>
    </row>
    <row r="102409" spans="1:11" x14ac:dyDescent="0.25">
      <c r="A102409" t="s">
        <v>4602</v>
      </c>
      <c r="B102409" t="s">
        <v>2071</v>
      </c>
      <c r="C102409" t="s">
        <v>1524</v>
      </c>
      <c r="D102409">
        <v>1</v>
      </c>
      <c r="E102409">
        <v>0</v>
      </c>
      <c r="F102409">
        <v>-0.75</v>
      </c>
      <c r="G102409">
        <v>47.25</v>
      </c>
      <c r="H102409" t="s">
        <v>1084</v>
      </c>
      <c r="I102409">
        <v>10</v>
      </c>
      <c r="J102409">
        <v>97.5</v>
      </c>
      <c r="K102409" t="s">
        <v>20</v>
      </c>
    </row>
    <row r="102410" spans="1:11" x14ac:dyDescent="0.25">
      <c r="A102410" t="s">
        <v>4602</v>
      </c>
      <c r="B102410" t="s">
        <v>2071</v>
      </c>
      <c r="C102410" t="s">
        <v>1524</v>
      </c>
      <c r="D102410">
        <v>1</v>
      </c>
      <c r="E102410">
        <v>0</v>
      </c>
      <c r="F102410">
        <v>-0.75</v>
      </c>
      <c r="G102410">
        <v>47.25</v>
      </c>
      <c r="H102410" t="s">
        <v>1094</v>
      </c>
      <c r="I102410">
        <v>7.2</v>
      </c>
      <c r="J102410">
        <v>97.5</v>
      </c>
      <c r="K102410" t="s">
        <v>20</v>
      </c>
    </row>
    <row r="102411" spans="1:11" x14ac:dyDescent="0.25">
      <c r="A102411" t="s">
        <v>4602</v>
      </c>
      <c r="B102411" t="s">
        <v>2071</v>
      </c>
      <c r="C102411" t="s">
        <v>1524</v>
      </c>
      <c r="D102411">
        <v>1</v>
      </c>
      <c r="E102411">
        <v>0</v>
      </c>
      <c r="F102411">
        <v>-0.75</v>
      </c>
      <c r="G102411">
        <v>47.25</v>
      </c>
      <c r="H102411" t="s">
        <v>2616</v>
      </c>
      <c r="I102411">
        <v>8</v>
      </c>
      <c r="J102411">
        <v>90</v>
      </c>
      <c r="K102411" t="s">
        <v>20</v>
      </c>
    </row>
    <row r="102412" spans="1:11" x14ac:dyDescent="0.25">
      <c r="A102412" t="s">
        <v>4602</v>
      </c>
      <c r="B102412" t="s">
        <v>2071</v>
      </c>
      <c r="C102412" t="s">
        <v>1524</v>
      </c>
      <c r="D102412">
        <v>1</v>
      </c>
      <c r="E102412">
        <v>0</v>
      </c>
      <c r="F102412">
        <v>-0.75</v>
      </c>
      <c r="G102412">
        <v>47.25</v>
      </c>
      <c r="H102412" t="s">
        <v>2617</v>
      </c>
      <c r="I102412">
        <v>3.7</v>
      </c>
      <c r="J102412">
        <v>92.5</v>
      </c>
      <c r="K102412" t="s">
        <v>28</v>
      </c>
    </row>
    <row r="102413" spans="1:11" x14ac:dyDescent="0.25">
      <c r="A102413" t="s">
        <v>4602</v>
      </c>
      <c r="B102413" t="s">
        <v>2071</v>
      </c>
      <c r="C102413" t="s">
        <v>1524</v>
      </c>
      <c r="D102413">
        <v>1</v>
      </c>
      <c r="E102413">
        <v>0</v>
      </c>
      <c r="F102413">
        <v>-0.75</v>
      </c>
      <c r="G102413">
        <v>47.25</v>
      </c>
      <c r="H102413" t="s">
        <v>2617</v>
      </c>
      <c r="I102413">
        <v>4.3</v>
      </c>
      <c r="J102413">
        <v>100</v>
      </c>
      <c r="K102413" t="s">
        <v>28</v>
      </c>
    </row>
    <row r="102414" spans="1:11" x14ac:dyDescent="0.25">
      <c r="A102414" t="s">
        <v>4602</v>
      </c>
      <c r="B102414" t="s">
        <v>2071</v>
      </c>
      <c r="C102414" t="s">
        <v>1524</v>
      </c>
      <c r="D102414">
        <v>1</v>
      </c>
      <c r="E102414">
        <v>0</v>
      </c>
      <c r="F102414">
        <v>-0.75</v>
      </c>
      <c r="G102414">
        <v>47.25</v>
      </c>
      <c r="H102414" t="s">
        <v>2617</v>
      </c>
      <c r="I102414">
        <v>7</v>
      </c>
      <c r="J102414">
        <v>90</v>
      </c>
      <c r="K102414" t="s">
        <v>20</v>
      </c>
    </row>
    <row r="102415" spans="1:11" x14ac:dyDescent="0.25">
      <c r="A102415" t="s">
        <v>4602</v>
      </c>
      <c r="B102415" t="s">
        <v>2071</v>
      </c>
      <c r="C102415" t="s">
        <v>1524</v>
      </c>
      <c r="D102415">
        <v>1</v>
      </c>
      <c r="E102415">
        <v>0</v>
      </c>
      <c r="F102415">
        <v>-0.75</v>
      </c>
      <c r="G102415">
        <v>47.25</v>
      </c>
      <c r="H102415" t="s">
        <v>815</v>
      </c>
      <c r="I102415">
        <v>6</v>
      </c>
      <c r="J102415">
        <v>100</v>
      </c>
      <c r="K102415" t="s">
        <v>20</v>
      </c>
    </row>
    <row r="102416" spans="1:11" x14ac:dyDescent="0.25">
      <c r="A102416" t="s">
        <v>4602</v>
      </c>
      <c r="B102416" t="s">
        <v>2071</v>
      </c>
      <c r="C102416" t="s">
        <v>1524</v>
      </c>
      <c r="D102416">
        <v>1</v>
      </c>
      <c r="E102416">
        <v>0</v>
      </c>
      <c r="F102416">
        <v>-0.75</v>
      </c>
      <c r="G102416">
        <v>47.25</v>
      </c>
      <c r="H102416" t="s">
        <v>2017</v>
      </c>
      <c r="I102416">
        <v>5.5</v>
      </c>
      <c r="J102416">
        <v>92.5</v>
      </c>
      <c r="K102416" t="s">
        <v>28</v>
      </c>
    </row>
    <row r="102417" spans="1:11" x14ac:dyDescent="0.25">
      <c r="A102417" t="s">
        <v>4602</v>
      </c>
      <c r="B102417" t="s">
        <v>2071</v>
      </c>
      <c r="C102417" t="s">
        <v>1524</v>
      </c>
      <c r="D102417">
        <v>1</v>
      </c>
      <c r="E102417">
        <v>0</v>
      </c>
      <c r="F102417">
        <v>-0.75</v>
      </c>
      <c r="G102417">
        <v>47.25</v>
      </c>
      <c r="H102417" t="s">
        <v>2017</v>
      </c>
      <c r="I102417">
        <v>6</v>
      </c>
      <c r="J102417">
        <v>100</v>
      </c>
      <c r="K102417" t="s">
        <v>20</v>
      </c>
    </row>
    <row r="102418" spans="1:11" x14ac:dyDescent="0.25">
      <c r="A102418" t="s">
        <v>4602</v>
      </c>
      <c r="B102418" t="s">
        <v>2071</v>
      </c>
      <c r="C102418" t="s">
        <v>1524</v>
      </c>
      <c r="D102418">
        <v>1</v>
      </c>
      <c r="E102418">
        <v>0</v>
      </c>
      <c r="F102418">
        <v>-0.75</v>
      </c>
      <c r="G102418">
        <v>47.25</v>
      </c>
      <c r="H102418" t="s">
        <v>4604</v>
      </c>
      <c r="I102418">
        <v>6.7</v>
      </c>
      <c r="J102418">
        <v>85</v>
      </c>
      <c r="K102418" t="s">
        <v>20</v>
      </c>
    </row>
    <row r="102419" spans="1:11" x14ac:dyDescent="0.25">
      <c r="A102419" t="s">
        <v>4602</v>
      </c>
      <c r="B102419" t="s">
        <v>2071</v>
      </c>
      <c r="C102419" t="s">
        <v>1524</v>
      </c>
      <c r="D102419">
        <v>1</v>
      </c>
      <c r="E102419">
        <v>0</v>
      </c>
      <c r="F102419">
        <v>-0.75</v>
      </c>
      <c r="G102419">
        <v>47.25</v>
      </c>
      <c r="H102419" t="s">
        <v>23</v>
      </c>
      <c r="I102419">
        <v>7.5</v>
      </c>
      <c r="J102419">
        <v>95</v>
      </c>
      <c r="K102419" t="s">
        <v>20</v>
      </c>
    </row>
    <row r="102420" spans="1:11" x14ac:dyDescent="0.25">
      <c r="A102420" t="s">
        <v>4602</v>
      </c>
      <c r="B102420" t="s">
        <v>2071</v>
      </c>
      <c r="C102420" t="s">
        <v>1524</v>
      </c>
      <c r="D102420">
        <v>1</v>
      </c>
      <c r="E102420">
        <v>0</v>
      </c>
      <c r="F102420">
        <v>-0.75</v>
      </c>
      <c r="G102420">
        <v>47.25</v>
      </c>
      <c r="H102420" t="s">
        <v>584</v>
      </c>
      <c r="I102420">
        <v>6.5</v>
      </c>
      <c r="J102420">
        <v>85</v>
      </c>
      <c r="K102420" t="s">
        <v>20</v>
      </c>
    </row>
    <row r="102421" spans="1:11" x14ac:dyDescent="0.25">
      <c r="A102421" t="s">
        <v>4602</v>
      </c>
      <c r="B102421" t="s">
        <v>2071</v>
      </c>
      <c r="C102421" t="s">
        <v>1524</v>
      </c>
      <c r="D102421">
        <v>1</v>
      </c>
      <c r="E102421">
        <v>0</v>
      </c>
      <c r="F102421">
        <v>-0.75</v>
      </c>
      <c r="G102421">
        <v>47.25</v>
      </c>
      <c r="H102421" t="s">
        <v>4605</v>
      </c>
      <c r="I102421">
        <v>6</v>
      </c>
      <c r="J102421">
        <v>95</v>
      </c>
      <c r="K102421" t="s">
        <v>20</v>
      </c>
    </row>
    <row r="102422" spans="1:11" x14ac:dyDescent="0.25">
      <c r="A102422" t="s">
        <v>4602</v>
      </c>
      <c r="B102422" t="s">
        <v>2071</v>
      </c>
      <c r="C102422" t="s">
        <v>1524</v>
      </c>
      <c r="D102422">
        <v>1</v>
      </c>
      <c r="E102422">
        <v>0</v>
      </c>
      <c r="F102422">
        <v>-0.75</v>
      </c>
      <c r="G102422">
        <v>47.25</v>
      </c>
      <c r="H102422" t="s">
        <v>4606</v>
      </c>
      <c r="I102422">
        <v>7.8</v>
      </c>
      <c r="J102422">
        <v>100</v>
      </c>
      <c r="K102422" t="s">
        <v>20</v>
      </c>
    </row>
    <row r="102423" spans="1:11" x14ac:dyDescent="0.25">
      <c r="A102423" t="s">
        <v>4602</v>
      </c>
      <c r="B102423" t="s">
        <v>2071</v>
      </c>
      <c r="C102423" t="s">
        <v>1524</v>
      </c>
      <c r="D102423">
        <v>1</v>
      </c>
      <c r="E102423">
        <v>0</v>
      </c>
      <c r="F102423">
        <v>-0.75</v>
      </c>
      <c r="G102423">
        <v>47.25</v>
      </c>
      <c r="H102423" t="s">
        <v>4607</v>
      </c>
      <c r="I102423">
        <v>8.5</v>
      </c>
      <c r="J102423">
        <v>97.5</v>
      </c>
      <c r="K102423" t="s">
        <v>20</v>
      </c>
    </row>
    <row r="102424" spans="1:11" x14ac:dyDescent="0.25">
      <c r="A102424" t="s">
        <v>4602</v>
      </c>
      <c r="B102424" t="s">
        <v>2071</v>
      </c>
      <c r="C102424" t="s">
        <v>1524</v>
      </c>
      <c r="D102424">
        <v>1</v>
      </c>
      <c r="E102424">
        <v>0</v>
      </c>
      <c r="F102424">
        <v>-0.75</v>
      </c>
      <c r="G102424">
        <v>47.25</v>
      </c>
      <c r="H102424" t="s">
        <v>4608</v>
      </c>
      <c r="I102424">
        <v>9.1999999999999993</v>
      </c>
      <c r="J102424">
        <v>100</v>
      </c>
      <c r="K102424" t="s">
        <v>20</v>
      </c>
    </row>
    <row r="102425" spans="1:11" x14ac:dyDescent="0.25">
      <c r="A102425" t="s">
        <v>4602</v>
      </c>
      <c r="B102425" t="s">
        <v>2071</v>
      </c>
      <c r="C102425" t="s">
        <v>1524</v>
      </c>
      <c r="D102425">
        <v>1</v>
      </c>
      <c r="E102425">
        <v>0</v>
      </c>
      <c r="F102425">
        <v>-0.75</v>
      </c>
      <c r="G102425">
        <v>47.25</v>
      </c>
      <c r="H102425" t="s">
        <v>4609</v>
      </c>
      <c r="I102425">
        <v>6.4</v>
      </c>
      <c r="J102425">
        <v>90</v>
      </c>
      <c r="K102425" t="s">
        <v>20</v>
      </c>
    </row>
    <row r="102426" spans="1:11" x14ac:dyDescent="0.25">
      <c r="A102426" t="s">
        <v>4602</v>
      </c>
      <c r="B102426" t="s">
        <v>2071</v>
      </c>
      <c r="C102426" t="s">
        <v>1524</v>
      </c>
      <c r="D102426">
        <v>1</v>
      </c>
      <c r="E102426">
        <v>0</v>
      </c>
      <c r="F102426">
        <v>-0.75</v>
      </c>
      <c r="G102426">
        <v>47.25</v>
      </c>
      <c r="H102426" t="s">
        <v>4610</v>
      </c>
      <c r="I102426">
        <v>7.4</v>
      </c>
      <c r="J102426">
        <v>97.5</v>
      </c>
      <c r="K102426" t="s">
        <v>20</v>
      </c>
    </row>
    <row r="102427" spans="1:11" x14ac:dyDescent="0.25">
      <c r="A102427" t="s">
        <v>4602</v>
      </c>
      <c r="B102427" t="s">
        <v>2071</v>
      </c>
      <c r="C102427" t="s">
        <v>1524</v>
      </c>
      <c r="D102427">
        <v>1</v>
      </c>
      <c r="E102427">
        <v>0</v>
      </c>
      <c r="F102427">
        <v>-0.75</v>
      </c>
      <c r="G102427">
        <v>47.25</v>
      </c>
      <c r="H102427" t="s">
        <v>4611</v>
      </c>
      <c r="I102427">
        <v>8.3000000000000007</v>
      </c>
      <c r="J102427">
        <v>100</v>
      </c>
      <c r="K102427" t="s">
        <v>20</v>
      </c>
    </row>
    <row r="102428" spans="1:11" x14ac:dyDescent="0.25">
      <c r="A102428" t="s">
        <v>4602</v>
      </c>
      <c r="B102428" t="s">
        <v>2071</v>
      </c>
      <c r="C102428" t="s">
        <v>1524</v>
      </c>
      <c r="D102428">
        <v>1</v>
      </c>
      <c r="E102428">
        <v>0</v>
      </c>
      <c r="F102428">
        <v>-0.75</v>
      </c>
      <c r="G102428">
        <v>47.25</v>
      </c>
      <c r="H102428" t="s">
        <v>4612</v>
      </c>
      <c r="I102428">
        <v>9</v>
      </c>
      <c r="J102428">
        <v>100</v>
      </c>
      <c r="K102428" t="s">
        <v>20</v>
      </c>
    </row>
    <row r="102429" spans="1:11" x14ac:dyDescent="0.25">
      <c r="A102429" t="s">
        <v>4602</v>
      </c>
      <c r="B102429" t="s">
        <v>2071</v>
      </c>
      <c r="C102429" t="s">
        <v>1524</v>
      </c>
      <c r="D102429">
        <v>1</v>
      </c>
      <c r="E102429">
        <v>0</v>
      </c>
      <c r="F102429">
        <v>-0.75</v>
      </c>
      <c r="G102429">
        <v>47.25</v>
      </c>
      <c r="H102429" t="s">
        <v>4613</v>
      </c>
      <c r="I102429">
        <v>4.7</v>
      </c>
      <c r="J102429">
        <v>87.5</v>
      </c>
      <c r="K102429" t="s">
        <v>28</v>
      </c>
    </row>
    <row r="102430" spans="1:11" x14ac:dyDescent="0.25">
      <c r="A102430" t="s">
        <v>4602</v>
      </c>
      <c r="B102430" t="s">
        <v>2071</v>
      </c>
      <c r="C102430" t="s">
        <v>1524</v>
      </c>
      <c r="D102430">
        <v>1</v>
      </c>
      <c r="E102430">
        <v>0</v>
      </c>
      <c r="F102430">
        <v>-0.75</v>
      </c>
      <c r="G102430">
        <v>47.25</v>
      </c>
      <c r="H102430" t="s">
        <v>4613</v>
      </c>
      <c r="I102430">
        <v>7.2</v>
      </c>
      <c r="J102430">
        <v>100</v>
      </c>
      <c r="K102430" t="s">
        <v>20</v>
      </c>
    </row>
    <row r="102431" spans="1:11" x14ac:dyDescent="0.25">
      <c r="A102431" t="s">
        <v>4602</v>
      </c>
      <c r="B102431" t="s">
        <v>2071</v>
      </c>
      <c r="C102431" t="s">
        <v>1524</v>
      </c>
      <c r="D102431">
        <v>1</v>
      </c>
      <c r="E102431">
        <v>0</v>
      </c>
      <c r="F102431">
        <v>-0.75</v>
      </c>
      <c r="G102431">
        <v>47.25</v>
      </c>
      <c r="H102431" t="s">
        <v>4614</v>
      </c>
      <c r="I102431">
        <v>6.7</v>
      </c>
      <c r="J102431">
        <v>100</v>
      </c>
      <c r="K102431" t="s">
        <v>20</v>
      </c>
    </row>
    <row r="102432" spans="1:11" x14ac:dyDescent="0.25">
      <c r="A102432" t="s">
        <v>4602</v>
      </c>
      <c r="B102432" t="s">
        <v>2071</v>
      </c>
      <c r="C102432" t="s">
        <v>1524</v>
      </c>
      <c r="D102432">
        <v>1</v>
      </c>
      <c r="E102432">
        <v>0</v>
      </c>
      <c r="F102432">
        <v>-0.75</v>
      </c>
      <c r="G102432">
        <v>47.25</v>
      </c>
      <c r="H102432" t="s">
        <v>4615</v>
      </c>
      <c r="I102432">
        <v>9.1999999999999993</v>
      </c>
      <c r="J102432">
        <v>85</v>
      </c>
      <c r="K102432" t="s">
        <v>20</v>
      </c>
    </row>
    <row r="102433" spans="1:11" x14ac:dyDescent="0.25">
      <c r="A102433" t="s">
        <v>4602</v>
      </c>
      <c r="B102433" t="s">
        <v>2071</v>
      </c>
      <c r="C102433" t="s">
        <v>1524</v>
      </c>
      <c r="D102433">
        <v>1</v>
      </c>
      <c r="E102433">
        <v>0</v>
      </c>
      <c r="F102433">
        <v>-0.75</v>
      </c>
      <c r="G102433">
        <v>47.25</v>
      </c>
      <c r="H102433" t="s">
        <v>4616</v>
      </c>
      <c r="I102433">
        <v>7.4</v>
      </c>
      <c r="J102433">
        <v>90</v>
      </c>
      <c r="K102433" t="s">
        <v>20</v>
      </c>
    </row>
    <row r="102434" spans="1:11" x14ac:dyDescent="0.25">
      <c r="A102434" t="s">
        <v>4602</v>
      </c>
      <c r="B102434" t="s">
        <v>2071</v>
      </c>
      <c r="C102434" t="s">
        <v>1524</v>
      </c>
      <c r="D102434">
        <v>1</v>
      </c>
      <c r="E102434">
        <v>0</v>
      </c>
      <c r="F102434">
        <v>-0.75</v>
      </c>
      <c r="G102434">
        <v>47.25</v>
      </c>
      <c r="H102434" t="s">
        <v>4617</v>
      </c>
      <c r="I102434">
        <v>8</v>
      </c>
      <c r="J102434">
        <v>100</v>
      </c>
      <c r="K102434" t="s">
        <v>20</v>
      </c>
    </row>
    <row r="102435" spans="1:11" x14ac:dyDescent="0.25">
      <c r="A102435" t="s">
        <v>4602</v>
      </c>
      <c r="B102435" t="s">
        <v>2071</v>
      </c>
      <c r="C102435" t="s">
        <v>1524</v>
      </c>
      <c r="D102435">
        <v>1</v>
      </c>
      <c r="E102435">
        <v>0</v>
      </c>
      <c r="F102435">
        <v>-0.75</v>
      </c>
      <c r="G102435">
        <v>47.25</v>
      </c>
      <c r="H102435" t="s">
        <v>4618</v>
      </c>
      <c r="I102435">
        <v>7.4</v>
      </c>
      <c r="J102435">
        <v>95</v>
      </c>
      <c r="K102435" t="s">
        <v>20</v>
      </c>
    </row>
    <row r="102436" spans="1:11" x14ac:dyDescent="0.25">
      <c r="A102436" t="s">
        <v>4602</v>
      </c>
      <c r="B102436" t="s">
        <v>2071</v>
      </c>
      <c r="C102436" t="s">
        <v>1524</v>
      </c>
      <c r="D102436">
        <v>1</v>
      </c>
      <c r="E102436">
        <v>0</v>
      </c>
      <c r="F102436">
        <v>-0.75</v>
      </c>
      <c r="G102436">
        <v>47.25</v>
      </c>
      <c r="H102436" t="s">
        <v>4619</v>
      </c>
      <c r="I102436">
        <v>9.5</v>
      </c>
      <c r="J102436">
        <v>92.5</v>
      </c>
      <c r="K102436" t="s">
        <v>20</v>
      </c>
    </row>
    <row r="102437" spans="1:11" x14ac:dyDescent="0.25">
      <c r="A102437" t="s">
        <v>4602</v>
      </c>
      <c r="B102437" t="s">
        <v>2071</v>
      </c>
      <c r="C102437" t="s">
        <v>1524</v>
      </c>
      <c r="D102437">
        <v>1</v>
      </c>
      <c r="E102437">
        <v>0</v>
      </c>
      <c r="F102437">
        <v>-0.75</v>
      </c>
      <c r="G102437">
        <v>47.25</v>
      </c>
      <c r="H102437" t="s">
        <v>4620</v>
      </c>
      <c r="I102437">
        <v>8</v>
      </c>
      <c r="J102437">
        <v>100</v>
      </c>
      <c r="K102437" t="s">
        <v>20</v>
      </c>
    </row>
    <row r="102438" spans="1:11" x14ac:dyDescent="0.25">
      <c r="A102438" t="s">
        <v>4602</v>
      </c>
      <c r="B102438" t="s">
        <v>2071</v>
      </c>
      <c r="C102438" t="s">
        <v>1524</v>
      </c>
      <c r="D102438">
        <v>1</v>
      </c>
      <c r="E102438">
        <v>0</v>
      </c>
      <c r="F102438">
        <v>-0.75</v>
      </c>
      <c r="G102438">
        <v>47.25</v>
      </c>
      <c r="H102438" t="s">
        <v>508</v>
      </c>
      <c r="I102438">
        <v>8.9</v>
      </c>
      <c r="J102438">
        <v>97.5</v>
      </c>
      <c r="K102438" t="s">
        <v>20</v>
      </c>
    </row>
    <row r="102439" spans="1:11" x14ac:dyDescent="0.25">
      <c r="A102439" t="s">
        <v>4602</v>
      </c>
      <c r="B102439" t="s">
        <v>2071</v>
      </c>
      <c r="C102439" t="s">
        <v>1524</v>
      </c>
      <c r="D102439">
        <v>1</v>
      </c>
      <c r="E102439">
        <v>0</v>
      </c>
      <c r="F102439">
        <v>-0.75</v>
      </c>
      <c r="G102439">
        <v>47.25</v>
      </c>
      <c r="H102439" t="s">
        <v>1108</v>
      </c>
      <c r="I102439">
        <v>6</v>
      </c>
      <c r="J102439">
        <v>90</v>
      </c>
      <c r="K102439" t="s">
        <v>20</v>
      </c>
    </row>
    <row r="102440" spans="1:11" x14ac:dyDescent="0.25">
      <c r="A102440" t="s">
        <v>4602</v>
      </c>
      <c r="B102440" t="s">
        <v>2071</v>
      </c>
      <c r="C102440" t="s">
        <v>1524</v>
      </c>
      <c r="D102440">
        <v>1</v>
      </c>
      <c r="E102440">
        <v>0</v>
      </c>
      <c r="F102440">
        <v>-0.75</v>
      </c>
      <c r="G102440">
        <v>47.25</v>
      </c>
      <c r="H102440" t="s">
        <v>61</v>
      </c>
      <c r="I102440">
        <v>10</v>
      </c>
      <c r="J102440">
        <v>0</v>
      </c>
      <c r="K102440" t="s">
        <v>88</v>
      </c>
    </row>
    <row r="102441" spans="1:11" x14ac:dyDescent="0.25">
      <c r="A102441" t="s">
        <v>4602</v>
      </c>
      <c r="B102441" t="s">
        <v>2071</v>
      </c>
      <c r="C102441" t="s">
        <v>1524</v>
      </c>
      <c r="D102441">
        <v>1</v>
      </c>
      <c r="E102441">
        <v>0</v>
      </c>
      <c r="F102441">
        <v>-0.75</v>
      </c>
      <c r="G102441">
        <v>47.25</v>
      </c>
      <c r="H102441" t="s">
        <v>63</v>
      </c>
      <c r="I102441">
        <v>8</v>
      </c>
      <c r="J102441">
        <v>0</v>
      </c>
      <c r="K102441" t="s">
        <v>88</v>
      </c>
    </row>
    <row r="102442" spans="1:11" x14ac:dyDescent="0.25">
      <c r="A102442" t="s">
        <v>4602</v>
      </c>
      <c r="B102442" t="s">
        <v>2071</v>
      </c>
      <c r="C102442" t="s">
        <v>1524</v>
      </c>
      <c r="D102442">
        <v>1</v>
      </c>
      <c r="E102442">
        <v>0</v>
      </c>
      <c r="F102442">
        <v>-0.75</v>
      </c>
      <c r="G102442">
        <v>47.25</v>
      </c>
      <c r="H102442" t="s">
        <v>65</v>
      </c>
      <c r="I102442">
        <v>6</v>
      </c>
      <c r="J102442">
        <v>0</v>
      </c>
      <c r="K102442" t="s">
        <v>88</v>
      </c>
    </row>
    <row r="102443" spans="1:11" x14ac:dyDescent="0.25">
      <c r="A102443" t="s">
        <v>4602</v>
      </c>
      <c r="B102443" t="s">
        <v>2071</v>
      </c>
      <c r="C102443" t="s">
        <v>1524</v>
      </c>
      <c r="D102443">
        <v>1</v>
      </c>
      <c r="E102443">
        <v>0</v>
      </c>
      <c r="F102443">
        <v>-0.75</v>
      </c>
      <c r="G102443">
        <v>47.25</v>
      </c>
      <c r="H102443" t="s">
        <v>66</v>
      </c>
      <c r="I102443">
        <v>9</v>
      </c>
      <c r="J102443">
        <v>0</v>
      </c>
      <c r="K102443" t="s">
        <v>88</v>
      </c>
    </row>
    <row r="102444" spans="1:11" x14ac:dyDescent="0.25">
      <c r="A102444" t="s">
        <v>4602</v>
      </c>
      <c r="B102444" t="s">
        <v>2071</v>
      </c>
      <c r="C102444" t="s">
        <v>1524</v>
      </c>
      <c r="D102444">
        <v>1</v>
      </c>
      <c r="E102444">
        <v>0</v>
      </c>
      <c r="F102444">
        <v>-0.75</v>
      </c>
      <c r="G102444">
        <v>47.25</v>
      </c>
      <c r="H102444" t="s">
        <v>68</v>
      </c>
      <c r="I102444">
        <v>8.5</v>
      </c>
      <c r="J102444">
        <v>100</v>
      </c>
      <c r="K102444" t="s">
        <v>20</v>
      </c>
    </row>
    <row r="102445" spans="1:11" x14ac:dyDescent="0.25">
      <c r="A102445" t="s">
        <v>4602</v>
      </c>
      <c r="B102445" t="s">
        <v>2071</v>
      </c>
      <c r="C102445" t="s">
        <v>1524</v>
      </c>
      <c r="D102445">
        <v>1</v>
      </c>
      <c r="E102445">
        <v>0</v>
      </c>
      <c r="F102445">
        <v>-0.75</v>
      </c>
      <c r="G102445">
        <v>47.25</v>
      </c>
      <c r="H102445" t="s">
        <v>69</v>
      </c>
      <c r="I102445">
        <v>8.1999999999999993</v>
      </c>
      <c r="J102445">
        <v>95</v>
      </c>
      <c r="K102445" t="s">
        <v>20</v>
      </c>
    </row>
    <row r="102446" spans="1:11" x14ac:dyDescent="0.25">
      <c r="A102446" t="s">
        <v>4602</v>
      </c>
      <c r="B102446" t="s">
        <v>2071</v>
      </c>
      <c r="C102446" t="s">
        <v>1524</v>
      </c>
      <c r="D102446">
        <v>1</v>
      </c>
      <c r="E102446">
        <v>0</v>
      </c>
      <c r="F102446">
        <v>-0.75</v>
      </c>
      <c r="G102446">
        <v>47.25</v>
      </c>
      <c r="H102446" t="s">
        <v>73</v>
      </c>
      <c r="I102446">
        <v>8</v>
      </c>
      <c r="J102446">
        <v>100</v>
      </c>
      <c r="K102446" t="s">
        <v>20</v>
      </c>
    </row>
    <row r="102447" spans="1:11" x14ac:dyDescent="0.25">
      <c r="A102447" t="s">
        <v>4602</v>
      </c>
      <c r="B102447" t="s">
        <v>2071</v>
      </c>
      <c r="C102447" t="s">
        <v>1524</v>
      </c>
      <c r="D102447">
        <v>1</v>
      </c>
      <c r="E102447">
        <v>0</v>
      </c>
      <c r="F102447">
        <v>-0.75</v>
      </c>
      <c r="G102447">
        <v>47.25</v>
      </c>
      <c r="H102447" t="s">
        <v>803</v>
      </c>
      <c r="I102447">
        <v>6</v>
      </c>
      <c r="J102447">
        <v>95</v>
      </c>
      <c r="K102447" t="s">
        <v>20</v>
      </c>
    </row>
    <row r="102448" spans="1:11" x14ac:dyDescent="0.25">
      <c r="A102448" t="s">
        <v>4602</v>
      </c>
      <c r="B102448" t="s">
        <v>2071</v>
      </c>
      <c r="C102448" t="s">
        <v>1524</v>
      </c>
      <c r="D102448">
        <v>1</v>
      </c>
      <c r="E102448">
        <v>0</v>
      </c>
      <c r="F102448">
        <v>-0.75</v>
      </c>
      <c r="G102448">
        <v>47.25</v>
      </c>
      <c r="H102448" t="s">
        <v>2023</v>
      </c>
      <c r="I102448">
        <v>9</v>
      </c>
      <c r="J102448">
        <v>100</v>
      </c>
      <c r="K102448" t="s">
        <v>20</v>
      </c>
    </row>
    <row r="102449" spans="1:11" x14ac:dyDescent="0.25">
      <c r="A102449" t="s">
        <v>4602</v>
      </c>
      <c r="B102449" t="s">
        <v>2071</v>
      </c>
      <c r="C102449" t="s">
        <v>1524</v>
      </c>
      <c r="D102449">
        <v>1</v>
      </c>
      <c r="E102449">
        <v>0</v>
      </c>
      <c r="F102449">
        <v>-0.75</v>
      </c>
      <c r="G102449">
        <v>47.25</v>
      </c>
      <c r="H102449" t="s">
        <v>972</v>
      </c>
      <c r="I102449">
        <v>10</v>
      </c>
      <c r="J102449">
        <v>100</v>
      </c>
      <c r="K102449" t="s">
        <v>20</v>
      </c>
    </row>
    <row r="102450" spans="1:11" x14ac:dyDescent="0.25">
      <c r="A102450" t="s">
        <v>4602</v>
      </c>
      <c r="B102450" t="s">
        <v>2071</v>
      </c>
      <c r="C102450" t="s">
        <v>1524</v>
      </c>
      <c r="D102450">
        <v>1</v>
      </c>
      <c r="E102450">
        <v>0</v>
      </c>
      <c r="F102450">
        <v>-0.75</v>
      </c>
      <c r="G102450">
        <v>47.25</v>
      </c>
      <c r="H102450" t="s">
        <v>2191</v>
      </c>
      <c r="I102450">
        <v>9</v>
      </c>
      <c r="J102450">
        <v>95</v>
      </c>
      <c r="K102450" t="s">
        <v>20</v>
      </c>
    </row>
    <row r="102451" spans="1:11" x14ac:dyDescent="0.25">
      <c r="A102451" t="s">
        <v>4602</v>
      </c>
      <c r="B102451" t="s">
        <v>2071</v>
      </c>
      <c r="C102451" t="s">
        <v>1524</v>
      </c>
      <c r="D102451">
        <v>1</v>
      </c>
      <c r="E102451">
        <v>0</v>
      </c>
      <c r="F102451">
        <v>-0.75</v>
      </c>
      <c r="G102451">
        <v>47.25</v>
      </c>
      <c r="H102451" t="s">
        <v>78</v>
      </c>
      <c r="I102451">
        <v>10</v>
      </c>
      <c r="J102451">
        <v>100</v>
      </c>
      <c r="K102451" t="s">
        <v>20</v>
      </c>
    </row>
    <row r="102452" spans="1:11" x14ac:dyDescent="0.25">
      <c r="A102452" t="s">
        <v>4602</v>
      </c>
      <c r="B102452" t="s">
        <v>2071</v>
      </c>
      <c r="C102452" t="s">
        <v>1524</v>
      </c>
      <c r="D102452">
        <v>1</v>
      </c>
      <c r="E102452">
        <v>0</v>
      </c>
      <c r="F102452">
        <v>-0.75</v>
      </c>
      <c r="G102452">
        <v>47.25</v>
      </c>
      <c r="H102452" t="s">
        <v>4621</v>
      </c>
      <c r="I102452">
        <v>8</v>
      </c>
      <c r="J102452">
        <v>95</v>
      </c>
      <c r="K102452" t="s">
        <v>20</v>
      </c>
    </row>
    <row r="102453" spans="1:11" x14ac:dyDescent="0.25">
      <c r="A102453" t="s">
        <v>4602</v>
      </c>
      <c r="B102453" t="s">
        <v>2071</v>
      </c>
      <c r="C102453" t="s">
        <v>1524</v>
      </c>
      <c r="D102453">
        <v>1</v>
      </c>
      <c r="E102453">
        <v>0</v>
      </c>
      <c r="F102453">
        <v>-0.75</v>
      </c>
      <c r="G102453">
        <v>47.25</v>
      </c>
      <c r="H102453" t="s">
        <v>4622</v>
      </c>
      <c r="I102453">
        <v>10</v>
      </c>
      <c r="J102453">
        <v>100</v>
      </c>
      <c r="K102453" t="s">
        <v>20</v>
      </c>
    </row>
    <row r="102454" spans="1:11" x14ac:dyDescent="0.25">
      <c r="A102454" t="s">
        <v>4602</v>
      </c>
      <c r="B102454" t="s">
        <v>2071</v>
      </c>
      <c r="C102454" t="s">
        <v>1524</v>
      </c>
      <c r="D102454">
        <v>1</v>
      </c>
      <c r="E102454">
        <v>0</v>
      </c>
      <c r="F102454">
        <v>-0.75</v>
      </c>
      <c r="G102454">
        <v>47.25</v>
      </c>
      <c r="H102454" t="s">
        <v>4623</v>
      </c>
      <c r="I102454">
        <v>8.1999999999999993</v>
      </c>
      <c r="J102454">
        <v>100</v>
      </c>
      <c r="K102454" t="s">
        <v>20</v>
      </c>
    </row>
    <row r="102455" spans="1:11" x14ac:dyDescent="0.25">
      <c r="A102455" t="s">
        <v>4602</v>
      </c>
      <c r="B102455" t="s">
        <v>2071</v>
      </c>
      <c r="C102455" t="s">
        <v>1524</v>
      </c>
      <c r="D102455">
        <v>1</v>
      </c>
      <c r="E102455">
        <v>0</v>
      </c>
      <c r="F102455">
        <v>-0.75</v>
      </c>
      <c r="G102455">
        <v>47.25</v>
      </c>
      <c r="H102455" t="s">
        <v>4624</v>
      </c>
      <c r="I102455">
        <v>8</v>
      </c>
      <c r="J102455">
        <v>95</v>
      </c>
      <c r="K102455" t="s">
        <v>20</v>
      </c>
    </row>
    <row r="102456" spans="1:11" x14ac:dyDescent="0.25">
      <c r="A102456" t="s">
        <v>4602</v>
      </c>
      <c r="B102456" t="s">
        <v>2071</v>
      </c>
      <c r="C102456" t="s">
        <v>1524</v>
      </c>
      <c r="D102456">
        <v>1</v>
      </c>
      <c r="E102456">
        <v>0</v>
      </c>
      <c r="F102456">
        <v>-0.75</v>
      </c>
      <c r="G102456">
        <v>47.25</v>
      </c>
      <c r="H102456" t="s">
        <v>4625</v>
      </c>
      <c r="I102456">
        <v>7</v>
      </c>
      <c r="J102456">
        <v>100</v>
      </c>
      <c r="K102456" t="s">
        <v>20</v>
      </c>
    </row>
    <row r="102457" spans="1:11" x14ac:dyDescent="0.25">
      <c r="A102457" t="s">
        <v>4602</v>
      </c>
      <c r="B102457" t="s">
        <v>2071</v>
      </c>
      <c r="C102457" t="s">
        <v>1524</v>
      </c>
      <c r="D102457">
        <v>1</v>
      </c>
      <c r="E102457">
        <v>0</v>
      </c>
      <c r="F102457">
        <v>-0.75</v>
      </c>
      <c r="G102457">
        <v>47.25</v>
      </c>
      <c r="H102457" t="s">
        <v>4626</v>
      </c>
      <c r="I102457">
        <v>8.5</v>
      </c>
      <c r="J102457">
        <v>100</v>
      </c>
      <c r="K102457" t="s">
        <v>20</v>
      </c>
    </row>
    <row r="102458" spans="1:11" x14ac:dyDescent="0.25">
      <c r="A102458" t="s">
        <v>4602</v>
      </c>
      <c r="B102458" t="s">
        <v>2071</v>
      </c>
      <c r="C102458" t="s">
        <v>1524</v>
      </c>
      <c r="D102458">
        <v>1</v>
      </c>
      <c r="E102458">
        <v>0</v>
      </c>
      <c r="F102458">
        <v>-0.75</v>
      </c>
      <c r="G102458">
        <v>47.25</v>
      </c>
      <c r="H102458" t="s">
        <v>80</v>
      </c>
      <c r="I102458">
        <v>0</v>
      </c>
      <c r="J102458">
        <v>100</v>
      </c>
      <c r="K102458" t="s">
        <v>28</v>
      </c>
    </row>
    <row r="102459" spans="1:11" x14ac:dyDescent="0.25">
      <c r="A102459" t="s">
        <v>4602</v>
      </c>
      <c r="B102459" t="s">
        <v>2071</v>
      </c>
      <c r="C102459" t="s">
        <v>1524</v>
      </c>
      <c r="D102459">
        <v>1</v>
      </c>
      <c r="E102459">
        <v>0</v>
      </c>
      <c r="F102459">
        <v>-0.75</v>
      </c>
      <c r="G102459">
        <v>47.25</v>
      </c>
      <c r="H102459" t="s">
        <v>80</v>
      </c>
      <c r="I102459">
        <v>7</v>
      </c>
      <c r="J102459">
        <v>100</v>
      </c>
      <c r="K102459" t="s">
        <v>20</v>
      </c>
    </row>
    <row r="102460" spans="1:11" x14ac:dyDescent="0.25">
      <c r="A102460" t="s">
        <v>4602</v>
      </c>
      <c r="B102460" t="s">
        <v>2071</v>
      </c>
      <c r="C102460" t="s">
        <v>1524</v>
      </c>
      <c r="D102460">
        <v>1</v>
      </c>
      <c r="E102460">
        <v>0</v>
      </c>
      <c r="F102460">
        <v>-0.75</v>
      </c>
      <c r="G102460">
        <v>47.25</v>
      </c>
      <c r="H102460" t="s">
        <v>1089</v>
      </c>
      <c r="I102460">
        <v>7.6</v>
      </c>
      <c r="J102460">
        <v>90</v>
      </c>
      <c r="K102460" t="s">
        <v>20</v>
      </c>
    </row>
    <row r="102461" spans="1:11" x14ac:dyDescent="0.25">
      <c r="A102461" t="s">
        <v>4602</v>
      </c>
      <c r="B102461" t="s">
        <v>2071</v>
      </c>
      <c r="C102461" t="s">
        <v>1524</v>
      </c>
      <c r="D102461">
        <v>1</v>
      </c>
      <c r="E102461">
        <v>0</v>
      </c>
      <c r="F102461">
        <v>-0.75</v>
      </c>
      <c r="G102461">
        <v>47.25</v>
      </c>
      <c r="H102461" t="s">
        <v>81</v>
      </c>
      <c r="I102461">
        <v>8.8000000000000007</v>
      </c>
      <c r="J102461">
        <v>100</v>
      </c>
      <c r="K102461" t="s">
        <v>20</v>
      </c>
    </row>
    <row r="102462" spans="1:11" x14ac:dyDescent="0.25">
      <c r="A102462" t="s">
        <v>4602</v>
      </c>
      <c r="B102462" t="s">
        <v>2071</v>
      </c>
      <c r="C102462" t="s">
        <v>1525</v>
      </c>
      <c r="D102462">
        <v>0</v>
      </c>
      <c r="E102462">
        <v>0</v>
      </c>
      <c r="F102462">
        <v>-0.75</v>
      </c>
      <c r="G102462">
        <v>33</v>
      </c>
      <c r="H102462" t="s">
        <v>17</v>
      </c>
      <c r="I102462">
        <v>8</v>
      </c>
      <c r="J102462">
        <v>95</v>
      </c>
      <c r="K102462" t="s">
        <v>20</v>
      </c>
    </row>
    <row r="102463" spans="1:11" x14ac:dyDescent="0.25">
      <c r="A102463" t="s">
        <v>4602</v>
      </c>
      <c r="B102463" t="s">
        <v>2071</v>
      </c>
      <c r="C102463" t="s">
        <v>1525</v>
      </c>
      <c r="D102463">
        <v>0</v>
      </c>
      <c r="E102463">
        <v>0</v>
      </c>
      <c r="F102463">
        <v>-0.75</v>
      </c>
      <c r="G102463">
        <v>33</v>
      </c>
      <c r="H102463" t="s">
        <v>1094</v>
      </c>
      <c r="I102463">
        <v>8</v>
      </c>
      <c r="J102463">
        <v>97.5</v>
      </c>
      <c r="K102463" t="s">
        <v>20</v>
      </c>
    </row>
    <row r="102464" spans="1:11" x14ac:dyDescent="0.25">
      <c r="A102464" t="s">
        <v>4602</v>
      </c>
      <c r="B102464" t="s">
        <v>2071</v>
      </c>
      <c r="C102464" t="s">
        <v>1525</v>
      </c>
      <c r="D102464">
        <v>0</v>
      </c>
      <c r="E102464">
        <v>0</v>
      </c>
      <c r="F102464">
        <v>-0.75</v>
      </c>
      <c r="G102464">
        <v>33</v>
      </c>
      <c r="H102464" t="s">
        <v>2617</v>
      </c>
      <c r="I102464">
        <v>7.5</v>
      </c>
      <c r="J102464">
        <v>100</v>
      </c>
      <c r="K102464" t="s">
        <v>20</v>
      </c>
    </row>
    <row r="102465" spans="1:11" x14ac:dyDescent="0.25">
      <c r="A102465" t="s">
        <v>4602</v>
      </c>
      <c r="B102465" t="s">
        <v>2071</v>
      </c>
      <c r="C102465" t="s">
        <v>1525</v>
      </c>
      <c r="D102465">
        <v>0</v>
      </c>
      <c r="E102465">
        <v>0</v>
      </c>
      <c r="F102465">
        <v>-0.75</v>
      </c>
      <c r="G102465">
        <v>33</v>
      </c>
      <c r="H102465" t="s">
        <v>815</v>
      </c>
      <c r="I102465">
        <v>8</v>
      </c>
      <c r="J102465">
        <v>82.5</v>
      </c>
      <c r="K102465" t="s">
        <v>20</v>
      </c>
    </row>
    <row r="102466" spans="1:11" x14ac:dyDescent="0.25">
      <c r="A102466" t="s">
        <v>4602</v>
      </c>
      <c r="B102466" t="s">
        <v>2071</v>
      </c>
      <c r="C102466" t="s">
        <v>1525</v>
      </c>
      <c r="D102466">
        <v>0</v>
      </c>
      <c r="E102466">
        <v>0</v>
      </c>
      <c r="F102466">
        <v>-0.75</v>
      </c>
      <c r="G102466">
        <v>33</v>
      </c>
      <c r="H102466" t="s">
        <v>2017</v>
      </c>
      <c r="I102466">
        <v>6.5</v>
      </c>
      <c r="J102466">
        <v>95</v>
      </c>
      <c r="K102466" t="s">
        <v>20</v>
      </c>
    </row>
    <row r="102467" spans="1:11" x14ac:dyDescent="0.25">
      <c r="A102467" t="s">
        <v>4602</v>
      </c>
      <c r="B102467" t="s">
        <v>2071</v>
      </c>
      <c r="C102467" t="s">
        <v>1525</v>
      </c>
      <c r="D102467">
        <v>0</v>
      </c>
      <c r="E102467">
        <v>0</v>
      </c>
      <c r="F102467">
        <v>-0.75</v>
      </c>
      <c r="G102467">
        <v>33</v>
      </c>
      <c r="H102467" t="s">
        <v>23</v>
      </c>
      <c r="I102467">
        <v>7</v>
      </c>
      <c r="J102467">
        <v>95</v>
      </c>
      <c r="K102467" t="s">
        <v>20</v>
      </c>
    </row>
    <row r="102468" spans="1:11" x14ac:dyDescent="0.25">
      <c r="A102468" t="s">
        <v>4602</v>
      </c>
      <c r="B102468" t="s">
        <v>2071</v>
      </c>
      <c r="C102468" t="s">
        <v>1525</v>
      </c>
      <c r="D102468">
        <v>0</v>
      </c>
      <c r="E102468">
        <v>0</v>
      </c>
      <c r="F102468">
        <v>-0.75</v>
      </c>
      <c r="G102468">
        <v>33</v>
      </c>
      <c r="H102468" t="s">
        <v>584</v>
      </c>
      <c r="I102468">
        <v>6.5</v>
      </c>
      <c r="J102468">
        <v>85</v>
      </c>
      <c r="K102468" t="s">
        <v>20</v>
      </c>
    </row>
    <row r="102469" spans="1:11" x14ac:dyDescent="0.25">
      <c r="A102469" t="s">
        <v>4602</v>
      </c>
      <c r="B102469" t="s">
        <v>2071</v>
      </c>
      <c r="C102469" t="s">
        <v>1525</v>
      </c>
      <c r="D102469">
        <v>0</v>
      </c>
      <c r="E102469">
        <v>0</v>
      </c>
      <c r="F102469">
        <v>-0.75</v>
      </c>
      <c r="G102469">
        <v>33</v>
      </c>
      <c r="H102469" t="s">
        <v>4611</v>
      </c>
      <c r="I102469">
        <v>7.5</v>
      </c>
      <c r="J102469">
        <v>90</v>
      </c>
      <c r="K102469" t="s">
        <v>20</v>
      </c>
    </row>
    <row r="102470" spans="1:11" x14ac:dyDescent="0.25">
      <c r="A102470" t="s">
        <v>4602</v>
      </c>
      <c r="B102470" t="s">
        <v>2071</v>
      </c>
      <c r="C102470" t="s">
        <v>1525</v>
      </c>
      <c r="D102470">
        <v>0</v>
      </c>
      <c r="E102470">
        <v>0</v>
      </c>
      <c r="F102470">
        <v>-0.75</v>
      </c>
      <c r="G102470">
        <v>33</v>
      </c>
      <c r="H102470" t="s">
        <v>4612</v>
      </c>
      <c r="I102470">
        <v>8</v>
      </c>
      <c r="J102470">
        <v>100</v>
      </c>
      <c r="K102470" t="s">
        <v>20</v>
      </c>
    </row>
    <row r="102471" spans="1:11" x14ac:dyDescent="0.25">
      <c r="A102471" t="s">
        <v>4602</v>
      </c>
      <c r="B102471" t="s">
        <v>2071</v>
      </c>
      <c r="C102471" t="s">
        <v>1525</v>
      </c>
      <c r="D102471">
        <v>0</v>
      </c>
      <c r="E102471">
        <v>0</v>
      </c>
      <c r="F102471">
        <v>-0.75</v>
      </c>
      <c r="G102471">
        <v>33</v>
      </c>
      <c r="H102471" t="s">
        <v>4613</v>
      </c>
      <c r="I102471">
        <v>8</v>
      </c>
      <c r="J102471">
        <v>95</v>
      </c>
      <c r="K102471" t="s">
        <v>20</v>
      </c>
    </row>
    <row r="102472" spans="1:11" x14ac:dyDescent="0.25">
      <c r="A102472" t="s">
        <v>4602</v>
      </c>
      <c r="B102472" t="s">
        <v>2071</v>
      </c>
      <c r="C102472" t="s">
        <v>1525</v>
      </c>
      <c r="D102472">
        <v>0</v>
      </c>
      <c r="E102472">
        <v>0</v>
      </c>
      <c r="F102472">
        <v>-0.75</v>
      </c>
      <c r="G102472">
        <v>33</v>
      </c>
      <c r="H102472" t="s">
        <v>4614</v>
      </c>
      <c r="I102472">
        <v>8.6999999999999993</v>
      </c>
      <c r="J102472">
        <v>100</v>
      </c>
      <c r="K102472" t="s">
        <v>20</v>
      </c>
    </row>
    <row r="102473" spans="1:11" x14ac:dyDescent="0.25">
      <c r="A102473" t="s">
        <v>4602</v>
      </c>
      <c r="B102473" t="s">
        <v>2071</v>
      </c>
      <c r="C102473" t="s">
        <v>1525</v>
      </c>
      <c r="D102473">
        <v>0</v>
      </c>
      <c r="E102473">
        <v>0</v>
      </c>
      <c r="F102473">
        <v>-0.75</v>
      </c>
      <c r="G102473">
        <v>33</v>
      </c>
      <c r="H102473" t="s">
        <v>4615</v>
      </c>
      <c r="I102473">
        <v>9.6999999999999993</v>
      </c>
      <c r="J102473">
        <v>92.5</v>
      </c>
      <c r="K102473" t="s">
        <v>20</v>
      </c>
    </row>
    <row r="102474" spans="1:11" x14ac:dyDescent="0.25">
      <c r="A102474" t="s">
        <v>4602</v>
      </c>
      <c r="B102474" t="s">
        <v>2071</v>
      </c>
      <c r="C102474" t="s">
        <v>1525</v>
      </c>
      <c r="D102474">
        <v>0</v>
      </c>
      <c r="E102474">
        <v>0</v>
      </c>
      <c r="F102474">
        <v>-0.75</v>
      </c>
      <c r="G102474">
        <v>33</v>
      </c>
      <c r="H102474" t="s">
        <v>61</v>
      </c>
      <c r="I102474">
        <v>6.1</v>
      </c>
      <c r="J102474">
        <v>100</v>
      </c>
      <c r="K102474" t="s">
        <v>20</v>
      </c>
    </row>
    <row r="102475" spans="1:11" x14ac:dyDescent="0.25">
      <c r="A102475" t="s">
        <v>4602</v>
      </c>
      <c r="B102475" t="s">
        <v>2071</v>
      </c>
      <c r="C102475" t="s">
        <v>1525</v>
      </c>
      <c r="D102475">
        <v>0</v>
      </c>
      <c r="E102475">
        <v>0</v>
      </c>
      <c r="F102475">
        <v>-0.75</v>
      </c>
      <c r="G102475">
        <v>33</v>
      </c>
      <c r="H102475" t="s">
        <v>63</v>
      </c>
      <c r="I102475">
        <v>5</v>
      </c>
      <c r="J102475">
        <v>72.5</v>
      </c>
      <c r="K102475" t="s">
        <v>67</v>
      </c>
    </row>
    <row r="102476" spans="1:11" x14ac:dyDescent="0.25">
      <c r="A102476" t="s">
        <v>4602</v>
      </c>
      <c r="B102476" t="s">
        <v>2071</v>
      </c>
      <c r="C102476" t="s">
        <v>1525</v>
      </c>
      <c r="D102476">
        <v>0</v>
      </c>
      <c r="E102476">
        <v>0</v>
      </c>
      <c r="F102476">
        <v>-0.75</v>
      </c>
      <c r="G102476">
        <v>33</v>
      </c>
      <c r="H102476" t="s">
        <v>63</v>
      </c>
      <c r="I102476">
        <v>0</v>
      </c>
      <c r="J102476">
        <v>25</v>
      </c>
      <c r="K102476" t="s">
        <v>67</v>
      </c>
    </row>
    <row r="102477" spans="1:11" x14ac:dyDescent="0.25">
      <c r="A102477" t="s">
        <v>4602</v>
      </c>
      <c r="B102477" t="s">
        <v>2071</v>
      </c>
      <c r="C102477" t="s">
        <v>1525</v>
      </c>
      <c r="D102477">
        <v>0</v>
      </c>
      <c r="E102477">
        <v>0</v>
      </c>
      <c r="F102477">
        <v>-0.75</v>
      </c>
      <c r="G102477">
        <v>33</v>
      </c>
      <c r="H102477" t="s">
        <v>63</v>
      </c>
      <c r="I102477">
        <v>0</v>
      </c>
      <c r="J102477">
        <v>0</v>
      </c>
      <c r="K102477" t="s">
        <v>113</v>
      </c>
    </row>
    <row r="102478" spans="1:11" x14ac:dyDescent="0.25">
      <c r="A102478" t="s">
        <v>4602</v>
      </c>
      <c r="B102478" t="s">
        <v>2071</v>
      </c>
      <c r="C102478" t="s">
        <v>1525</v>
      </c>
      <c r="D102478">
        <v>0</v>
      </c>
      <c r="E102478">
        <v>0</v>
      </c>
      <c r="F102478">
        <v>-0.75</v>
      </c>
      <c r="G102478">
        <v>33</v>
      </c>
      <c r="H102478" t="s">
        <v>65</v>
      </c>
      <c r="I102478">
        <v>3.4</v>
      </c>
      <c r="J102478">
        <v>75</v>
      </c>
      <c r="K102478" t="s">
        <v>28</v>
      </c>
    </row>
    <row r="102479" spans="1:11" x14ac:dyDescent="0.25">
      <c r="A102479" t="s">
        <v>4602</v>
      </c>
      <c r="B102479" t="s">
        <v>2071</v>
      </c>
      <c r="C102479" t="s">
        <v>1525</v>
      </c>
      <c r="D102479">
        <v>0</v>
      </c>
      <c r="E102479">
        <v>0</v>
      </c>
      <c r="F102479">
        <v>-0.75</v>
      </c>
      <c r="G102479">
        <v>33</v>
      </c>
      <c r="H102479" t="s">
        <v>65</v>
      </c>
      <c r="I102479">
        <v>0</v>
      </c>
      <c r="J102479">
        <v>0</v>
      </c>
      <c r="K102479" t="s">
        <v>113</v>
      </c>
    </row>
    <row r="102480" spans="1:11" x14ac:dyDescent="0.25">
      <c r="A102480" t="s">
        <v>4602</v>
      </c>
      <c r="B102480" t="s">
        <v>2071</v>
      </c>
      <c r="C102480" t="s">
        <v>1525</v>
      </c>
      <c r="D102480">
        <v>0</v>
      </c>
      <c r="E102480">
        <v>0</v>
      </c>
      <c r="F102480">
        <v>-0.75</v>
      </c>
      <c r="G102480">
        <v>33</v>
      </c>
      <c r="H102480" t="s">
        <v>73</v>
      </c>
      <c r="I102480">
        <v>6.4</v>
      </c>
      <c r="J102480">
        <v>95</v>
      </c>
      <c r="K102480" t="s">
        <v>20</v>
      </c>
    </row>
    <row r="102481" spans="1:11" x14ac:dyDescent="0.25">
      <c r="A102481" t="s">
        <v>4602</v>
      </c>
      <c r="B102481" t="s">
        <v>2071</v>
      </c>
      <c r="C102481" t="s">
        <v>1525</v>
      </c>
      <c r="D102481">
        <v>0</v>
      </c>
      <c r="E102481">
        <v>0</v>
      </c>
      <c r="F102481">
        <v>-0.75</v>
      </c>
      <c r="G102481">
        <v>33</v>
      </c>
      <c r="H102481" t="s">
        <v>803</v>
      </c>
      <c r="I102481">
        <v>6</v>
      </c>
      <c r="J102481">
        <v>90</v>
      </c>
      <c r="K102481" t="s">
        <v>20</v>
      </c>
    </row>
    <row r="102482" spans="1:11" x14ac:dyDescent="0.25">
      <c r="A102482" t="s">
        <v>4602</v>
      </c>
      <c r="B102482" t="s">
        <v>2071</v>
      </c>
      <c r="C102482" t="s">
        <v>1525</v>
      </c>
      <c r="D102482">
        <v>0</v>
      </c>
      <c r="E102482">
        <v>0</v>
      </c>
      <c r="F102482">
        <v>-0.75</v>
      </c>
      <c r="G102482">
        <v>33</v>
      </c>
      <c r="H102482" t="s">
        <v>2191</v>
      </c>
      <c r="I102482">
        <v>5.4</v>
      </c>
      <c r="J102482">
        <v>100</v>
      </c>
      <c r="K102482" t="s">
        <v>28</v>
      </c>
    </row>
    <row r="102483" spans="1:11" x14ac:dyDescent="0.25">
      <c r="A102483" t="s">
        <v>4602</v>
      </c>
      <c r="B102483" t="s">
        <v>2071</v>
      </c>
      <c r="C102483" t="s">
        <v>1525</v>
      </c>
      <c r="D102483">
        <v>0</v>
      </c>
      <c r="E102483">
        <v>0</v>
      </c>
      <c r="F102483">
        <v>-0.75</v>
      </c>
      <c r="G102483">
        <v>33</v>
      </c>
      <c r="H102483" t="s">
        <v>2191</v>
      </c>
      <c r="I102483">
        <v>6.5</v>
      </c>
      <c r="J102483">
        <v>90</v>
      </c>
      <c r="K102483" t="s">
        <v>20</v>
      </c>
    </row>
    <row r="102484" spans="1:11" x14ac:dyDescent="0.25">
      <c r="A102484" t="s">
        <v>4602</v>
      </c>
      <c r="B102484" t="s">
        <v>2071</v>
      </c>
      <c r="C102484" t="s">
        <v>1525</v>
      </c>
      <c r="D102484">
        <v>0</v>
      </c>
      <c r="E102484">
        <v>0</v>
      </c>
      <c r="F102484">
        <v>-0.75</v>
      </c>
      <c r="G102484">
        <v>33</v>
      </c>
      <c r="H102484" t="s">
        <v>4621</v>
      </c>
      <c r="I102484">
        <v>8</v>
      </c>
      <c r="J102484">
        <v>95</v>
      </c>
      <c r="K102484" t="s">
        <v>20</v>
      </c>
    </row>
    <row r="102485" spans="1:11" x14ac:dyDescent="0.25">
      <c r="A102485" t="s">
        <v>4602</v>
      </c>
      <c r="B102485" t="s">
        <v>2071</v>
      </c>
      <c r="C102485" t="s">
        <v>1525</v>
      </c>
      <c r="D102485">
        <v>0</v>
      </c>
      <c r="E102485">
        <v>0</v>
      </c>
      <c r="F102485">
        <v>-0.75</v>
      </c>
      <c r="G102485">
        <v>33</v>
      </c>
      <c r="H102485" t="s">
        <v>4622</v>
      </c>
      <c r="I102485">
        <v>10</v>
      </c>
      <c r="J102485">
        <v>100</v>
      </c>
      <c r="K102485" t="s">
        <v>20</v>
      </c>
    </row>
    <row r="102486" spans="1:11" x14ac:dyDescent="0.25">
      <c r="A102486" t="s">
        <v>4602</v>
      </c>
      <c r="B102486" t="s">
        <v>2071</v>
      </c>
      <c r="C102486" t="s">
        <v>1525</v>
      </c>
      <c r="D102486">
        <v>0</v>
      </c>
      <c r="E102486">
        <v>0</v>
      </c>
      <c r="F102486">
        <v>-0.75</v>
      </c>
      <c r="G102486">
        <v>33</v>
      </c>
      <c r="H102486" t="s">
        <v>4623</v>
      </c>
      <c r="I102486">
        <v>9</v>
      </c>
      <c r="J102486">
        <v>100</v>
      </c>
      <c r="K102486" t="s">
        <v>20</v>
      </c>
    </row>
    <row r="102487" spans="1:11" x14ac:dyDescent="0.25">
      <c r="A102487" t="s">
        <v>4602</v>
      </c>
      <c r="B102487" t="s">
        <v>2071</v>
      </c>
      <c r="C102487" t="s">
        <v>870</v>
      </c>
      <c r="D102487">
        <v>0</v>
      </c>
      <c r="E102487">
        <v>0</v>
      </c>
      <c r="F102487">
        <v>-0.75</v>
      </c>
      <c r="G102487">
        <v>0</v>
      </c>
      <c r="H102487" t="s">
        <v>17</v>
      </c>
      <c r="I102487">
        <v>8.3000000000000007</v>
      </c>
      <c r="J102487">
        <v>97.5</v>
      </c>
      <c r="K102487" t="s">
        <v>20</v>
      </c>
    </row>
    <row r="102488" spans="1:11" x14ac:dyDescent="0.25">
      <c r="A102488" t="s">
        <v>4602</v>
      </c>
      <c r="B102488" t="s">
        <v>2071</v>
      </c>
      <c r="C102488" t="s">
        <v>870</v>
      </c>
      <c r="D102488">
        <v>0</v>
      </c>
      <c r="E102488">
        <v>0</v>
      </c>
      <c r="F102488">
        <v>-0.75</v>
      </c>
      <c r="G102488">
        <v>0</v>
      </c>
      <c r="H102488" t="s">
        <v>1092</v>
      </c>
      <c r="I102488">
        <v>0</v>
      </c>
      <c r="J102488">
        <v>55</v>
      </c>
      <c r="K102488" t="s">
        <v>67</v>
      </c>
    </row>
    <row r="102489" spans="1:11" x14ac:dyDescent="0.25">
      <c r="A102489" t="s">
        <v>4602</v>
      </c>
      <c r="B102489" t="s">
        <v>2071</v>
      </c>
      <c r="C102489" t="s">
        <v>870</v>
      </c>
      <c r="D102489">
        <v>0</v>
      </c>
      <c r="E102489">
        <v>0</v>
      </c>
      <c r="F102489">
        <v>-0.75</v>
      </c>
      <c r="G102489">
        <v>0</v>
      </c>
      <c r="H102489" t="s">
        <v>1084</v>
      </c>
      <c r="I102489">
        <v>6.3</v>
      </c>
      <c r="J102489">
        <v>92.5</v>
      </c>
      <c r="K102489" t="s">
        <v>20</v>
      </c>
    </row>
    <row r="102490" spans="1:11" x14ac:dyDescent="0.25">
      <c r="A102490" t="s">
        <v>4602</v>
      </c>
      <c r="B102490" t="s">
        <v>2071</v>
      </c>
      <c r="C102490" t="s">
        <v>870</v>
      </c>
      <c r="D102490">
        <v>0</v>
      </c>
      <c r="E102490">
        <v>0</v>
      </c>
      <c r="F102490">
        <v>-0.75</v>
      </c>
      <c r="G102490">
        <v>0</v>
      </c>
      <c r="H102490" t="s">
        <v>1094</v>
      </c>
      <c r="I102490">
        <v>0</v>
      </c>
      <c r="J102490">
        <v>62.5</v>
      </c>
      <c r="K102490" t="s">
        <v>67</v>
      </c>
    </row>
    <row r="102491" spans="1:11" x14ac:dyDescent="0.25">
      <c r="A102491" t="s">
        <v>4602</v>
      </c>
      <c r="B102491" t="s">
        <v>2071</v>
      </c>
      <c r="C102491" t="s">
        <v>870</v>
      </c>
      <c r="D102491">
        <v>0</v>
      </c>
      <c r="E102491">
        <v>0</v>
      </c>
      <c r="F102491">
        <v>-0.75</v>
      </c>
      <c r="G102491">
        <v>0</v>
      </c>
      <c r="H102491" t="s">
        <v>1094</v>
      </c>
      <c r="I102491">
        <v>6.5</v>
      </c>
      <c r="J102491">
        <v>95</v>
      </c>
      <c r="K102491" t="s">
        <v>20</v>
      </c>
    </row>
    <row r="102492" spans="1:11" x14ac:dyDescent="0.25">
      <c r="A102492" t="s">
        <v>4602</v>
      </c>
      <c r="B102492" t="s">
        <v>2071</v>
      </c>
      <c r="C102492" t="s">
        <v>870</v>
      </c>
      <c r="D102492">
        <v>0</v>
      </c>
      <c r="E102492">
        <v>0</v>
      </c>
      <c r="F102492">
        <v>-0.75</v>
      </c>
      <c r="G102492">
        <v>0</v>
      </c>
      <c r="H102492" t="s">
        <v>2616</v>
      </c>
      <c r="I102492">
        <v>7.5</v>
      </c>
      <c r="J102492">
        <v>90</v>
      </c>
      <c r="K102492" t="s">
        <v>20</v>
      </c>
    </row>
    <row r="102493" spans="1:11" x14ac:dyDescent="0.25">
      <c r="A102493" t="s">
        <v>4602</v>
      </c>
      <c r="B102493" t="s">
        <v>2071</v>
      </c>
      <c r="C102493" t="s">
        <v>870</v>
      </c>
      <c r="D102493">
        <v>0</v>
      </c>
      <c r="E102493">
        <v>0</v>
      </c>
      <c r="F102493">
        <v>-0.75</v>
      </c>
      <c r="G102493">
        <v>0</v>
      </c>
      <c r="H102493" t="s">
        <v>815</v>
      </c>
      <c r="I102493">
        <v>8</v>
      </c>
      <c r="J102493">
        <v>100</v>
      </c>
      <c r="K102493" t="s">
        <v>20</v>
      </c>
    </row>
    <row r="102494" spans="1:11" x14ac:dyDescent="0.25">
      <c r="A102494" t="s">
        <v>4602</v>
      </c>
      <c r="B102494" t="s">
        <v>2071</v>
      </c>
      <c r="C102494" t="s">
        <v>870</v>
      </c>
      <c r="D102494">
        <v>0</v>
      </c>
      <c r="E102494">
        <v>0</v>
      </c>
      <c r="F102494">
        <v>-0.75</v>
      </c>
      <c r="G102494">
        <v>0</v>
      </c>
      <c r="H102494" t="s">
        <v>2017</v>
      </c>
      <c r="I102494">
        <v>3.5</v>
      </c>
      <c r="J102494">
        <v>80</v>
      </c>
      <c r="K102494" t="s">
        <v>28</v>
      </c>
    </row>
    <row r="102495" spans="1:11" x14ac:dyDescent="0.25">
      <c r="A102495" t="s">
        <v>4602</v>
      </c>
      <c r="B102495" t="s">
        <v>2071</v>
      </c>
      <c r="C102495" t="s">
        <v>870</v>
      </c>
      <c r="D102495">
        <v>0</v>
      </c>
      <c r="E102495">
        <v>0</v>
      </c>
      <c r="F102495">
        <v>-0.75</v>
      </c>
      <c r="G102495">
        <v>0</v>
      </c>
      <c r="H102495" t="s">
        <v>1096</v>
      </c>
      <c r="I102495">
        <v>0</v>
      </c>
      <c r="J102495">
        <v>0</v>
      </c>
      <c r="K102495" t="s">
        <v>113</v>
      </c>
    </row>
    <row r="102496" spans="1:11" x14ac:dyDescent="0.25">
      <c r="A102496" t="s">
        <v>4602</v>
      </c>
      <c r="B102496" t="s">
        <v>2071</v>
      </c>
      <c r="C102496" t="s">
        <v>870</v>
      </c>
      <c r="D102496">
        <v>0</v>
      </c>
      <c r="E102496">
        <v>0</v>
      </c>
      <c r="F102496">
        <v>-0.75</v>
      </c>
      <c r="G102496">
        <v>0</v>
      </c>
      <c r="H102496" t="s">
        <v>23</v>
      </c>
      <c r="I102496">
        <v>0</v>
      </c>
      <c r="J102496">
        <v>0</v>
      </c>
      <c r="K102496" t="s">
        <v>67</v>
      </c>
    </row>
    <row r="102497" spans="1:11" x14ac:dyDescent="0.25">
      <c r="A102497" t="s">
        <v>4602</v>
      </c>
      <c r="B102497" t="s">
        <v>2071</v>
      </c>
      <c r="C102497" t="s">
        <v>870</v>
      </c>
      <c r="D102497">
        <v>0</v>
      </c>
      <c r="E102497">
        <v>0</v>
      </c>
      <c r="F102497">
        <v>-0.75</v>
      </c>
      <c r="G102497">
        <v>0</v>
      </c>
      <c r="H102497" t="s">
        <v>23</v>
      </c>
      <c r="I102497">
        <v>2.2000000000000002</v>
      </c>
      <c r="J102497">
        <v>95</v>
      </c>
      <c r="K102497" t="s">
        <v>28</v>
      </c>
    </row>
    <row r="102498" spans="1:11" x14ac:dyDescent="0.25">
      <c r="A102498" t="s">
        <v>4602</v>
      </c>
      <c r="B102498" t="s">
        <v>2071</v>
      </c>
      <c r="C102498" t="s">
        <v>870</v>
      </c>
      <c r="D102498">
        <v>0</v>
      </c>
      <c r="E102498">
        <v>0</v>
      </c>
      <c r="F102498">
        <v>-0.75</v>
      </c>
      <c r="G102498">
        <v>0</v>
      </c>
      <c r="H102498" t="s">
        <v>1098</v>
      </c>
      <c r="I102498">
        <v>6</v>
      </c>
      <c r="J102498">
        <v>100</v>
      </c>
      <c r="K102498" t="s">
        <v>20</v>
      </c>
    </row>
    <row r="102499" spans="1:11" x14ac:dyDescent="0.25">
      <c r="A102499" t="s">
        <v>4602</v>
      </c>
      <c r="B102499" t="s">
        <v>2071</v>
      </c>
      <c r="C102499" t="s">
        <v>870</v>
      </c>
      <c r="D102499">
        <v>0</v>
      </c>
      <c r="E102499">
        <v>0</v>
      </c>
      <c r="F102499">
        <v>-0.75</v>
      </c>
      <c r="G102499">
        <v>0</v>
      </c>
      <c r="H102499" t="s">
        <v>584</v>
      </c>
      <c r="I102499">
        <v>6</v>
      </c>
      <c r="J102499">
        <v>95</v>
      </c>
      <c r="K102499" t="s">
        <v>20</v>
      </c>
    </row>
    <row r="102500" spans="1:11" x14ac:dyDescent="0.25">
      <c r="A102500" t="s">
        <v>4602</v>
      </c>
      <c r="B102500" t="s">
        <v>2071</v>
      </c>
      <c r="C102500" t="s">
        <v>870</v>
      </c>
      <c r="D102500">
        <v>0</v>
      </c>
      <c r="E102500">
        <v>0</v>
      </c>
      <c r="F102500">
        <v>-0.75</v>
      </c>
      <c r="G102500">
        <v>0</v>
      </c>
      <c r="H102500" t="s">
        <v>1102</v>
      </c>
      <c r="I102500">
        <v>0</v>
      </c>
      <c r="J102500">
        <v>0</v>
      </c>
      <c r="K102500" t="s">
        <v>113</v>
      </c>
    </row>
    <row r="102501" spans="1:11" x14ac:dyDescent="0.25">
      <c r="A102501" t="s">
        <v>4602</v>
      </c>
      <c r="B102501" t="s">
        <v>2071</v>
      </c>
      <c r="C102501" t="s">
        <v>870</v>
      </c>
      <c r="D102501">
        <v>0</v>
      </c>
      <c r="E102501">
        <v>0</v>
      </c>
      <c r="F102501">
        <v>-0.75</v>
      </c>
      <c r="G102501">
        <v>0</v>
      </c>
      <c r="H102501" t="s">
        <v>1085</v>
      </c>
      <c r="I102501">
        <v>0</v>
      </c>
      <c r="J102501">
        <v>87.5</v>
      </c>
      <c r="K102501" t="s">
        <v>28</v>
      </c>
    </row>
    <row r="102502" spans="1:11" x14ac:dyDescent="0.25">
      <c r="A102502" t="s">
        <v>4602</v>
      </c>
      <c r="B102502" t="s">
        <v>2071</v>
      </c>
      <c r="C102502" t="s">
        <v>870</v>
      </c>
      <c r="D102502">
        <v>0</v>
      </c>
      <c r="E102502">
        <v>0</v>
      </c>
      <c r="F102502">
        <v>-0.75</v>
      </c>
      <c r="G102502">
        <v>0</v>
      </c>
      <c r="H102502" t="s">
        <v>4610</v>
      </c>
      <c r="I102502">
        <v>0</v>
      </c>
      <c r="J102502">
        <v>0</v>
      </c>
      <c r="K102502" t="s">
        <v>113</v>
      </c>
    </row>
    <row r="102503" spans="1:11" x14ac:dyDescent="0.25">
      <c r="A102503" t="s">
        <v>4602</v>
      </c>
      <c r="B102503" t="s">
        <v>2071</v>
      </c>
      <c r="C102503" t="s">
        <v>870</v>
      </c>
      <c r="D102503">
        <v>0</v>
      </c>
      <c r="E102503">
        <v>0</v>
      </c>
      <c r="F102503">
        <v>-0.75</v>
      </c>
      <c r="G102503">
        <v>0</v>
      </c>
      <c r="H102503" t="s">
        <v>4613</v>
      </c>
      <c r="I102503">
        <v>4.5</v>
      </c>
      <c r="J102503">
        <v>78.75</v>
      </c>
      <c r="K102503" t="s">
        <v>28</v>
      </c>
    </row>
    <row r="102504" spans="1:11" x14ac:dyDescent="0.25">
      <c r="A102504" t="s">
        <v>4602</v>
      </c>
      <c r="B102504" t="s">
        <v>2071</v>
      </c>
      <c r="C102504" t="s">
        <v>870</v>
      </c>
      <c r="D102504">
        <v>0</v>
      </c>
      <c r="E102504">
        <v>0</v>
      </c>
      <c r="F102504">
        <v>-0.75</v>
      </c>
      <c r="G102504">
        <v>0</v>
      </c>
      <c r="H102504" t="s">
        <v>4615</v>
      </c>
      <c r="I102504">
        <v>9.5</v>
      </c>
      <c r="J102504">
        <v>80</v>
      </c>
      <c r="K102504" t="s">
        <v>20</v>
      </c>
    </row>
    <row r="102505" spans="1:11" x14ac:dyDescent="0.25">
      <c r="A102505" t="s">
        <v>4602</v>
      </c>
      <c r="B102505" t="s">
        <v>2071</v>
      </c>
      <c r="C102505" t="s">
        <v>870</v>
      </c>
      <c r="D102505">
        <v>0</v>
      </c>
      <c r="E102505">
        <v>0</v>
      </c>
      <c r="F102505">
        <v>-0.75</v>
      </c>
      <c r="G102505">
        <v>0</v>
      </c>
      <c r="H102505" t="s">
        <v>4616</v>
      </c>
      <c r="I102505">
        <v>0</v>
      </c>
      <c r="J102505">
        <v>0</v>
      </c>
      <c r="K102505" t="s">
        <v>113</v>
      </c>
    </row>
    <row r="102506" spans="1:11" x14ac:dyDescent="0.25">
      <c r="A102506" t="s">
        <v>4602</v>
      </c>
      <c r="B102506" t="s">
        <v>2071</v>
      </c>
      <c r="C102506" t="s">
        <v>870</v>
      </c>
      <c r="D102506">
        <v>0</v>
      </c>
      <c r="E102506">
        <v>0</v>
      </c>
      <c r="F102506">
        <v>-0.75</v>
      </c>
      <c r="G102506">
        <v>0</v>
      </c>
      <c r="H102506" t="s">
        <v>508</v>
      </c>
      <c r="I102506">
        <v>4.4000000000000004</v>
      </c>
      <c r="J102506">
        <v>95</v>
      </c>
      <c r="K102506" t="s">
        <v>28</v>
      </c>
    </row>
    <row r="102507" spans="1:11" x14ac:dyDescent="0.25">
      <c r="A102507" t="s">
        <v>4602</v>
      </c>
      <c r="B102507" t="s">
        <v>2071</v>
      </c>
      <c r="C102507" t="s">
        <v>870</v>
      </c>
      <c r="D102507">
        <v>0</v>
      </c>
      <c r="E102507">
        <v>0</v>
      </c>
      <c r="F102507">
        <v>-0.75</v>
      </c>
      <c r="G102507">
        <v>0</v>
      </c>
      <c r="H102507" t="s">
        <v>508</v>
      </c>
      <c r="I102507">
        <v>0</v>
      </c>
      <c r="J102507">
        <v>60</v>
      </c>
      <c r="K102507" t="s">
        <v>67</v>
      </c>
    </row>
    <row r="102508" spans="1:11" x14ac:dyDescent="0.25">
      <c r="A102508" t="s">
        <v>4602</v>
      </c>
      <c r="B102508" t="s">
        <v>2071</v>
      </c>
      <c r="C102508" t="s">
        <v>870</v>
      </c>
      <c r="D102508">
        <v>0</v>
      </c>
      <c r="E102508">
        <v>0</v>
      </c>
      <c r="F102508">
        <v>-0.75</v>
      </c>
      <c r="G102508">
        <v>0</v>
      </c>
      <c r="H102508" t="s">
        <v>508</v>
      </c>
      <c r="I102508">
        <v>6</v>
      </c>
      <c r="J102508">
        <v>90</v>
      </c>
      <c r="K102508" t="s">
        <v>20</v>
      </c>
    </row>
    <row r="102509" spans="1:11" x14ac:dyDescent="0.25">
      <c r="A102509" t="s">
        <v>4602</v>
      </c>
      <c r="B102509" t="s">
        <v>2071</v>
      </c>
      <c r="C102509" t="s">
        <v>870</v>
      </c>
      <c r="D102509">
        <v>0</v>
      </c>
      <c r="E102509">
        <v>0</v>
      </c>
      <c r="F102509">
        <v>-0.75</v>
      </c>
      <c r="G102509">
        <v>0</v>
      </c>
      <c r="H102509" t="s">
        <v>1108</v>
      </c>
      <c r="I102509">
        <v>7.5</v>
      </c>
      <c r="J102509">
        <v>100</v>
      </c>
      <c r="K102509" t="s">
        <v>20</v>
      </c>
    </row>
    <row r="102510" spans="1:11" x14ac:dyDescent="0.25">
      <c r="A102510" t="s">
        <v>4602</v>
      </c>
      <c r="B102510" t="s">
        <v>2071</v>
      </c>
      <c r="C102510" t="s">
        <v>870</v>
      </c>
      <c r="D102510">
        <v>0</v>
      </c>
      <c r="E102510">
        <v>0</v>
      </c>
      <c r="F102510">
        <v>-0.75</v>
      </c>
      <c r="G102510">
        <v>0</v>
      </c>
      <c r="H102510" t="s">
        <v>66</v>
      </c>
      <c r="I102510">
        <v>0</v>
      </c>
      <c r="J102510">
        <v>0</v>
      </c>
      <c r="K102510" t="s">
        <v>113</v>
      </c>
    </row>
    <row r="102511" spans="1:11" x14ac:dyDescent="0.25">
      <c r="A102511" t="s">
        <v>4602</v>
      </c>
      <c r="B102511" t="s">
        <v>2071</v>
      </c>
      <c r="C102511" t="s">
        <v>870</v>
      </c>
      <c r="D102511">
        <v>0</v>
      </c>
      <c r="E102511">
        <v>0</v>
      </c>
      <c r="F102511">
        <v>-0.75</v>
      </c>
      <c r="G102511">
        <v>0</v>
      </c>
      <c r="H102511" t="s">
        <v>1116</v>
      </c>
      <c r="I102511">
        <v>9.1</v>
      </c>
      <c r="J102511">
        <v>90</v>
      </c>
      <c r="K102511" t="s">
        <v>20</v>
      </c>
    </row>
    <row r="102512" spans="1:11" x14ac:dyDescent="0.25">
      <c r="A102512" t="s">
        <v>4602</v>
      </c>
      <c r="B102512" t="s">
        <v>2071</v>
      </c>
      <c r="C102512" t="s">
        <v>870</v>
      </c>
      <c r="D102512">
        <v>0</v>
      </c>
      <c r="E102512">
        <v>0</v>
      </c>
      <c r="F102512">
        <v>-0.75</v>
      </c>
      <c r="G102512">
        <v>0</v>
      </c>
      <c r="H102512" t="s">
        <v>73</v>
      </c>
      <c r="I102512">
        <v>0</v>
      </c>
      <c r="J102512">
        <v>100</v>
      </c>
      <c r="K102512" t="s">
        <v>18</v>
      </c>
    </row>
    <row r="102513" spans="1:11" x14ac:dyDescent="0.25">
      <c r="A102513" t="s">
        <v>4602</v>
      </c>
      <c r="B102513" t="s">
        <v>2071</v>
      </c>
      <c r="C102513" t="s">
        <v>870</v>
      </c>
      <c r="D102513">
        <v>0</v>
      </c>
      <c r="E102513">
        <v>0</v>
      </c>
      <c r="F102513">
        <v>-0.75</v>
      </c>
      <c r="G102513">
        <v>0</v>
      </c>
      <c r="H102513" t="s">
        <v>803</v>
      </c>
      <c r="I102513">
        <v>4</v>
      </c>
      <c r="J102513">
        <v>80</v>
      </c>
      <c r="K102513" t="s">
        <v>28</v>
      </c>
    </row>
    <row r="102514" spans="1:11" x14ac:dyDescent="0.25">
      <c r="A102514" t="s">
        <v>4602</v>
      </c>
      <c r="B102514" t="s">
        <v>2071</v>
      </c>
      <c r="C102514" t="s">
        <v>870</v>
      </c>
      <c r="D102514">
        <v>0</v>
      </c>
      <c r="E102514">
        <v>0</v>
      </c>
      <c r="F102514">
        <v>-0.75</v>
      </c>
      <c r="G102514">
        <v>0</v>
      </c>
      <c r="H102514" t="s">
        <v>803</v>
      </c>
      <c r="I102514">
        <v>0</v>
      </c>
      <c r="J102514">
        <v>100</v>
      </c>
      <c r="K102514" t="s">
        <v>28</v>
      </c>
    </row>
    <row r="102515" spans="1:11" x14ac:dyDescent="0.25">
      <c r="A102515" t="s">
        <v>4602</v>
      </c>
      <c r="B102515" t="s">
        <v>2071</v>
      </c>
      <c r="C102515" t="s">
        <v>870</v>
      </c>
      <c r="D102515">
        <v>0</v>
      </c>
      <c r="E102515">
        <v>0</v>
      </c>
      <c r="F102515">
        <v>-0.75</v>
      </c>
      <c r="G102515">
        <v>0</v>
      </c>
      <c r="H102515" t="s">
        <v>1117</v>
      </c>
      <c r="I102515">
        <v>0</v>
      </c>
      <c r="J102515">
        <v>57.5</v>
      </c>
      <c r="K102515" t="s">
        <v>67</v>
      </c>
    </row>
    <row r="102516" spans="1:11" x14ac:dyDescent="0.25">
      <c r="A102516" t="s">
        <v>4602</v>
      </c>
      <c r="B102516" t="s">
        <v>2071</v>
      </c>
      <c r="C102516" t="s">
        <v>870</v>
      </c>
      <c r="D102516">
        <v>0</v>
      </c>
      <c r="E102516">
        <v>0</v>
      </c>
      <c r="F102516">
        <v>-0.75</v>
      </c>
      <c r="G102516">
        <v>0</v>
      </c>
      <c r="H102516" t="s">
        <v>1088</v>
      </c>
      <c r="I102516">
        <v>0</v>
      </c>
      <c r="J102516">
        <v>0</v>
      </c>
      <c r="K102516" t="s">
        <v>113</v>
      </c>
    </row>
    <row r="102517" spans="1:11" x14ac:dyDescent="0.25">
      <c r="A102517" t="s">
        <v>4602</v>
      </c>
      <c r="B102517" t="s">
        <v>2071</v>
      </c>
      <c r="C102517" t="s">
        <v>870</v>
      </c>
      <c r="D102517">
        <v>0</v>
      </c>
      <c r="E102517">
        <v>0</v>
      </c>
      <c r="F102517">
        <v>-0.75</v>
      </c>
      <c r="G102517">
        <v>0</v>
      </c>
      <c r="H102517" t="s">
        <v>2191</v>
      </c>
      <c r="I102517">
        <v>0</v>
      </c>
      <c r="J102517">
        <v>100</v>
      </c>
      <c r="K102517" t="s">
        <v>18</v>
      </c>
    </row>
    <row r="102518" spans="1:11" x14ac:dyDescent="0.25">
      <c r="A102518" t="s">
        <v>4602</v>
      </c>
      <c r="B102518" t="s">
        <v>2071</v>
      </c>
      <c r="C102518" t="s">
        <v>870</v>
      </c>
      <c r="D102518">
        <v>0</v>
      </c>
      <c r="E102518">
        <v>0</v>
      </c>
      <c r="F102518">
        <v>-0.75</v>
      </c>
      <c r="G102518">
        <v>0</v>
      </c>
      <c r="H102518" t="s">
        <v>4622</v>
      </c>
      <c r="I102518">
        <v>10</v>
      </c>
      <c r="J102518">
        <v>100</v>
      </c>
      <c r="K102518" t="s">
        <v>20</v>
      </c>
    </row>
    <row r="102519" spans="1:11" x14ac:dyDescent="0.25">
      <c r="A102519" t="s">
        <v>4602</v>
      </c>
      <c r="B102519" t="s">
        <v>2071</v>
      </c>
      <c r="C102519" t="s">
        <v>870</v>
      </c>
      <c r="D102519">
        <v>0</v>
      </c>
      <c r="E102519">
        <v>0</v>
      </c>
      <c r="F102519">
        <v>-0.75</v>
      </c>
      <c r="G102519">
        <v>0</v>
      </c>
      <c r="H102519" t="s">
        <v>4624</v>
      </c>
      <c r="I102519">
        <v>0</v>
      </c>
      <c r="J102519">
        <v>0</v>
      </c>
      <c r="K102519" t="s">
        <v>113</v>
      </c>
    </row>
    <row r="102520" spans="1:11" x14ac:dyDescent="0.25">
      <c r="A102520" t="s">
        <v>4602</v>
      </c>
      <c r="B102520" t="s">
        <v>2071</v>
      </c>
      <c r="C102520" t="s">
        <v>870</v>
      </c>
      <c r="D102520">
        <v>0</v>
      </c>
      <c r="E102520">
        <v>0</v>
      </c>
      <c r="F102520">
        <v>-0.75</v>
      </c>
      <c r="G102520">
        <v>0</v>
      </c>
      <c r="H102520" t="s">
        <v>1089</v>
      </c>
      <c r="I102520">
        <v>6.2</v>
      </c>
      <c r="J102520">
        <v>95</v>
      </c>
      <c r="K102520" t="s">
        <v>20</v>
      </c>
    </row>
    <row r="102521" spans="1:11" x14ac:dyDescent="0.25">
      <c r="A102521" t="s">
        <v>4602</v>
      </c>
      <c r="B102521" t="s">
        <v>2071</v>
      </c>
      <c r="C102521" t="s">
        <v>4914</v>
      </c>
      <c r="D102521">
        <v>0</v>
      </c>
      <c r="E102521">
        <v>1</v>
      </c>
      <c r="F102521">
        <v>-0.75</v>
      </c>
      <c r="G102521">
        <v>48.125</v>
      </c>
      <c r="H102521" t="s">
        <v>17</v>
      </c>
      <c r="I102521">
        <v>7.5</v>
      </c>
      <c r="J102521">
        <v>90</v>
      </c>
      <c r="K102521" t="s">
        <v>20</v>
      </c>
    </row>
    <row r="102522" spans="1:11" x14ac:dyDescent="0.25">
      <c r="A102522" t="s">
        <v>4602</v>
      </c>
      <c r="B102522" t="s">
        <v>2071</v>
      </c>
      <c r="C102522" t="s">
        <v>4914</v>
      </c>
      <c r="D102522">
        <v>0</v>
      </c>
      <c r="E102522">
        <v>1</v>
      </c>
      <c r="F102522">
        <v>-0.75</v>
      </c>
      <c r="G102522">
        <v>48.125</v>
      </c>
      <c r="H102522" t="s">
        <v>23</v>
      </c>
      <c r="I102522">
        <v>2.6</v>
      </c>
      <c r="J102522">
        <v>75</v>
      </c>
      <c r="K102522" t="s">
        <v>28</v>
      </c>
    </row>
    <row r="102523" spans="1:11" x14ac:dyDescent="0.25">
      <c r="A102523" t="s">
        <v>4602</v>
      </c>
      <c r="B102523" t="s">
        <v>2071</v>
      </c>
      <c r="C102523" t="s">
        <v>4914</v>
      </c>
      <c r="D102523">
        <v>0</v>
      </c>
      <c r="E102523">
        <v>1</v>
      </c>
      <c r="F102523">
        <v>-0.75</v>
      </c>
      <c r="G102523">
        <v>48.125</v>
      </c>
      <c r="H102523" t="s">
        <v>4628</v>
      </c>
      <c r="I102523">
        <v>4</v>
      </c>
      <c r="J102523">
        <v>92.5</v>
      </c>
      <c r="K102523" t="s">
        <v>28</v>
      </c>
    </row>
    <row r="102524" spans="1:11" x14ac:dyDescent="0.25">
      <c r="A102524" t="s">
        <v>4602</v>
      </c>
      <c r="B102524" t="s">
        <v>2071</v>
      </c>
      <c r="C102524" t="s">
        <v>4914</v>
      </c>
      <c r="D102524">
        <v>0</v>
      </c>
      <c r="E102524">
        <v>1</v>
      </c>
      <c r="F102524">
        <v>-0.75</v>
      </c>
      <c r="G102524">
        <v>48.125</v>
      </c>
      <c r="H102524" t="s">
        <v>61</v>
      </c>
      <c r="I102524">
        <v>1</v>
      </c>
      <c r="J102524">
        <v>65</v>
      </c>
      <c r="K102524" t="s">
        <v>67</v>
      </c>
    </row>
    <row r="102525" spans="1:11" x14ac:dyDescent="0.25">
      <c r="A102525" t="s">
        <v>4602</v>
      </c>
      <c r="B102525" t="s">
        <v>2071</v>
      </c>
      <c r="C102525" t="s">
        <v>4914</v>
      </c>
      <c r="D102525">
        <v>0</v>
      </c>
      <c r="E102525">
        <v>1</v>
      </c>
      <c r="F102525">
        <v>-0.75</v>
      </c>
      <c r="G102525">
        <v>48.125</v>
      </c>
      <c r="H102525" t="s">
        <v>4615</v>
      </c>
      <c r="I102525">
        <v>3.6</v>
      </c>
      <c r="J102525">
        <v>95</v>
      </c>
      <c r="K102525" t="s">
        <v>28</v>
      </c>
    </row>
    <row r="102526" spans="1:11" x14ac:dyDescent="0.25">
      <c r="A102526" t="s">
        <v>4602</v>
      </c>
      <c r="B102526" t="s">
        <v>2071</v>
      </c>
      <c r="C102526" t="s">
        <v>4914</v>
      </c>
      <c r="D102526">
        <v>0</v>
      </c>
      <c r="E102526">
        <v>1</v>
      </c>
      <c r="F102526">
        <v>-0.75</v>
      </c>
      <c r="G102526">
        <v>48.125</v>
      </c>
      <c r="H102526" t="s">
        <v>2088</v>
      </c>
      <c r="I102526">
        <v>3.2</v>
      </c>
      <c r="J102526">
        <v>85</v>
      </c>
      <c r="K102526" t="s">
        <v>28</v>
      </c>
    </row>
    <row r="102527" spans="1:11" x14ac:dyDescent="0.25">
      <c r="A102527" t="s">
        <v>4602</v>
      </c>
      <c r="B102527" t="s">
        <v>2071</v>
      </c>
      <c r="C102527" t="s">
        <v>4914</v>
      </c>
      <c r="D102527">
        <v>0</v>
      </c>
      <c r="E102527">
        <v>1</v>
      </c>
      <c r="F102527">
        <v>-0.75</v>
      </c>
      <c r="G102527">
        <v>48.125</v>
      </c>
      <c r="H102527" t="s">
        <v>4629</v>
      </c>
      <c r="I102527">
        <v>0</v>
      </c>
      <c r="J102527">
        <v>32.5</v>
      </c>
      <c r="K102527" t="s">
        <v>67</v>
      </c>
    </row>
    <row r="102528" spans="1:11" x14ac:dyDescent="0.25">
      <c r="A102528" t="s">
        <v>4602</v>
      </c>
      <c r="B102528" t="s">
        <v>2071</v>
      </c>
      <c r="C102528" t="s">
        <v>4916</v>
      </c>
      <c r="D102528">
        <v>0</v>
      </c>
      <c r="E102528">
        <v>1</v>
      </c>
      <c r="F102528">
        <v>-0.75</v>
      </c>
      <c r="G102528">
        <v>62.328000000000003</v>
      </c>
      <c r="H102528" t="s">
        <v>17</v>
      </c>
      <c r="I102528">
        <v>0</v>
      </c>
      <c r="J102528">
        <v>0</v>
      </c>
      <c r="K102528" t="s">
        <v>67</v>
      </c>
    </row>
    <row r="102529" spans="1:11" x14ac:dyDescent="0.25">
      <c r="A102529" t="s">
        <v>4602</v>
      </c>
      <c r="B102529" t="s">
        <v>2071</v>
      </c>
      <c r="C102529" t="s">
        <v>4916</v>
      </c>
      <c r="D102529">
        <v>0</v>
      </c>
      <c r="E102529">
        <v>1</v>
      </c>
      <c r="F102529">
        <v>-0.75</v>
      </c>
      <c r="G102529">
        <v>62.328000000000003</v>
      </c>
      <c r="H102529" t="s">
        <v>23</v>
      </c>
      <c r="I102529">
        <v>0</v>
      </c>
      <c r="J102529">
        <v>0</v>
      </c>
      <c r="K102529" t="s">
        <v>67</v>
      </c>
    </row>
    <row r="102530" spans="1:11" x14ac:dyDescent="0.25">
      <c r="A102530" t="s">
        <v>4602</v>
      </c>
      <c r="B102530" t="s">
        <v>2071</v>
      </c>
      <c r="C102530" t="s">
        <v>4916</v>
      </c>
      <c r="D102530">
        <v>0</v>
      </c>
      <c r="E102530">
        <v>1</v>
      </c>
      <c r="F102530">
        <v>-0.75</v>
      </c>
      <c r="G102530">
        <v>62.328000000000003</v>
      </c>
      <c r="H102530" t="s">
        <v>4611</v>
      </c>
      <c r="I102530">
        <v>0</v>
      </c>
      <c r="J102530">
        <v>0</v>
      </c>
      <c r="K102530" t="s">
        <v>67</v>
      </c>
    </row>
    <row r="102531" spans="1:11" x14ac:dyDescent="0.25">
      <c r="A102531" t="s">
        <v>4602</v>
      </c>
      <c r="B102531" t="s">
        <v>2071</v>
      </c>
      <c r="C102531" t="s">
        <v>4916</v>
      </c>
      <c r="D102531">
        <v>0</v>
      </c>
      <c r="E102531">
        <v>1</v>
      </c>
      <c r="F102531">
        <v>-0.75</v>
      </c>
      <c r="G102531">
        <v>62.328000000000003</v>
      </c>
      <c r="H102531" t="s">
        <v>4612</v>
      </c>
      <c r="I102531">
        <v>0</v>
      </c>
      <c r="J102531">
        <v>20</v>
      </c>
      <c r="K102531" t="s">
        <v>67</v>
      </c>
    </row>
    <row r="102532" spans="1:11" x14ac:dyDescent="0.25">
      <c r="A102532" t="s">
        <v>4602</v>
      </c>
      <c r="B102532" t="s">
        <v>2071</v>
      </c>
      <c r="C102532" t="s">
        <v>4916</v>
      </c>
      <c r="D102532">
        <v>0</v>
      </c>
      <c r="E102532">
        <v>1</v>
      </c>
      <c r="F102532">
        <v>-0.75</v>
      </c>
      <c r="G102532">
        <v>62.328000000000003</v>
      </c>
      <c r="H102532" t="s">
        <v>61</v>
      </c>
      <c r="I102532">
        <v>10</v>
      </c>
      <c r="J102532">
        <v>100</v>
      </c>
      <c r="K102532" t="s">
        <v>88</v>
      </c>
    </row>
    <row r="102533" spans="1:11" x14ac:dyDescent="0.25">
      <c r="A102533" t="s">
        <v>4602</v>
      </c>
      <c r="B102533" t="s">
        <v>2071</v>
      </c>
      <c r="C102533" t="s">
        <v>4916</v>
      </c>
      <c r="D102533">
        <v>0</v>
      </c>
      <c r="E102533">
        <v>1</v>
      </c>
      <c r="F102533">
        <v>-0.75</v>
      </c>
      <c r="G102533">
        <v>62.328000000000003</v>
      </c>
      <c r="H102533" t="s">
        <v>63</v>
      </c>
      <c r="I102533">
        <v>9</v>
      </c>
      <c r="J102533">
        <v>100</v>
      </c>
      <c r="K102533" t="s">
        <v>88</v>
      </c>
    </row>
    <row r="102534" spans="1:11" x14ac:dyDescent="0.25">
      <c r="A102534" t="s">
        <v>4602</v>
      </c>
      <c r="B102534" t="s">
        <v>2071</v>
      </c>
      <c r="C102534" t="s">
        <v>4916</v>
      </c>
      <c r="D102534">
        <v>0</v>
      </c>
      <c r="E102534">
        <v>1</v>
      </c>
      <c r="F102534">
        <v>-0.75</v>
      </c>
      <c r="G102534">
        <v>62.328000000000003</v>
      </c>
      <c r="H102534" t="s">
        <v>73</v>
      </c>
      <c r="I102534">
        <v>0</v>
      </c>
      <c r="J102534">
        <v>0</v>
      </c>
      <c r="K102534" t="s">
        <v>67</v>
      </c>
    </row>
    <row r="102535" spans="1:11" x14ac:dyDescent="0.25">
      <c r="A102535" t="s">
        <v>4602</v>
      </c>
      <c r="B102535" t="s">
        <v>2071</v>
      </c>
      <c r="C102535" t="s">
        <v>4916</v>
      </c>
      <c r="D102535">
        <v>0</v>
      </c>
      <c r="E102535">
        <v>1</v>
      </c>
      <c r="F102535">
        <v>-0.75</v>
      </c>
      <c r="G102535">
        <v>62.328000000000003</v>
      </c>
      <c r="H102535" t="s">
        <v>2191</v>
      </c>
      <c r="I102535">
        <v>0</v>
      </c>
      <c r="J102535">
        <v>0</v>
      </c>
      <c r="K102535" t="s">
        <v>67</v>
      </c>
    </row>
    <row r="102536" spans="1:11" x14ac:dyDescent="0.25">
      <c r="A102536" t="s">
        <v>4602</v>
      </c>
      <c r="B102536" t="s">
        <v>2071</v>
      </c>
      <c r="C102536" t="s">
        <v>4916</v>
      </c>
      <c r="D102536">
        <v>0</v>
      </c>
      <c r="E102536">
        <v>1</v>
      </c>
      <c r="F102536">
        <v>-0.75</v>
      </c>
      <c r="G102536">
        <v>62.328000000000003</v>
      </c>
      <c r="H102536" t="s">
        <v>4621</v>
      </c>
      <c r="I102536">
        <v>0</v>
      </c>
      <c r="J102536">
        <v>0</v>
      </c>
      <c r="K102536" t="s">
        <v>67</v>
      </c>
    </row>
    <row r="102537" spans="1:11" x14ac:dyDescent="0.25">
      <c r="A102537" t="s">
        <v>4602</v>
      </c>
      <c r="B102537" t="s">
        <v>2071</v>
      </c>
      <c r="C102537" t="s">
        <v>4918</v>
      </c>
      <c r="D102537">
        <v>1</v>
      </c>
      <c r="E102537">
        <v>1</v>
      </c>
      <c r="F102537">
        <v>0.5</v>
      </c>
      <c r="G102537">
        <v>40.15</v>
      </c>
      <c r="H102537" t="s">
        <v>17</v>
      </c>
      <c r="I102537">
        <v>8</v>
      </c>
      <c r="J102537">
        <v>92.5</v>
      </c>
      <c r="K102537" t="s">
        <v>20</v>
      </c>
    </row>
    <row r="102538" spans="1:11" x14ac:dyDescent="0.25">
      <c r="A102538" t="s">
        <v>4602</v>
      </c>
      <c r="B102538" t="s">
        <v>2071</v>
      </c>
      <c r="C102538" t="s">
        <v>4918</v>
      </c>
      <c r="D102538">
        <v>1</v>
      </c>
      <c r="E102538">
        <v>1</v>
      </c>
      <c r="F102538">
        <v>0.5</v>
      </c>
      <c r="G102538">
        <v>40.15</v>
      </c>
      <c r="H102538" t="s">
        <v>1084</v>
      </c>
      <c r="I102538">
        <v>9.6</v>
      </c>
      <c r="J102538">
        <v>77.5</v>
      </c>
      <c r="K102538" t="s">
        <v>20</v>
      </c>
    </row>
    <row r="102539" spans="1:11" x14ac:dyDescent="0.25">
      <c r="A102539" t="s">
        <v>4602</v>
      </c>
      <c r="B102539" t="s">
        <v>2071</v>
      </c>
      <c r="C102539" t="s">
        <v>4918</v>
      </c>
      <c r="D102539">
        <v>1</v>
      </c>
      <c r="E102539">
        <v>1</v>
      </c>
      <c r="F102539">
        <v>0.5</v>
      </c>
      <c r="G102539">
        <v>40.15</v>
      </c>
      <c r="H102539" t="s">
        <v>1094</v>
      </c>
      <c r="I102539">
        <v>8.1</v>
      </c>
      <c r="J102539">
        <v>87.5</v>
      </c>
      <c r="K102539" t="s">
        <v>20</v>
      </c>
    </row>
    <row r="102540" spans="1:11" x14ac:dyDescent="0.25">
      <c r="A102540" t="s">
        <v>4602</v>
      </c>
      <c r="B102540" t="s">
        <v>2071</v>
      </c>
      <c r="C102540" t="s">
        <v>4918</v>
      </c>
      <c r="D102540">
        <v>1</v>
      </c>
      <c r="E102540">
        <v>1</v>
      </c>
      <c r="F102540">
        <v>0.5</v>
      </c>
      <c r="G102540">
        <v>40.15</v>
      </c>
      <c r="H102540" t="s">
        <v>2616</v>
      </c>
      <c r="I102540">
        <v>6.3</v>
      </c>
      <c r="J102540">
        <v>77.5</v>
      </c>
      <c r="K102540" t="s">
        <v>20</v>
      </c>
    </row>
    <row r="102541" spans="1:11" x14ac:dyDescent="0.25">
      <c r="A102541" t="s">
        <v>4602</v>
      </c>
      <c r="B102541" t="s">
        <v>2071</v>
      </c>
      <c r="C102541" t="s">
        <v>4918</v>
      </c>
      <c r="D102541">
        <v>1</v>
      </c>
      <c r="E102541">
        <v>1</v>
      </c>
      <c r="F102541">
        <v>0.5</v>
      </c>
      <c r="G102541">
        <v>40.15</v>
      </c>
      <c r="H102541" t="s">
        <v>2617</v>
      </c>
      <c r="I102541">
        <v>6</v>
      </c>
      <c r="J102541">
        <v>90</v>
      </c>
      <c r="K102541" t="s">
        <v>20</v>
      </c>
    </row>
    <row r="102542" spans="1:11" x14ac:dyDescent="0.25">
      <c r="A102542" t="s">
        <v>4602</v>
      </c>
      <c r="B102542" t="s">
        <v>2071</v>
      </c>
      <c r="C102542" t="s">
        <v>4918</v>
      </c>
      <c r="D102542">
        <v>1</v>
      </c>
      <c r="E102542">
        <v>1</v>
      </c>
      <c r="F102542">
        <v>0.5</v>
      </c>
      <c r="G102542">
        <v>40.15</v>
      </c>
      <c r="H102542" t="s">
        <v>815</v>
      </c>
      <c r="I102542">
        <v>6.5</v>
      </c>
      <c r="J102542">
        <v>80</v>
      </c>
      <c r="K102542" t="s">
        <v>20</v>
      </c>
    </row>
    <row r="102543" spans="1:11" x14ac:dyDescent="0.25">
      <c r="A102543" t="s">
        <v>4602</v>
      </c>
      <c r="B102543" t="s">
        <v>2071</v>
      </c>
      <c r="C102543" t="s">
        <v>4918</v>
      </c>
      <c r="D102543">
        <v>1</v>
      </c>
      <c r="E102543">
        <v>1</v>
      </c>
      <c r="F102543">
        <v>0.5</v>
      </c>
      <c r="G102543">
        <v>40.15</v>
      </c>
      <c r="H102543" t="s">
        <v>2017</v>
      </c>
      <c r="I102543">
        <v>10</v>
      </c>
      <c r="J102543">
        <v>87.5</v>
      </c>
      <c r="K102543" t="s">
        <v>20</v>
      </c>
    </row>
    <row r="102544" spans="1:11" x14ac:dyDescent="0.25">
      <c r="A102544" t="s">
        <v>4602</v>
      </c>
      <c r="B102544" t="s">
        <v>2071</v>
      </c>
      <c r="C102544" t="s">
        <v>4918</v>
      </c>
      <c r="D102544">
        <v>1</v>
      </c>
      <c r="E102544">
        <v>1</v>
      </c>
      <c r="F102544">
        <v>0.5</v>
      </c>
      <c r="G102544">
        <v>40.15</v>
      </c>
      <c r="H102544" t="s">
        <v>4604</v>
      </c>
      <c r="I102544">
        <v>7.2</v>
      </c>
      <c r="J102544">
        <v>92.5</v>
      </c>
      <c r="K102544" t="s">
        <v>20</v>
      </c>
    </row>
    <row r="102545" spans="1:11" x14ac:dyDescent="0.25">
      <c r="A102545" t="s">
        <v>4602</v>
      </c>
      <c r="B102545" t="s">
        <v>2071</v>
      </c>
      <c r="C102545" t="s">
        <v>4918</v>
      </c>
      <c r="D102545">
        <v>1</v>
      </c>
      <c r="E102545">
        <v>1</v>
      </c>
      <c r="F102545">
        <v>0.5</v>
      </c>
      <c r="G102545">
        <v>40.15</v>
      </c>
      <c r="H102545" t="s">
        <v>23</v>
      </c>
      <c r="I102545">
        <v>5.3</v>
      </c>
      <c r="J102545">
        <v>100</v>
      </c>
      <c r="K102545" t="s">
        <v>28</v>
      </c>
    </row>
    <row r="102546" spans="1:11" x14ac:dyDescent="0.25">
      <c r="A102546" t="s">
        <v>4602</v>
      </c>
      <c r="B102546" t="s">
        <v>2071</v>
      </c>
      <c r="C102546" t="s">
        <v>4918</v>
      </c>
      <c r="D102546">
        <v>1</v>
      </c>
      <c r="E102546">
        <v>1</v>
      </c>
      <c r="F102546">
        <v>0.5</v>
      </c>
      <c r="G102546">
        <v>40.15</v>
      </c>
      <c r="H102546" t="s">
        <v>23</v>
      </c>
      <c r="I102546">
        <v>7</v>
      </c>
      <c r="J102546">
        <v>100</v>
      </c>
      <c r="K102546" t="s">
        <v>20</v>
      </c>
    </row>
    <row r="102547" spans="1:11" x14ac:dyDescent="0.25">
      <c r="A102547" t="s">
        <v>4602</v>
      </c>
      <c r="B102547" t="s">
        <v>2071</v>
      </c>
      <c r="C102547" t="s">
        <v>4918</v>
      </c>
      <c r="D102547">
        <v>1</v>
      </c>
      <c r="E102547">
        <v>1</v>
      </c>
      <c r="F102547">
        <v>0.5</v>
      </c>
      <c r="G102547">
        <v>40.15</v>
      </c>
      <c r="H102547" t="s">
        <v>584</v>
      </c>
      <c r="I102547">
        <v>8</v>
      </c>
      <c r="J102547">
        <v>100</v>
      </c>
      <c r="K102547" t="s">
        <v>20</v>
      </c>
    </row>
    <row r="102548" spans="1:11" x14ac:dyDescent="0.25">
      <c r="A102548" t="s">
        <v>4602</v>
      </c>
      <c r="B102548" t="s">
        <v>2071</v>
      </c>
      <c r="C102548" t="s">
        <v>4918</v>
      </c>
      <c r="D102548">
        <v>1</v>
      </c>
      <c r="E102548">
        <v>1</v>
      </c>
      <c r="F102548">
        <v>0.5</v>
      </c>
      <c r="G102548">
        <v>40.15</v>
      </c>
      <c r="H102548" t="s">
        <v>4605</v>
      </c>
      <c r="I102548">
        <v>6</v>
      </c>
      <c r="J102548">
        <v>80</v>
      </c>
      <c r="K102548" t="s">
        <v>20</v>
      </c>
    </row>
    <row r="102549" spans="1:11" x14ac:dyDescent="0.25">
      <c r="A102549" t="s">
        <v>4602</v>
      </c>
      <c r="B102549" t="s">
        <v>2071</v>
      </c>
      <c r="C102549" t="s">
        <v>4918</v>
      </c>
      <c r="D102549">
        <v>1</v>
      </c>
      <c r="E102549">
        <v>1</v>
      </c>
      <c r="F102549">
        <v>0.5</v>
      </c>
      <c r="G102549">
        <v>40.15</v>
      </c>
      <c r="H102549" t="s">
        <v>4606</v>
      </c>
      <c r="I102549">
        <v>7.7</v>
      </c>
      <c r="J102549">
        <v>95</v>
      </c>
      <c r="K102549" t="s">
        <v>20</v>
      </c>
    </row>
    <row r="102550" spans="1:11" x14ac:dyDescent="0.25">
      <c r="A102550" t="s">
        <v>4602</v>
      </c>
      <c r="B102550" t="s">
        <v>2071</v>
      </c>
      <c r="C102550" t="s">
        <v>4918</v>
      </c>
      <c r="D102550">
        <v>1</v>
      </c>
      <c r="E102550">
        <v>1</v>
      </c>
      <c r="F102550">
        <v>0.5</v>
      </c>
      <c r="G102550">
        <v>40.15</v>
      </c>
      <c r="H102550" t="s">
        <v>4607</v>
      </c>
      <c r="I102550">
        <v>6.2</v>
      </c>
      <c r="J102550">
        <v>77.5</v>
      </c>
      <c r="K102550" t="s">
        <v>20</v>
      </c>
    </row>
    <row r="102551" spans="1:11" x14ac:dyDescent="0.25">
      <c r="A102551" t="s">
        <v>4602</v>
      </c>
      <c r="B102551" t="s">
        <v>2071</v>
      </c>
      <c r="C102551" t="s">
        <v>4918</v>
      </c>
      <c r="D102551">
        <v>1</v>
      </c>
      <c r="E102551">
        <v>1</v>
      </c>
      <c r="F102551">
        <v>0.5</v>
      </c>
      <c r="G102551">
        <v>40.15</v>
      </c>
      <c r="H102551" t="s">
        <v>4608</v>
      </c>
      <c r="I102551">
        <v>7</v>
      </c>
      <c r="J102551">
        <v>90</v>
      </c>
      <c r="K102551" t="s">
        <v>20</v>
      </c>
    </row>
    <row r="102552" spans="1:11" x14ac:dyDescent="0.25">
      <c r="A102552" t="s">
        <v>4602</v>
      </c>
      <c r="B102552" t="s">
        <v>2071</v>
      </c>
      <c r="C102552" t="s">
        <v>4918</v>
      </c>
      <c r="D102552">
        <v>1</v>
      </c>
      <c r="E102552">
        <v>1</v>
      </c>
      <c r="F102552">
        <v>0.5</v>
      </c>
      <c r="G102552">
        <v>40.15</v>
      </c>
      <c r="H102552" t="s">
        <v>4609</v>
      </c>
      <c r="I102552">
        <v>6.2</v>
      </c>
      <c r="J102552">
        <v>95</v>
      </c>
      <c r="K102552" t="s">
        <v>20</v>
      </c>
    </row>
    <row r="102553" spans="1:11" x14ac:dyDescent="0.25">
      <c r="A102553" t="s">
        <v>4602</v>
      </c>
      <c r="B102553" t="s">
        <v>2071</v>
      </c>
      <c r="C102553" t="s">
        <v>4918</v>
      </c>
      <c r="D102553">
        <v>1</v>
      </c>
      <c r="E102553">
        <v>1</v>
      </c>
      <c r="F102553">
        <v>0.5</v>
      </c>
      <c r="G102553">
        <v>40.15</v>
      </c>
      <c r="H102553" t="s">
        <v>4610</v>
      </c>
      <c r="I102553">
        <v>6</v>
      </c>
      <c r="J102553">
        <v>95</v>
      </c>
      <c r="K102553" t="s">
        <v>20</v>
      </c>
    </row>
    <row r="102554" spans="1:11" x14ac:dyDescent="0.25">
      <c r="A102554" t="s">
        <v>4602</v>
      </c>
      <c r="B102554" t="s">
        <v>2071</v>
      </c>
      <c r="C102554" t="s">
        <v>4918</v>
      </c>
      <c r="D102554">
        <v>1</v>
      </c>
      <c r="E102554">
        <v>1</v>
      </c>
      <c r="F102554">
        <v>0.5</v>
      </c>
      <c r="G102554">
        <v>40.15</v>
      </c>
      <c r="H102554" t="s">
        <v>4611</v>
      </c>
      <c r="I102554">
        <v>7.3</v>
      </c>
      <c r="J102554">
        <v>97.5</v>
      </c>
      <c r="K102554" t="s">
        <v>20</v>
      </c>
    </row>
    <row r="102555" spans="1:11" x14ac:dyDescent="0.25">
      <c r="A102555" t="s">
        <v>4602</v>
      </c>
      <c r="B102555" t="s">
        <v>2071</v>
      </c>
      <c r="C102555" t="s">
        <v>4918</v>
      </c>
      <c r="D102555">
        <v>1</v>
      </c>
      <c r="E102555">
        <v>1</v>
      </c>
      <c r="F102555">
        <v>0.5</v>
      </c>
      <c r="G102555">
        <v>40.15</v>
      </c>
      <c r="H102555" t="s">
        <v>44</v>
      </c>
      <c r="I102555">
        <v>6</v>
      </c>
      <c r="J102555">
        <v>90</v>
      </c>
      <c r="K102555" t="s">
        <v>20</v>
      </c>
    </row>
    <row r="102556" spans="1:11" x14ac:dyDescent="0.25">
      <c r="A102556" t="s">
        <v>4602</v>
      </c>
      <c r="B102556" t="s">
        <v>2071</v>
      </c>
      <c r="C102556" t="s">
        <v>4918</v>
      </c>
      <c r="D102556">
        <v>1</v>
      </c>
      <c r="E102556">
        <v>1</v>
      </c>
      <c r="F102556">
        <v>0.5</v>
      </c>
      <c r="G102556">
        <v>40.15</v>
      </c>
      <c r="H102556" t="s">
        <v>4613</v>
      </c>
      <c r="I102556">
        <v>8.3000000000000007</v>
      </c>
      <c r="J102556">
        <v>93</v>
      </c>
      <c r="K102556" t="s">
        <v>20</v>
      </c>
    </row>
    <row r="102557" spans="1:11" x14ac:dyDescent="0.25">
      <c r="A102557" t="s">
        <v>4602</v>
      </c>
      <c r="B102557" t="s">
        <v>2071</v>
      </c>
      <c r="C102557" t="s">
        <v>4918</v>
      </c>
      <c r="D102557">
        <v>1</v>
      </c>
      <c r="E102557">
        <v>1</v>
      </c>
      <c r="F102557">
        <v>0.5</v>
      </c>
      <c r="G102557">
        <v>40.15</v>
      </c>
      <c r="H102557" t="s">
        <v>4614</v>
      </c>
      <c r="I102557">
        <v>9.4</v>
      </c>
      <c r="J102557">
        <v>90</v>
      </c>
      <c r="K102557" t="s">
        <v>20</v>
      </c>
    </row>
    <row r="102558" spans="1:11" x14ac:dyDescent="0.25">
      <c r="A102558" t="s">
        <v>4602</v>
      </c>
      <c r="B102558" t="s">
        <v>2071</v>
      </c>
      <c r="C102558" t="s">
        <v>4918</v>
      </c>
      <c r="D102558">
        <v>1</v>
      </c>
      <c r="E102558">
        <v>1</v>
      </c>
      <c r="F102558">
        <v>0.5</v>
      </c>
      <c r="G102558">
        <v>40.15</v>
      </c>
      <c r="H102558" t="s">
        <v>4615</v>
      </c>
      <c r="I102558">
        <v>8.9</v>
      </c>
      <c r="J102558">
        <v>97.5</v>
      </c>
      <c r="K102558" t="s">
        <v>20</v>
      </c>
    </row>
    <row r="102559" spans="1:11" x14ac:dyDescent="0.25">
      <c r="A102559" t="s">
        <v>4602</v>
      </c>
      <c r="B102559" t="s">
        <v>2071</v>
      </c>
      <c r="C102559" t="s">
        <v>4918</v>
      </c>
      <c r="D102559">
        <v>1</v>
      </c>
      <c r="E102559">
        <v>1</v>
      </c>
      <c r="F102559">
        <v>0.5</v>
      </c>
      <c r="G102559">
        <v>40.15</v>
      </c>
      <c r="H102559" t="s">
        <v>4616</v>
      </c>
      <c r="I102559">
        <v>7</v>
      </c>
      <c r="J102559">
        <v>85</v>
      </c>
      <c r="K102559" t="s">
        <v>20</v>
      </c>
    </row>
    <row r="102560" spans="1:11" x14ac:dyDescent="0.25">
      <c r="A102560" t="s">
        <v>4602</v>
      </c>
      <c r="B102560" t="s">
        <v>2071</v>
      </c>
      <c r="C102560" t="s">
        <v>4918</v>
      </c>
      <c r="D102560">
        <v>1</v>
      </c>
      <c r="E102560">
        <v>1</v>
      </c>
      <c r="F102560">
        <v>0.5</v>
      </c>
      <c r="G102560">
        <v>40.15</v>
      </c>
      <c r="H102560" t="s">
        <v>4617</v>
      </c>
      <c r="I102560">
        <v>7.4</v>
      </c>
      <c r="J102560">
        <v>92.5</v>
      </c>
      <c r="K102560" t="s">
        <v>20</v>
      </c>
    </row>
    <row r="102561" spans="1:11" x14ac:dyDescent="0.25">
      <c r="A102561" t="s">
        <v>4602</v>
      </c>
      <c r="B102561" t="s">
        <v>2071</v>
      </c>
      <c r="C102561" t="s">
        <v>4918</v>
      </c>
      <c r="D102561">
        <v>1</v>
      </c>
      <c r="E102561">
        <v>1</v>
      </c>
      <c r="F102561">
        <v>0.5</v>
      </c>
      <c r="G102561">
        <v>40.15</v>
      </c>
      <c r="H102561" t="s">
        <v>4618</v>
      </c>
      <c r="I102561">
        <v>6.2</v>
      </c>
      <c r="J102561">
        <v>80</v>
      </c>
      <c r="K102561" t="s">
        <v>20</v>
      </c>
    </row>
    <row r="102562" spans="1:11" x14ac:dyDescent="0.25">
      <c r="A102562" t="s">
        <v>4602</v>
      </c>
      <c r="B102562" t="s">
        <v>2071</v>
      </c>
      <c r="C102562" t="s">
        <v>4918</v>
      </c>
      <c r="D102562">
        <v>1</v>
      </c>
      <c r="E102562">
        <v>1</v>
      </c>
      <c r="F102562">
        <v>0.5</v>
      </c>
      <c r="G102562">
        <v>40.15</v>
      </c>
      <c r="H102562" t="s">
        <v>4619</v>
      </c>
      <c r="I102562">
        <v>7.5</v>
      </c>
      <c r="J102562">
        <v>80</v>
      </c>
      <c r="K102562" t="s">
        <v>20</v>
      </c>
    </row>
    <row r="102563" spans="1:11" x14ac:dyDescent="0.25">
      <c r="A102563" t="s">
        <v>4602</v>
      </c>
      <c r="B102563" t="s">
        <v>2071</v>
      </c>
      <c r="C102563" t="s">
        <v>4918</v>
      </c>
      <c r="D102563">
        <v>1</v>
      </c>
      <c r="E102563">
        <v>1</v>
      </c>
      <c r="F102563">
        <v>0.5</v>
      </c>
      <c r="G102563">
        <v>40.15</v>
      </c>
      <c r="H102563" t="s">
        <v>4620</v>
      </c>
      <c r="I102563">
        <v>8</v>
      </c>
      <c r="J102563">
        <v>100</v>
      </c>
      <c r="K102563" t="s">
        <v>20</v>
      </c>
    </row>
    <row r="102564" spans="1:11" x14ac:dyDescent="0.25">
      <c r="A102564" t="s">
        <v>4602</v>
      </c>
      <c r="B102564" t="s">
        <v>2071</v>
      </c>
      <c r="C102564" t="s">
        <v>4918</v>
      </c>
      <c r="D102564">
        <v>1</v>
      </c>
      <c r="E102564">
        <v>1</v>
      </c>
      <c r="F102564">
        <v>0.5</v>
      </c>
      <c r="G102564">
        <v>40.15</v>
      </c>
      <c r="H102564" t="s">
        <v>508</v>
      </c>
      <c r="I102564">
        <v>6.8</v>
      </c>
      <c r="J102564">
        <v>90</v>
      </c>
      <c r="K102564" t="s">
        <v>20</v>
      </c>
    </row>
    <row r="102565" spans="1:11" x14ac:dyDescent="0.25">
      <c r="A102565" t="s">
        <v>4602</v>
      </c>
      <c r="B102565" t="s">
        <v>2071</v>
      </c>
      <c r="C102565" t="s">
        <v>4918</v>
      </c>
      <c r="D102565">
        <v>1</v>
      </c>
      <c r="E102565">
        <v>1</v>
      </c>
      <c r="F102565">
        <v>0.5</v>
      </c>
      <c r="G102565">
        <v>40.15</v>
      </c>
      <c r="H102565" t="s">
        <v>1108</v>
      </c>
      <c r="I102565">
        <v>8.6</v>
      </c>
      <c r="J102565">
        <v>95</v>
      </c>
      <c r="K102565" t="s">
        <v>20</v>
      </c>
    </row>
    <row r="102566" spans="1:11" x14ac:dyDescent="0.25">
      <c r="A102566" t="s">
        <v>4602</v>
      </c>
      <c r="B102566" t="s">
        <v>2071</v>
      </c>
      <c r="C102566" t="s">
        <v>4918</v>
      </c>
      <c r="D102566">
        <v>1</v>
      </c>
      <c r="E102566">
        <v>1</v>
      </c>
      <c r="F102566">
        <v>0.5</v>
      </c>
      <c r="G102566">
        <v>40.15</v>
      </c>
      <c r="H102566" t="s">
        <v>61</v>
      </c>
      <c r="I102566">
        <v>9.4</v>
      </c>
      <c r="J102566">
        <v>100</v>
      </c>
      <c r="K102566" t="s">
        <v>20</v>
      </c>
    </row>
    <row r="102567" spans="1:11" x14ac:dyDescent="0.25">
      <c r="A102567" t="s">
        <v>4602</v>
      </c>
      <c r="B102567" t="s">
        <v>2071</v>
      </c>
      <c r="C102567" t="s">
        <v>4918</v>
      </c>
      <c r="D102567">
        <v>1</v>
      </c>
      <c r="E102567">
        <v>1</v>
      </c>
      <c r="F102567">
        <v>0.5</v>
      </c>
      <c r="G102567">
        <v>40.15</v>
      </c>
      <c r="H102567" t="s">
        <v>63</v>
      </c>
      <c r="I102567">
        <v>6.7</v>
      </c>
      <c r="J102567">
        <v>80</v>
      </c>
      <c r="K102567" t="s">
        <v>20</v>
      </c>
    </row>
    <row r="102568" spans="1:11" x14ac:dyDescent="0.25">
      <c r="A102568" t="s">
        <v>4602</v>
      </c>
      <c r="B102568" t="s">
        <v>2071</v>
      </c>
      <c r="C102568" t="s">
        <v>4918</v>
      </c>
      <c r="D102568">
        <v>1</v>
      </c>
      <c r="E102568">
        <v>1</v>
      </c>
      <c r="F102568">
        <v>0.5</v>
      </c>
      <c r="G102568">
        <v>40.15</v>
      </c>
      <c r="H102568" t="s">
        <v>65</v>
      </c>
      <c r="I102568">
        <v>7.8</v>
      </c>
      <c r="J102568">
        <v>75</v>
      </c>
      <c r="K102568" t="s">
        <v>20</v>
      </c>
    </row>
    <row r="102569" spans="1:11" x14ac:dyDescent="0.25">
      <c r="A102569" t="s">
        <v>4602</v>
      </c>
      <c r="B102569" t="s">
        <v>2071</v>
      </c>
      <c r="C102569" t="s">
        <v>4918</v>
      </c>
      <c r="D102569">
        <v>1</v>
      </c>
      <c r="E102569">
        <v>1</v>
      </c>
      <c r="F102569">
        <v>0.5</v>
      </c>
      <c r="G102569">
        <v>40.15</v>
      </c>
      <c r="H102569" t="s">
        <v>66</v>
      </c>
      <c r="I102569">
        <v>9.5</v>
      </c>
      <c r="J102569">
        <v>80</v>
      </c>
      <c r="K102569" t="s">
        <v>20</v>
      </c>
    </row>
    <row r="102570" spans="1:11" x14ac:dyDescent="0.25">
      <c r="A102570" t="s">
        <v>4602</v>
      </c>
      <c r="B102570" t="s">
        <v>2071</v>
      </c>
      <c r="C102570" t="s">
        <v>4918</v>
      </c>
      <c r="D102570">
        <v>1</v>
      </c>
      <c r="E102570">
        <v>1</v>
      </c>
      <c r="F102570">
        <v>0.5</v>
      </c>
      <c r="G102570">
        <v>40.15</v>
      </c>
      <c r="H102570" t="s">
        <v>68</v>
      </c>
      <c r="I102570">
        <v>7.5</v>
      </c>
      <c r="J102570">
        <v>100</v>
      </c>
      <c r="K102570" t="s">
        <v>20</v>
      </c>
    </row>
    <row r="102571" spans="1:11" x14ac:dyDescent="0.25">
      <c r="A102571" t="s">
        <v>4602</v>
      </c>
      <c r="B102571" t="s">
        <v>2071</v>
      </c>
      <c r="C102571" t="s">
        <v>4918</v>
      </c>
      <c r="D102571">
        <v>1</v>
      </c>
      <c r="E102571">
        <v>1</v>
      </c>
      <c r="F102571">
        <v>0.5</v>
      </c>
      <c r="G102571">
        <v>40.15</v>
      </c>
      <c r="H102571" t="s">
        <v>69</v>
      </c>
      <c r="I102571">
        <v>7</v>
      </c>
      <c r="J102571">
        <v>90</v>
      </c>
      <c r="K102571" t="s">
        <v>20</v>
      </c>
    </row>
    <row r="102572" spans="1:11" x14ac:dyDescent="0.25">
      <c r="A102572" t="s">
        <v>4602</v>
      </c>
      <c r="B102572" t="s">
        <v>2071</v>
      </c>
      <c r="C102572" t="s">
        <v>4918</v>
      </c>
      <c r="D102572">
        <v>1</v>
      </c>
      <c r="E102572">
        <v>1</v>
      </c>
      <c r="F102572">
        <v>0.5</v>
      </c>
      <c r="G102572">
        <v>40.15</v>
      </c>
      <c r="H102572" t="s">
        <v>73</v>
      </c>
      <c r="I102572">
        <v>6.4</v>
      </c>
      <c r="J102572">
        <v>100</v>
      </c>
      <c r="K102572" t="s">
        <v>20</v>
      </c>
    </row>
    <row r="102573" spans="1:11" x14ac:dyDescent="0.25">
      <c r="A102573" t="s">
        <v>4602</v>
      </c>
      <c r="B102573" t="s">
        <v>2071</v>
      </c>
      <c r="C102573" t="s">
        <v>4918</v>
      </c>
      <c r="D102573">
        <v>1</v>
      </c>
      <c r="E102573">
        <v>1</v>
      </c>
      <c r="F102573">
        <v>0.5</v>
      </c>
      <c r="G102573">
        <v>40.15</v>
      </c>
      <c r="H102573" t="s">
        <v>803</v>
      </c>
      <c r="I102573">
        <v>5.4</v>
      </c>
      <c r="J102573">
        <v>90</v>
      </c>
      <c r="K102573" t="s">
        <v>28</v>
      </c>
    </row>
    <row r="102574" spans="1:11" x14ac:dyDescent="0.25">
      <c r="A102574" t="s">
        <v>4602</v>
      </c>
      <c r="B102574" t="s">
        <v>2071</v>
      </c>
      <c r="C102574" t="s">
        <v>4918</v>
      </c>
      <c r="D102574">
        <v>1</v>
      </c>
      <c r="E102574">
        <v>1</v>
      </c>
      <c r="F102574">
        <v>0.5</v>
      </c>
      <c r="G102574">
        <v>40.15</v>
      </c>
      <c r="H102574" t="s">
        <v>803</v>
      </c>
      <c r="I102574">
        <v>6.1</v>
      </c>
      <c r="J102574">
        <v>75</v>
      </c>
      <c r="K102574" t="s">
        <v>20</v>
      </c>
    </row>
    <row r="102575" spans="1:11" x14ac:dyDescent="0.25">
      <c r="A102575" t="s">
        <v>4602</v>
      </c>
      <c r="B102575" t="s">
        <v>2071</v>
      </c>
      <c r="C102575" t="s">
        <v>4918</v>
      </c>
      <c r="D102575">
        <v>1</v>
      </c>
      <c r="E102575">
        <v>1</v>
      </c>
      <c r="F102575">
        <v>0.5</v>
      </c>
      <c r="G102575">
        <v>40.15</v>
      </c>
      <c r="H102575" t="s">
        <v>2023</v>
      </c>
      <c r="I102575">
        <v>6</v>
      </c>
      <c r="J102575">
        <v>87.5</v>
      </c>
      <c r="K102575" t="s">
        <v>20</v>
      </c>
    </row>
    <row r="102576" spans="1:11" x14ac:dyDescent="0.25">
      <c r="A102576" t="s">
        <v>4602</v>
      </c>
      <c r="B102576" t="s">
        <v>2071</v>
      </c>
      <c r="C102576" t="s">
        <v>4918</v>
      </c>
      <c r="D102576">
        <v>1</v>
      </c>
      <c r="E102576">
        <v>1</v>
      </c>
      <c r="F102576">
        <v>0.5</v>
      </c>
      <c r="G102576">
        <v>40.15</v>
      </c>
      <c r="H102576" t="s">
        <v>972</v>
      </c>
      <c r="I102576">
        <v>10</v>
      </c>
      <c r="J102576">
        <v>100</v>
      </c>
      <c r="K102576" t="s">
        <v>20</v>
      </c>
    </row>
    <row r="102577" spans="1:11" x14ac:dyDescent="0.25">
      <c r="A102577" t="s">
        <v>4602</v>
      </c>
      <c r="B102577" t="s">
        <v>2071</v>
      </c>
      <c r="C102577" t="s">
        <v>4918</v>
      </c>
      <c r="D102577">
        <v>1</v>
      </c>
      <c r="E102577">
        <v>1</v>
      </c>
      <c r="F102577">
        <v>0.5</v>
      </c>
      <c r="G102577">
        <v>40.15</v>
      </c>
      <c r="H102577" t="s">
        <v>2191</v>
      </c>
      <c r="I102577">
        <v>8</v>
      </c>
      <c r="J102577">
        <v>95</v>
      </c>
      <c r="K102577" t="s">
        <v>20</v>
      </c>
    </row>
    <row r="102578" spans="1:11" x14ac:dyDescent="0.25">
      <c r="A102578" t="s">
        <v>4602</v>
      </c>
      <c r="B102578" t="s">
        <v>2071</v>
      </c>
      <c r="C102578" t="s">
        <v>4918</v>
      </c>
      <c r="D102578">
        <v>1</v>
      </c>
      <c r="E102578">
        <v>1</v>
      </c>
      <c r="F102578">
        <v>0.5</v>
      </c>
      <c r="G102578">
        <v>40.15</v>
      </c>
      <c r="H102578" t="s">
        <v>78</v>
      </c>
      <c r="I102578">
        <v>8</v>
      </c>
      <c r="J102578">
        <v>100</v>
      </c>
      <c r="K102578" t="s">
        <v>20</v>
      </c>
    </row>
    <row r="102579" spans="1:11" x14ac:dyDescent="0.25">
      <c r="A102579" t="s">
        <v>4602</v>
      </c>
      <c r="B102579" t="s">
        <v>2071</v>
      </c>
      <c r="C102579" t="s">
        <v>4918</v>
      </c>
      <c r="D102579">
        <v>1</v>
      </c>
      <c r="E102579">
        <v>1</v>
      </c>
      <c r="F102579">
        <v>0.5</v>
      </c>
      <c r="G102579">
        <v>40.15</v>
      </c>
      <c r="H102579" t="s">
        <v>4621</v>
      </c>
      <c r="I102579">
        <v>7.9</v>
      </c>
      <c r="J102579">
        <v>100</v>
      </c>
      <c r="K102579" t="s">
        <v>20</v>
      </c>
    </row>
    <row r="102580" spans="1:11" x14ac:dyDescent="0.25">
      <c r="A102580" t="s">
        <v>4602</v>
      </c>
      <c r="B102580" t="s">
        <v>2071</v>
      </c>
      <c r="C102580" t="s">
        <v>4918</v>
      </c>
      <c r="D102580">
        <v>1</v>
      </c>
      <c r="E102580">
        <v>1</v>
      </c>
      <c r="F102580">
        <v>0.5</v>
      </c>
      <c r="G102580">
        <v>40.15</v>
      </c>
      <c r="H102580" t="s">
        <v>4622</v>
      </c>
      <c r="I102580">
        <v>7.5</v>
      </c>
      <c r="J102580">
        <v>100</v>
      </c>
      <c r="K102580" t="s">
        <v>20</v>
      </c>
    </row>
    <row r="102581" spans="1:11" x14ac:dyDescent="0.25">
      <c r="A102581" t="s">
        <v>4602</v>
      </c>
      <c r="B102581" t="s">
        <v>2071</v>
      </c>
      <c r="C102581" t="s">
        <v>4918</v>
      </c>
      <c r="D102581">
        <v>1</v>
      </c>
      <c r="E102581">
        <v>1</v>
      </c>
      <c r="F102581">
        <v>0.5</v>
      </c>
      <c r="G102581">
        <v>40.15</v>
      </c>
      <c r="H102581" t="s">
        <v>4623</v>
      </c>
      <c r="I102581">
        <v>8.5</v>
      </c>
      <c r="J102581">
        <v>100</v>
      </c>
      <c r="K102581" t="s">
        <v>20</v>
      </c>
    </row>
    <row r="102582" spans="1:11" x14ac:dyDescent="0.25">
      <c r="A102582" t="s">
        <v>4602</v>
      </c>
      <c r="B102582" t="s">
        <v>2071</v>
      </c>
      <c r="C102582" t="s">
        <v>4918</v>
      </c>
      <c r="D102582">
        <v>1</v>
      </c>
      <c r="E102582">
        <v>1</v>
      </c>
      <c r="F102582">
        <v>0.5</v>
      </c>
      <c r="G102582">
        <v>40.15</v>
      </c>
      <c r="H102582" t="s">
        <v>4624</v>
      </c>
      <c r="I102582">
        <v>6</v>
      </c>
      <c r="J102582">
        <v>93.75</v>
      </c>
      <c r="K102582" t="s">
        <v>20</v>
      </c>
    </row>
    <row r="102583" spans="1:11" x14ac:dyDescent="0.25">
      <c r="A102583" t="s">
        <v>4602</v>
      </c>
      <c r="B102583" t="s">
        <v>2071</v>
      </c>
      <c r="C102583" t="s">
        <v>4918</v>
      </c>
      <c r="D102583">
        <v>1</v>
      </c>
      <c r="E102583">
        <v>1</v>
      </c>
      <c r="F102583">
        <v>0.5</v>
      </c>
      <c r="G102583">
        <v>40.15</v>
      </c>
      <c r="H102583" t="s">
        <v>4625</v>
      </c>
      <c r="I102583">
        <v>8</v>
      </c>
      <c r="J102583">
        <v>80</v>
      </c>
      <c r="K102583" t="s">
        <v>20</v>
      </c>
    </row>
    <row r="102584" spans="1:11" x14ac:dyDescent="0.25">
      <c r="A102584" t="s">
        <v>4602</v>
      </c>
      <c r="B102584" t="s">
        <v>2071</v>
      </c>
      <c r="C102584" t="s">
        <v>4918</v>
      </c>
      <c r="D102584">
        <v>1</v>
      </c>
      <c r="E102584">
        <v>1</v>
      </c>
      <c r="F102584">
        <v>0.5</v>
      </c>
      <c r="G102584">
        <v>40.15</v>
      </c>
      <c r="H102584" t="s">
        <v>4626</v>
      </c>
      <c r="I102584">
        <v>7.9</v>
      </c>
      <c r="J102584">
        <v>100</v>
      </c>
      <c r="K102584" t="s">
        <v>20</v>
      </c>
    </row>
    <row r="102585" spans="1:11" x14ac:dyDescent="0.25">
      <c r="A102585" t="s">
        <v>4602</v>
      </c>
      <c r="B102585" t="s">
        <v>2071</v>
      </c>
      <c r="C102585" t="s">
        <v>4918</v>
      </c>
      <c r="D102585">
        <v>1</v>
      </c>
      <c r="E102585">
        <v>1</v>
      </c>
      <c r="F102585">
        <v>0.5</v>
      </c>
      <c r="G102585">
        <v>40.15</v>
      </c>
      <c r="H102585" t="s">
        <v>80</v>
      </c>
      <c r="I102585">
        <v>7.5</v>
      </c>
      <c r="J102585">
        <v>100</v>
      </c>
      <c r="K102585" t="s">
        <v>20</v>
      </c>
    </row>
    <row r="102586" spans="1:11" x14ac:dyDescent="0.25">
      <c r="A102586" t="s">
        <v>4602</v>
      </c>
      <c r="B102586" t="s">
        <v>2071</v>
      </c>
      <c r="C102586" t="s">
        <v>4918</v>
      </c>
      <c r="D102586">
        <v>1</v>
      </c>
      <c r="E102586">
        <v>1</v>
      </c>
      <c r="F102586">
        <v>0.5</v>
      </c>
      <c r="G102586">
        <v>40.15</v>
      </c>
      <c r="H102586" t="s">
        <v>1089</v>
      </c>
      <c r="I102586">
        <v>7.2</v>
      </c>
      <c r="J102586">
        <v>90</v>
      </c>
      <c r="K102586" t="s">
        <v>20</v>
      </c>
    </row>
    <row r="102587" spans="1:11" x14ac:dyDescent="0.25">
      <c r="A102587" t="s">
        <v>4602</v>
      </c>
      <c r="B102587" t="s">
        <v>2071</v>
      </c>
      <c r="C102587" t="s">
        <v>4918</v>
      </c>
      <c r="D102587">
        <v>1</v>
      </c>
      <c r="E102587">
        <v>1</v>
      </c>
      <c r="F102587">
        <v>0.5</v>
      </c>
      <c r="G102587">
        <v>40.15</v>
      </c>
      <c r="H102587" t="s">
        <v>81</v>
      </c>
      <c r="I102587">
        <v>7.9</v>
      </c>
      <c r="J102587">
        <v>100</v>
      </c>
      <c r="K102587" t="s">
        <v>20</v>
      </c>
    </row>
    <row r="102588" spans="1:11" x14ac:dyDescent="0.25">
      <c r="A102588" t="s">
        <v>4602</v>
      </c>
      <c r="B102588" t="s">
        <v>2071</v>
      </c>
      <c r="C102588" t="s">
        <v>4920</v>
      </c>
      <c r="D102588">
        <v>0</v>
      </c>
      <c r="E102588">
        <v>0</v>
      </c>
      <c r="F102588">
        <v>1</v>
      </c>
      <c r="G102588">
        <v>40.999000000000002</v>
      </c>
      <c r="H102588" t="s">
        <v>17</v>
      </c>
      <c r="I102588">
        <v>6.5</v>
      </c>
      <c r="J102588">
        <v>90</v>
      </c>
      <c r="K102588" t="s">
        <v>20</v>
      </c>
    </row>
    <row r="102589" spans="1:11" x14ac:dyDescent="0.25">
      <c r="A102589" t="s">
        <v>4602</v>
      </c>
      <c r="B102589" t="s">
        <v>2071</v>
      </c>
      <c r="C102589" t="s">
        <v>4920</v>
      </c>
      <c r="D102589">
        <v>0</v>
      </c>
      <c r="E102589">
        <v>0</v>
      </c>
      <c r="F102589">
        <v>1</v>
      </c>
      <c r="G102589">
        <v>40.999000000000002</v>
      </c>
      <c r="H102589" t="s">
        <v>1084</v>
      </c>
      <c r="I102589">
        <v>8.5</v>
      </c>
      <c r="J102589">
        <v>65</v>
      </c>
      <c r="K102589" t="s">
        <v>67</v>
      </c>
    </row>
    <row r="102590" spans="1:11" x14ac:dyDescent="0.25">
      <c r="A102590" t="s">
        <v>4602</v>
      </c>
      <c r="B102590" t="s">
        <v>2071</v>
      </c>
      <c r="C102590" t="s">
        <v>4920</v>
      </c>
      <c r="D102590">
        <v>0</v>
      </c>
      <c r="E102590">
        <v>0</v>
      </c>
      <c r="F102590">
        <v>1</v>
      </c>
      <c r="G102590">
        <v>40.999000000000002</v>
      </c>
      <c r="H102590" t="s">
        <v>1084</v>
      </c>
      <c r="I102590">
        <v>3.2</v>
      </c>
      <c r="J102590">
        <v>56.25</v>
      </c>
      <c r="K102590" t="s">
        <v>67</v>
      </c>
    </row>
    <row r="102591" spans="1:11" x14ac:dyDescent="0.25">
      <c r="A102591" t="s">
        <v>4602</v>
      </c>
      <c r="B102591" t="s">
        <v>2071</v>
      </c>
      <c r="C102591" t="s">
        <v>4920</v>
      </c>
      <c r="D102591">
        <v>0</v>
      </c>
      <c r="E102591">
        <v>0</v>
      </c>
      <c r="F102591">
        <v>1</v>
      </c>
      <c r="G102591">
        <v>40.999000000000002</v>
      </c>
      <c r="H102591" t="s">
        <v>1084</v>
      </c>
      <c r="I102591">
        <v>0</v>
      </c>
      <c r="J102591">
        <v>42.5</v>
      </c>
      <c r="K102591" t="s">
        <v>67</v>
      </c>
    </row>
    <row r="102592" spans="1:11" x14ac:dyDescent="0.25">
      <c r="A102592" t="s">
        <v>4602</v>
      </c>
      <c r="B102592" t="s">
        <v>2071</v>
      </c>
      <c r="C102592" t="s">
        <v>4920</v>
      </c>
      <c r="D102592">
        <v>0</v>
      </c>
      <c r="E102592">
        <v>0</v>
      </c>
      <c r="F102592">
        <v>1</v>
      </c>
      <c r="G102592">
        <v>40.999000000000002</v>
      </c>
      <c r="H102592" t="s">
        <v>1084</v>
      </c>
      <c r="I102592">
        <v>0</v>
      </c>
      <c r="J102592">
        <v>27.5</v>
      </c>
      <c r="K102592" t="s">
        <v>67</v>
      </c>
    </row>
    <row r="102593" spans="1:11" x14ac:dyDescent="0.25">
      <c r="A102593" t="s">
        <v>4602</v>
      </c>
      <c r="B102593" t="s">
        <v>2071</v>
      </c>
      <c r="C102593" t="s">
        <v>4920</v>
      </c>
      <c r="D102593">
        <v>0</v>
      </c>
      <c r="E102593">
        <v>0</v>
      </c>
      <c r="F102593">
        <v>1</v>
      </c>
      <c r="G102593">
        <v>40.999000000000002</v>
      </c>
      <c r="H102593" t="s">
        <v>1094</v>
      </c>
      <c r="I102593">
        <v>6.2</v>
      </c>
      <c r="J102593">
        <v>82.5</v>
      </c>
      <c r="K102593" t="s">
        <v>20</v>
      </c>
    </row>
    <row r="102594" spans="1:11" x14ac:dyDescent="0.25">
      <c r="A102594" t="s">
        <v>4602</v>
      </c>
      <c r="B102594" t="s">
        <v>2071</v>
      </c>
      <c r="C102594" t="s">
        <v>4920</v>
      </c>
      <c r="D102594">
        <v>0</v>
      </c>
      <c r="E102594">
        <v>0</v>
      </c>
      <c r="F102594">
        <v>1</v>
      </c>
      <c r="G102594">
        <v>40.999000000000002</v>
      </c>
      <c r="H102594" t="s">
        <v>2616</v>
      </c>
      <c r="I102594">
        <v>0</v>
      </c>
      <c r="J102594">
        <v>32.5</v>
      </c>
      <c r="K102594" t="s">
        <v>67</v>
      </c>
    </row>
    <row r="102595" spans="1:11" x14ac:dyDescent="0.25">
      <c r="A102595" t="s">
        <v>4602</v>
      </c>
      <c r="B102595" t="s">
        <v>2071</v>
      </c>
      <c r="C102595" t="s">
        <v>4920</v>
      </c>
      <c r="D102595">
        <v>0</v>
      </c>
      <c r="E102595">
        <v>0</v>
      </c>
      <c r="F102595">
        <v>1</v>
      </c>
      <c r="G102595">
        <v>40.999000000000002</v>
      </c>
      <c r="H102595" t="s">
        <v>2616</v>
      </c>
      <c r="I102595">
        <v>0</v>
      </c>
      <c r="J102595">
        <v>27.5</v>
      </c>
      <c r="K102595" t="s">
        <v>67</v>
      </c>
    </row>
    <row r="102596" spans="1:11" x14ac:dyDescent="0.25">
      <c r="A102596" t="s">
        <v>4602</v>
      </c>
      <c r="B102596" t="s">
        <v>2071</v>
      </c>
      <c r="C102596" t="s">
        <v>4920</v>
      </c>
      <c r="D102596">
        <v>0</v>
      </c>
      <c r="E102596">
        <v>0</v>
      </c>
      <c r="F102596">
        <v>1</v>
      </c>
      <c r="G102596">
        <v>40.999000000000002</v>
      </c>
      <c r="H102596" t="s">
        <v>2617</v>
      </c>
      <c r="I102596">
        <v>0.7</v>
      </c>
      <c r="J102596">
        <v>70</v>
      </c>
      <c r="K102596" t="s">
        <v>67</v>
      </c>
    </row>
    <row r="102597" spans="1:11" x14ac:dyDescent="0.25">
      <c r="A102597" t="s">
        <v>4602</v>
      </c>
      <c r="B102597" t="s">
        <v>2071</v>
      </c>
      <c r="C102597" t="s">
        <v>4920</v>
      </c>
      <c r="D102597">
        <v>0</v>
      </c>
      <c r="E102597">
        <v>0</v>
      </c>
      <c r="F102597">
        <v>1</v>
      </c>
      <c r="G102597">
        <v>40.999000000000002</v>
      </c>
      <c r="H102597" t="s">
        <v>2617</v>
      </c>
      <c r="I102597">
        <v>6</v>
      </c>
      <c r="J102597">
        <v>85</v>
      </c>
      <c r="K102597" t="s">
        <v>20</v>
      </c>
    </row>
    <row r="102598" spans="1:11" x14ac:dyDescent="0.25">
      <c r="A102598" t="s">
        <v>4602</v>
      </c>
      <c r="B102598" t="s">
        <v>2071</v>
      </c>
      <c r="C102598" t="s">
        <v>4920</v>
      </c>
      <c r="D102598">
        <v>0</v>
      </c>
      <c r="E102598">
        <v>0</v>
      </c>
      <c r="F102598">
        <v>1</v>
      </c>
      <c r="G102598">
        <v>40.999000000000002</v>
      </c>
      <c r="H102598" t="s">
        <v>815</v>
      </c>
      <c r="I102598">
        <v>4.5999999999999996</v>
      </c>
      <c r="J102598">
        <v>82.5</v>
      </c>
      <c r="K102598" t="s">
        <v>28</v>
      </c>
    </row>
    <row r="102599" spans="1:11" x14ac:dyDescent="0.25">
      <c r="A102599" t="s">
        <v>4602</v>
      </c>
      <c r="B102599" t="s">
        <v>2071</v>
      </c>
      <c r="C102599" t="s">
        <v>4920</v>
      </c>
      <c r="D102599">
        <v>0</v>
      </c>
      <c r="E102599">
        <v>0</v>
      </c>
      <c r="F102599">
        <v>1</v>
      </c>
      <c r="G102599">
        <v>40.999000000000002</v>
      </c>
      <c r="H102599" t="s">
        <v>815</v>
      </c>
      <c r="I102599">
        <v>7.4</v>
      </c>
      <c r="J102599">
        <v>81.25</v>
      </c>
      <c r="K102599" t="s">
        <v>20</v>
      </c>
    </row>
    <row r="102600" spans="1:11" x14ac:dyDescent="0.25">
      <c r="A102600" t="s">
        <v>4602</v>
      </c>
      <c r="B102600" t="s">
        <v>2071</v>
      </c>
      <c r="C102600" t="s">
        <v>4920</v>
      </c>
      <c r="D102600">
        <v>0</v>
      </c>
      <c r="E102600">
        <v>0</v>
      </c>
      <c r="F102600">
        <v>1</v>
      </c>
      <c r="G102600">
        <v>40.999000000000002</v>
      </c>
      <c r="H102600" t="s">
        <v>2017</v>
      </c>
      <c r="I102600">
        <v>3.5</v>
      </c>
      <c r="J102600">
        <v>77.5</v>
      </c>
      <c r="K102600" t="s">
        <v>28</v>
      </c>
    </row>
    <row r="102601" spans="1:11" x14ac:dyDescent="0.25">
      <c r="A102601" t="s">
        <v>4602</v>
      </c>
      <c r="B102601" t="s">
        <v>2071</v>
      </c>
      <c r="C102601" t="s">
        <v>4920</v>
      </c>
      <c r="D102601">
        <v>0</v>
      </c>
      <c r="E102601">
        <v>0</v>
      </c>
      <c r="F102601">
        <v>1</v>
      </c>
      <c r="G102601">
        <v>40.999000000000002</v>
      </c>
      <c r="H102601" t="s">
        <v>2017</v>
      </c>
      <c r="I102601">
        <v>0</v>
      </c>
      <c r="J102601">
        <v>0</v>
      </c>
      <c r="K102601" t="s">
        <v>67</v>
      </c>
    </row>
    <row r="102602" spans="1:11" x14ac:dyDescent="0.25">
      <c r="A102602" t="s">
        <v>4602</v>
      </c>
      <c r="B102602" t="s">
        <v>2071</v>
      </c>
      <c r="C102602" t="s">
        <v>4920</v>
      </c>
      <c r="D102602">
        <v>0</v>
      </c>
      <c r="E102602">
        <v>0</v>
      </c>
      <c r="F102602">
        <v>1</v>
      </c>
      <c r="G102602">
        <v>40.999000000000002</v>
      </c>
      <c r="H102602" t="s">
        <v>2017</v>
      </c>
      <c r="I102602">
        <v>0</v>
      </c>
      <c r="J102602">
        <v>0</v>
      </c>
      <c r="K102602" t="s">
        <v>67</v>
      </c>
    </row>
    <row r="102603" spans="1:11" x14ac:dyDescent="0.25">
      <c r="A102603" t="s">
        <v>4602</v>
      </c>
      <c r="B102603" t="s">
        <v>2071</v>
      </c>
      <c r="C102603" t="s">
        <v>4920</v>
      </c>
      <c r="D102603">
        <v>0</v>
      </c>
      <c r="E102603">
        <v>0</v>
      </c>
      <c r="F102603">
        <v>1</v>
      </c>
      <c r="G102603">
        <v>40.999000000000002</v>
      </c>
      <c r="H102603" t="s">
        <v>2017</v>
      </c>
      <c r="I102603">
        <v>0</v>
      </c>
      <c r="J102603">
        <v>0</v>
      </c>
      <c r="K102603" t="s">
        <v>67</v>
      </c>
    </row>
    <row r="102604" spans="1:11" x14ac:dyDescent="0.25">
      <c r="A102604" t="s">
        <v>4602</v>
      </c>
      <c r="B102604" t="s">
        <v>2071</v>
      </c>
      <c r="C102604" t="s">
        <v>4920</v>
      </c>
      <c r="D102604">
        <v>0</v>
      </c>
      <c r="E102604">
        <v>0</v>
      </c>
      <c r="F102604">
        <v>1</v>
      </c>
      <c r="G102604">
        <v>40.999000000000002</v>
      </c>
      <c r="H102604" t="s">
        <v>4604</v>
      </c>
      <c r="I102604">
        <v>0.3</v>
      </c>
      <c r="J102604">
        <v>50</v>
      </c>
      <c r="K102604" t="s">
        <v>67</v>
      </c>
    </row>
    <row r="102605" spans="1:11" x14ac:dyDescent="0.25">
      <c r="A102605" t="s">
        <v>4602</v>
      </c>
      <c r="B102605" t="s">
        <v>2071</v>
      </c>
      <c r="C102605" t="s">
        <v>4920</v>
      </c>
      <c r="D102605">
        <v>0</v>
      </c>
      <c r="E102605">
        <v>0</v>
      </c>
      <c r="F102605">
        <v>1</v>
      </c>
      <c r="G102605">
        <v>40.999000000000002</v>
      </c>
      <c r="H102605" t="s">
        <v>4604</v>
      </c>
      <c r="I102605">
        <v>0</v>
      </c>
      <c r="J102605">
        <v>20</v>
      </c>
      <c r="K102605" t="s">
        <v>67</v>
      </c>
    </row>
    <row r="102606" spans="1:11" x14ac:dyDescent="0.25">
      <c r="A102606" t="s">
        <v>4602</v>
      </c>
      <c r="B102606" t="s">
        <v>2071</v>
      </c>
      <c r="C102606" t="s">
        <v>4920</v>
      </c>
      <c r="D102606">
        <v>0</v>
      </c>
      <c r="E102606">
        <v>0</v>
      </c>
      <c r="F102606">
        <v>1</v>
      </c>
      <c r="G102606">
        <v>40.999000000000002</v>
      </c>
      <c r="H102606" t="s">
        <v>23</v>
      </c>
      <c r="I102606">
        <v>2.5</v>
      </c>
      <c r="J102606">
        <v>85</v>
      </c>
      <c r="K102606" t="s">
        <v>28</v>
      </c>
    </row>
    <row r="102607" spans="1:11" x14ac:dyDescent="0.25">
      <c r="A102607" t="s">
        <v>4602</v>
      </c>
      <c r="B102607" t="s">
        <v>2071</v>
      </c>
      <c r="C102607" t="s">
        <v>4920</v>
      </c>
      <c r="D102607">
        <v>0</v>
      </c>
      <c r="E102607">
        <v>0</v>
      </c>
      <c r="F102607">
        <v>1</v>
      </c>
      <c r="G102607">
        <v>40.999000000000002</v>
      </c>
      <c r="H102607" t="s">
        <v>23</v>
      </c>
      <c r="I102607">
        <v>6.5</v>
      </c>
      <c r="J102607">
        <v>100</v>
      </c>
      <c r="K102607" t="s">
        <v>20</v>
      </c>
    </row>
    <row r="102608" spans="1:11" x14ac:dyDescent="0.25">
      <c r="A102608" t="s">
        <v>4602</v>
      </c>
      <c r="B102608" t="s">
        <v>2071</v>
      </c>
      <c r="C102608" t="s">
        <v>4920</v>
      </c>
      <c r="D102608">
        <v>0</v>
      </c>
      <c r="E102608">
        <v>0</v>
      </c>
      <c r="F102608">
        <v>1</v>
      </c>
      <c r="G102608">
        <v>40.999000000000002</v>
      </c>
      <c r="H102608" t="s">
        <v>584</v>
      </c>
      <c r="I102608">
        <v>6.5</v>
      </c>
      <c r="J102608">
        <v>97.5</v>
      </c>
      <c r="K102608" t="s">
        <v>20</v>
      </c>
    </row>
    <row r="102609" spans="1:11" x14ac:dyDescent="0.25">
      <c r="A102609" t="s">
        <v>4602</v>
      </c>
      <c r="B102609" t="s">
        <v>2071</v>
      </c>
      <c r="C102609" t="s">
        <v>4920</v>
      </c>
      <c r="D102609">
        <v>0</v>
      </c>
      <c r="E102609">
        <v>0</v>
      </c>
      <c r="F102609">
        <v>1</v>
      </c>
      <c r="G102609">
        <v>40.999000000000002</v>
      </c>
      <c r="H102609" t="s">
        <v>4605</v>
      </c>
      <c r="I102609">
        <v>0</v>
      </c>
      <c r="J102609">
        <v>60</v>
      </c>
      <c r="K102609" t="s">
        <v>67</v>
      </c>
    </row>
    <row r="102610" spans="1:11" x14ac:dyDescent="0.25">
      <c r="A102610" t="s">
        <v>4602</v>
      </c>
      <c r="B102610" t="s">
        <v>2071</v>
      </c>
      <c r="C102610" t="s">
        <v>4920</v>
      </c>
      <c r="D102610">
        <v>0</v>
      </c>
      <c r="E102610">
        <v>0</v>
      </c>
      <c r="F102610">
        <v>1</v>
      </c>
      <c r="G102610">
        <v>40.999000000000002</v>
      </c>
      <c r="H102610" t="s">
        <v>4608</v>
      </c>
      <c r="I102610">
        <v>0</v>
      </c>
      <c r="J102610">
        <v>32.5</v>
      </c>
      <c r="K102610" t="s">
        <v>67</v>
      </c>
    </row>
    <row r="102611" spans="1:11" x14ac:dyDescent="0.25">
      <c r="A102611" t="s">
        <v>4602</v>
      </c>
      <c r="B102611" t="s">
        <v>2071</v>
      </c>
      <c r="C102611" t="s">
        <v>4920</v>
      </c>
      <c r="D102611">
        <v>0</v>
      </c>
      <c r="E102611">
        <v>0</v>
      </c>
      <c r="F102611">
        <v>1</v>
      </c>
      <c r="G102611">
        <v>40.999000000000002</v>
      </c>
      <c r="H102611" t="s">
        <v>4609</v>
      </c>
      <c r="I102611">
        <v>6</v>
      </c>
      <c r="J102611">
        <v>75</v>
      </c>
      <c r="K102611" t="s">
        <v>20</v>
      </c>
    </row>
    <row r="102612" spans="1:11" x14ac:dyDescent="0.25">
      <c r="A102612" t="s">
        <v>4602</v>
      </c>
      <c r="B102612" t="s">
        <v>2071</v>
      </c>
      <c r="C102612" t="s">
        <v>4920</v>
      </c>
      <c r="D102612">
        <v>0</v>
      </c>
      <c r="E102612">
        <v>0</v>
      </c>
      <c r="F102612">
        <v>1</v>
      </c>
      <c r="G102612">
        <v>40.999000000000002</v>
      </c>
      <c r="H102612" t="s">
        <v>4610</v>
      </c>
      <c r="I102612">
        <v>6.6</v>
      </c>
      <c r="J102612">
        <v>75</v>
      </c>
      <c r="K102612" t="s">
        <v>20</v>
      </c>
    </row>
    <row r="102613" spans="1:11" x14ac:dyDescent="0.25">
      <c r="A102613" t="s">
        <v>4602</v>
      </c>
      <c r="B102613" t="s">
        <v>2071</v>
      </c>
      <c r="C102613" t="s">
        <v>4920</v>
      </c>
      <c r="D102613">
        <v>0</v>
      </c>
      <c r="E102613">
        <v>0</v>
      </c>
      <c r="F102613">
        <v>1</v>
      </c>
      <c r="G102613">
        <v>40.999000000000002</v>
      </c>
      <c r="H102613" t="s">
        <v>4611</v>
      </c>
      <c r="I102613">
        <v>9</v>
      </c>
      <c r="J102613">
        <v>92.5</v>
      </c>
      <c r="K102613" t="s">
        <v>20</v>
      </c>
    </row>
    <row r="102614" spans="1:11" x14ac:dyDescent="0.25">
      <c r="A102614" t="s">
        <v>4602</v>
      </c>
      <c r="B102614" t="s">
        <v>2071</v>
      </c>
      <c r="C102614" t="s">
        <v>4920</v>
      </c>
      <c r="D102614">
        <v>0</v>
      </c>
      <c r="E102614">
        <v>0</v>
      </c>
      <c r="F102614">
        <v>1</v>
      </c>
      <c r="G102614">
        <v>40.999000000000002</v>
      </c>
      <c r="H102614" t="s">
        <v>4612</v>
      </c>
      <c r="I102614">
        <v>4.7</v>
      </c>
      <c r="J102614">
        <v>90</v>
      </c>
      <c r="K102614" t="s">
        <v>28</v>
      </c>
    </row>
    <row r="102615" spans="1:11" x14ac:dyDescent="0.25">
      <c r="A102615" t="s">
        <v>4602</v>
      </c>
      <c r="B102615" t="s">
        <v>2071</v>
      </c>
      <c r="C102615" t="s">
        <v>4920</v>
      </c>
      <c r="D102615">
        <v>0</v>
      </c>
      <c r="E102615">
        <v>0</v>
      </c>
      <c r="F102615">
        <v>1</v>
      </c>
      <c r="G102615">
        <v>40.999000000000002</v>
      </c>
      <c r="H102615" t="s">
        <v>4612</v>
      </c>
      <c r="I102615">
        <v>1.5</v>
      </c>
      <c r="J102615">
        <v>100</v>
      </c>
      <c r="K102615" t="s">
        <v>28</v>
      </c>
    </row>
    <row r="102616" spans="1:11" x14ac:dyDescent="0.25">
      <c r="A102616" t="s">
        <v>4602</v>
      </c>
      <c r="B102616" t="s">
        <v>2071</v>
      </c>
      <c r="C102616" t="s">
        <v>4920</v>
      </c>
      <c r="D102616">
        <v>0</v>
      </c>
      <c r="E102616">
        <v>0</v>
      </c>
      <c r="F102616">
        <v>1</v>
      </c>
      <c r="G102616">
        <v>40.999000000000002</v>
      </c>
      <c r="H102616" t="s">
        <v>4612</v>
      </c>
      <c r="I102616">
        <v>0</v>
      </c>
      <c r="J102616">
        <v>100</v>
      </c>
      <c r="K102616" t="s">
        <v>28</v>
      </c>
    </row>
    <row r="102617" spans="1:11" x14ac:dyDescent="0.25">
      <c r="A102617" t="s">
        <v>4602</v>
      </c>
      <c r="B102617" t="s">
        <v>2071</v>
      </c>
      <c r="C102617" t="s">
        <v>4920</v>
      </c>
      <c r="D102617">
        <v>0</v>
      </c>
      <c r="E102617">
        <v>0</v>
      </c>
      <c r="F102617">
        <v>1</v>
      </c>
      <c r="G102617">
        <v>40.999000000000002</v>
      </c>
      <c r="H102617" t="s">
        <v>4612</v>
      </c>
      <c r="I102617">
        <v>0</v>
      </c>
      <c r="J102617">
        <v>65</v>
      </c>
      <c r="K102617" t="s">
        <v>67</v>
      </c>
    </row>
    <row r="102618" spans="1:11" x14ac:dyDescent="0.25">
      <c r="A102618" t="s">
        <v>4602</v>
      </c>
      <c r="B102618" t="s">
        <v>2071</v>
      </c>
      <c r="C102618" t="s">
        <v>4920</v>
      </c>
      <c r="D102618">
        <v>0</v>
      </c>
      <c r="E102618">
        <v>0</v>
      </c>
      <c r="F102618">
        <v>1</v>
      </c>
      <c r="G102618">
        <v>40.999000000000002</v>
      </c>
      <c r="H102618" t="s">
        <v>4612</v>
      </c>
      <c r="I102618">
        <v>0</v>
      </c>
      <c r="J102618">
        <v>45</v>
      </c>
      <c r="K102618" t="s">
        <v>67</v>
      </c>
    </row>
    <row r="102619" spans="1:11" x14ac:dyDescent="0.25">
      <c r="A102619" t="s">
        <v>4602</v>
      </c>
      <c r="B102619" t="s">
        <v>2071</v>
      </c>
      <c r="C102619" t="s">
        <v>4920</v>
      </c>
      <c r="D102619">
        <v>0</v>
      </c>
      <c r="E102619">
        <v>0</v>
      </c>
      <c r="F102619">
        <v>1</v>
      </c>
      <c r="G102619">
        <v>40.999000000000002</v>
      </c>
      <c r="H102619" t="s">
        <v>4612</v>
      </c>
      <c r="I102619">
        <v>1</v>
      </c>
      <c r="J102619">
        <v>50</v>
      </c>
      <c r="K102619" t="s">
        <v>67</v>
      </c>
    </row>
    <row r="102620" spans="1:11" x14ac:dyDescent="0.25">
      <c r="A102620" t="s">
        <v>4602</v>
      </c>
      <c r="B102620" t="s">
        <v>2071</v>
      </c>
      <c r="C102620" t="s">
        <v>4920</v>
      </c>
      <c r="D102620">
        <v>0</v>
      </c>
      <c r="E102620">
        <v>0</v>
      </c>
      <c r="F102620">
        <v>1</v>
      </c>
      <c r="G102620">
        <v>40.999000000000002</v>
      </c>
      <c r="H102620" t="s">
        <v>2087</v>
      </c>
      <c r="I102620">
        <v>0</v>
      </c>
      <c r="J102620">
        <v>15</v>
      </c>
      <c r="K102620" t="s">
        <v>67</v>
      </c>
    </row>
    <row r="102621" spans="1:11" x14ac:dyDescent="0.25">
      <c r="A102621" t="s">
        <v>4602</v>
      </c>
      <c r="B102621" t="s">
        <v>2071</v>
      </c>
      <c r="C102621" t="s">
        <v>4920</v>
      </c>
      <c r="D102621">
        <v>0</v>
      </c>
      <c r="E102621">
        <v>0</v>
      </c>
      <c r="F102621">
        <v>1</v>
      </c>
      <c r="G102621">
        <v>40.999000000000002</v>
      </c>
      <c r="H102621" t="s">
        <v>4613</v>
      </c>
      <c r="I102621">
        <v>6.5</v>
      </c>
      <c r="J102621">
        <v>80</v>
      </c>
      <c r="K102621" t="s">
        <v>20</v>
      </c>
    </row>
    <row r="102622" spans="1:11" x14ac:dyDescent="0.25">
      <c r="A102622" t="s">
        <v>4602</v>
      </c>
      <c r="B102622" t="s">
        <v>2071</v>
      </c>
      <c r="C102622" t="s">
        <v>4920</v>
      </c>
      <c r="D102622">
        <v>0</v>
      </c>
      <c r="E102622">
        <v>0</v>
      </c>
      <c r="F102622">
        <v>1</v>
      </c>
      <c r="G102622">
        <v>40.999000000000002</v>
      </c>
      <c r="H102622" t="s">
        <v>4614</v>
      </c>
      <c r="I102622">
        <v>6.1</v>
      </c>
      <c r="J102622">
        <v>100</v>
      </c>
      <c r="K102622" t="s">
        <v>20</v>
      </c>
    </row>
    <row r="102623" spans="1:11" x14ac:dyDescent="0.25">
      <c r="A102623" t="s">
        <v>4602</v>
      </c>
      <c r="B102623" t="s">
        <v>2071</v>
      </c>
      <c r="C102623" t="s">
        <v>4920</v>
      </c>
      <c r="D102623">
        <v>0</v>
      </c>
      <c r="E102623">
        <v>0</v>
      </c>
      <c r="F102623">
        <v>1</v>
      </c>
      <c r="G102623">
        <v>40.999000000000002</v>
      </c>
      <c r="H102623" t="s">
        <v>4615</v>
      </c>
      <c r="I102623">
        <v>9.5</v>
      </c>
      <c r="J102623">
        <v>75</v>
      </c>
      <c r="K102623" t="s">
        <v>20</v>
      </c>
    </row>
    <row r="102624" spans="1:11" x14ac:dyDescent="0.25">
      <c r="A102624" t="s">
        <v>4602</v>
      </c>
      <c r="B102624" t="s">
        <v>2071</v>
      </c>
      <c r="C102624" t="s">
        <v>4920</v>
      </c>
      <c r="D102624">
        <v>0</v>
      </c>
      <c r="E102624">
        <v>0</v>
      </c>
      <c r="F102624">
        <v>1</v>
      </c>
      <c r="G102624">
        <v>40.999000000000002</v>
      </c>
      <c r="H102624" t="s">
        <v>4616</v>
      </c>
      <c r="I102624">
        <v>5.3</v>
      </c>
      <c r="J102624">
        <v>75</v>
      </c>
      <c r="K102624" t="s">
        <v>28</v>
      </c>
    </row>
    <row r="102625" spans="1:11" x14ac:dyDescent="0.25">
      <c r="A102625" t="s">
        <v>4602</v>
      </c>
      <c r="B102625" t="s">
        <v>2071</v>
      </c>
      <c r="C102625" t="s">
        <v>4920</v>
      </c>
      <c r="D102625">
        <v>0</v>
      </c>
      <c r="E102625">
        <v>0</v>
      </c>
      <c r="F102625">
        <v>1</v>
      </c>
      <c r="G102625">
        <v>40.999000000000002</v>
      </c>
      <c r="H102625" t="s">
        <v>4616</v>
      </c>
      <c r="I102625">
        <v>0.6</v>
      </c>
      <c r="J102625">
        <v>35</v>
      </c>
      <c r="K102625" t="s">
        <v>67</v>
      </c>
    </row>
    <row r="102626" spans="1:11" x14ac:dyDescent="0.25">
      <c r="A102626" t="s">
        <v>4602</v>
      </c>
      <c r="B102626" t="s">
        <v>2071</v>
      </c>
      <c r="C102626" t="s">
        <v>4920</v>
      </c>
      <c r="D102626">
        <v>0</v>
      </c>
      <c r="E102626">
        <v>0</v>
      </c>
      <c r="F102626">
        <v>1</v>
      </c>
      <c r="G102626">
        <v>40.999000000000002</v>
      </c>
      <c r="H102626" t="s">
        <v>4616</v>
      </c>
      <c r="I102626">
        <v>6.8</v>
      </c>
      <c r="J102626">
        <v>77.5</v>
      </c>
      <c r="K102626" t="s">
        <v>20</v>
      </c>
    </row>
    <row r="102627" spans="1:11" x14ac:dyDescent="0.25">
      <c r="A102627" t="s">
        <v>4602</v>
      </c>
      <c r="B102627" t="s">
        <v>2071</v>
      </c>
      <c r="C102627" t="s">
        <v>4920</v>
      </c>
      <c r="D102627">
        <v>0</v>
      </c>
      <c r="E102627">
        <v>0</v>
      </c>
      <c r="F102627">
        <v>1</v>
      </c>
      <c r="G102627">
        <v>40.999000000000002</v>
      </c>
      <c r="H102627" t="s">
        <v>4617</v>
      </c>
      <c r="I102627">
        <v>0</v>
      </c>
      <c r="J102627">
        <v>25</v>
      </c>
      <c r="K102627" t="s">
        <v>67</v>
      </c>
    </row>
    <row r="102628" spans="1:11" x14ac:dyDescent="0.25">
      <c r="A102628" t="s">
        <v>4602</v>
      </c>
      <c r="B102628" t="s">
        <v>2071</v>
      </c>
      <c r="C102628" t="s">
        <v>4920</v>
      </c>
      <c r="D102628">
        <v>0</v>
      </c>
      <c r="E102628">
        <v>0</v>
      </c>
      <c r="F102628">
        <v>1</v>
      </c>
      <c r="G102628">
        <v>40.999000000000002</v>
      </c>
      <c r="H102628" t="s">
        <v>4617</v>
      </c>
      <c r="I102628">
        <v>0</v>
      </c>
      <c r="J102628">
        <v>0</v>
      </c>
      <c r="K102628" t="s">
        <v>67</v>
      </c>
    </row>
    <row r="102629" spans="1:11" x14ac:dyDescent="0.25">
      <c r="A102629" t="s">
        <v>4602</v>
      </c>
      <c r="B102629" t="s">
        <v>2071</v>
      </c>
      <c r="C102629" t="s">
        <v>4920</v>
      </c>
      <c r="D102629">
        <v>0</v>
      </c>
      <c r="E102629">
        <v>0</v>
      </c>
      <c r="F102629">
        <v>1</v>
      </c>
      <c r="G102629">
        <v>40.999000000000002</v>
      </c>
      <c r="H102629" t="s">
        <v>4618</v>
      </c>
      <c r="I102629">
        <v>0</v>
      </c>
      <c r="J102629">
        <v>5</v>
      </c>
      <c r="K102629" t="s">
        <v>67</v>
      </c>
    </row>
    <row r="102630" spans="1:11" x14ac:dyDescent="0.25">
      <c r="A102630" t="s">
        <v>4602</v>
      </c>
      <c r="B102630" t="s">
        <v>2071</v>
      </c>
      <c r="C102630" t="s">
        <v>4920</v>
      </c>
      <c r="D102630">
        <v>0</v>
      </c>
      <c r="E102630">
        <v>0</v>
      </c>
      <c r="F102630">
        <v>1</v>
      </c>
      <c r="G102630">
        <v>40.999000000000002</v>
      </c>
      <c r="H102630" t="s">
        <v>4619</v>
      </c>
      <c r="I102630">
        <v>0.9</v>
      </c>
      <c r="J102630">
        <v>58.75</v>
      </c>
      <c r="K102630" t="s">
        <v>67</v>
      </c>
    </row>
    <row r="102631" spans="1:11" x14ac:dyDescent="0.25">
      <c r="A102631" t="s">
        <v>4602</v>
      </c>
      <c r="B102631" t="s">
        <v>2071</v>
      </c>
      <c r="C102631" t="s">
        <v>4920</v>
      </c>
      <c r="D102631">
        <v>0</v>
      </c>
      <c r="E102631">
        <v>0</v>
      </c>
      <c r="F102631">
        <v>1</v>
      </c>
      <c r="G102631">
        <v>40.999000000000002</v>
      </c>
      <c r="H102631" t="s">
        <v>4619</v>
      </c>
      <c r="I102631">
        <v>0</v>
      </c>
      <c r="J102631">
        <v>17.5</v>
      </c>
      <c r="K102631" t="s">
        <v>67</v>
      </c>
    </row>
    <row r="102632" spans="1:11" x14ac:dyDescent="0.25">
      <c r="A102632" t="s">
        <v>4602</v>
      </c>
      <c r="B102632" t="s">
        <v>2071</v>
      </c>
      <c r="C102632" t="s">
        <v>4920</v>
      </c>
      <c r="D102632">
        <v>0</v>
      </c>
      <c r="E102632">
        <v>0</v>
      </c>
      <c r="F102632">
        <v>1</v>
      </c>
      <c r="G102632">
        <v>40.999000000000002</v>
      </c>
      <c r="H102632" t="s">
        <v>4620</v>
      </c>
      <c r="I102632">
        <v>6</v>
      </c>
      <c r="J102632">
        <v>97.5</v>
      </c>
      <c r="K102632" t="s">
        <v>20</v>
      </c>
    </row>
    <row r="102633" spans="1:11" x14ac:dyDescent="0.25">
      <c r="A102633" t="s">
        <v>4602</v>
      </c>
      <c r="B102633" t="s">
        <v>2071</v>
      </c>
      <c r="C102633" t="s">
        <v>4920</v>
      </c>
      <c r="D102633">
        <v>0</v>
      </c>
      <c r="E102633">
        <v>0</v>
      </c>
      <c r="F102633">
        <v>1</v>
      </c>
      <c r="G102633">
        <v>40.999000000000002</v>
      </c>
      <c r="H102633" t="s">
        <v>508</v>
      </c>
      <c r="I102633">
        <v>2.4</v>
      </c>
      <c r="J102633">
        <v>45</v>
      </c>
      <c r="K102633" t="s">
        <v>67</v>
      </c>
    </row>
    <row r="102634" spans="1:11" x14ac:dyDescent="0.25">
      <c r="A102634" t="s">
        <v>4602</v>
      </c>
      <c r="B102634" t="s">
        <v>2071</v>
      </c>
      <c r="C102634" t="s">
        <v>4920</v>
      </c>
      <c r="D102634">
        <v>0</v>
      </c>
      <c r="E102634">
        <v>0</v>
      </c>
      <c r="F102634">
        <v>1</v>
      </c>
      <c r="G102634">
        <v>40.999000000000002</v>
      </c>
      <c r="H102634" t="s">
        <v>508</v>
      </c>
      <c r="I102634">
        <v>0</v>
      </c>
      <c r="J102634">
        <v>10</v>
      </c>
      <c r="K102634" t="s">
        <v>67</v>
      </c>
    </row>
    <row r="102635" spans="1:11" x14ac:dyDescent="0.25">
      <c r="A102635" t="s">
        <v>4602</v>
      </c>
      <c r="B102635" t="s">
        <v>2071</v>
      </c>
      <c r="C102635" t="s">
        <v>4920</v>
      </c>
      <c r="D102635">
        <v>0</v>
      </c>
      <c r="E102635">
        <v>0</v>
      </c>
      <c r="F102635">
        <v>1</v>
      </c>
      <c r="G102635">
        <v>40.999000000000002</v>
      </c>
      <c r="H102635" t="s">
        <v>61</v>
      </c>
      <c r="I102635">
        <v>4</v>
      </c>
      <c r="J102635">
        <v>82.5</v>
      </c>
      <c r="K102635" t="s">
        <v>28</v>
      </c>
    </row>
    <row r="102636" spans="1:11" x14ac:dyDescent="0.25">
      <c r="A102636" t="s">
        <v>4602</v>
      </c>
      <c r="B102636" t="s">
        <v>2071</v>
      </c>
      <c r="C102636" t="s">
        <v>4920</v>
      </c>
      <c r="D102636">
        <v>0</v>
      </c>
      <c r="E102636">
        <v>0</v>
      </c>
      <c r="F102636">
        <v>1</v>
      </c>
      <c r="G102636">
        <v>40.999000000000002</v>
      </c>
      <c r="H102636" t="s">
        <v>61</v>
      </c>
      <c r="I102636">
        <v>0</v>
      </c>
      <c r="J102636">
        <v>0</v>
      </c>
      <c r="K102636" t="s">
        <v>67</v>
      </c>
    </row>
    <row r="102637" spans="1:11" x14ac:dyDescent="0.25">
      <c r="A102637" t="s">
        <v>4602</v>
      </c>
      <c r="B102637" t="s">
        <v>2071</v>
      </c>
      <c r="C102637" t="s">
        <v>4920</v>
      </c>
      <c r="D102637">
        <v>0</v>
      </c>
      <c r="E102637">
        <v>0</v>
      </c>
      <c r="F102637">
        <v>1</v>
      </c>
      <c r="G102637">
        <v>40.999000000000002</v>
      </c>
      <c r="H102637" t="s">
        <v>61</v>
      </c>
      <c r="I102637">
        <v>0</v>
      </c>
      <c r="J102637">
        <v>52.5</v>
      </c>
      <c r="K102637" t="s">
        <v>67</v>
      </c>
    </row>
    <row r="102638" spans="1:11" x14ac:dyDescent="0.25">
      <c r="A102638" t="s">
        <v>4602</v>
      </c>
      <c r="B102638" t="s">
        <v>2071</v>
      </c>
      <c r="C102638" t="s">
        <v>4920</v>
      </c>
      <c r="D102638">
        <v>0</v>
      </c>
      <c r="E102638">
        <v>0</v>
      </c>
      <c r="F102638">
        <v>1</v>
      </c>
      <c r="G102638">
        <v>40.999000000000002</v>
      </c>
      <c r="H102638" t="s">
        <v>61</v>
      </c>
      <c r="I102638">
        <v>0</v>
      </c>
      <c r="J102638">
        <v>35</v>
      </c>
      <c r="K102638" t="s">
        <v>67</v>
      </c>
    </row>
    <row r="102639" spans="1:11" x14ac:dyDescent="0.25">
      <c r="A102639" t="s">
        <v>4602</v>
      </c>
      <c r="B102639" t="s">
        <v>2071</v>
      </c>
      <c r="C102639" t="s">
        <v>4920</v>
      </c>
      <c r="D102639">
        <v>0</v>
      </c>
      <c r="E102639">
        <v>0</v>
      </c>
      <c r="F102639">
        <v>1</v>
      </c>
      <c r="G102639">
        <v>40.999000000000002</v>
      </c>
      <c r="H102639" t="s">
        <v>61</v>
      </c>
      <c r="I102639">
        <v>6.4</v>
      </c>
      <c r="J102639">
        <v>77.5</v>
      </c>
      <c r="K102639" t="s">
        <v>20</v>
      </c>
    </row>
    <row r="102640" spans="1:11" x14ac:dyDescent="0.25">
      <c r="A102640" t="s">
        <v>4602</v>
      </c>
      <c r="B102640" t="s">
        <v>2071</v>
      </c>
      <c r="C102640" t="s">
        <v>4920</v>
      </c>
      <c r="D102640">
        <v>0</v>
      </c>
      <c r="E102640">
        <v>0</v>
      </c>
      <c r="F102640">
        <v>1</v>
      </c>
      <c r="G102640">
        <v>40.999000000000002</v>
      </c>
      <c r="H102640" t="s">
        <v>63</v>
      </c>
      <c r="I102640">
        <v>3.6</v>
      </c>
      <c r="J102640">
        <v>75</v>
      </c>
      <c r="K102640" t="s">
        <v>28</v>
      </c>
    </row>
    <row r="102641" spans="1:11" x14ac:dyDescent="0.25">
      <c r="A102641" t="s">
        <v>4602</v>
      </c>
      <c r="B102641" t="s">
        <v>2071</v>
      </c>
      <c r="C102641" t="s">
        <v>4920</v>
      </c>
      <c r="D102641">
        <v>0</v>
      </c>
      <c r="E102641">
        <v>0</v>
      </c>
      <c r="F102641">
        <v>1</v>
      </c>
      <c r="G102641">
        <v>40.999000000000002</v>
      </c>
      <c r="H102641" t="s">
        <v>63</v>
      </c>
      <c r="I102641">
        <v>0</v>
      </c>
      <c r="J102641">
        <v>30</v>
      </c>
      <c r="K102641" t="s">
        <v>67</v>
      </c>
    </row>
    <row r="102642" spans="1:11" x14ac:dyDescent="0.25">
      <c r="A102642" t="s">
        <v>4602</v>
      </c>
      <c r="B102642" t="s">
        <v>2071</v>
      </c>
      <c r="C102642" t="s">
        <v>4920</v>
      </c>
      <c r="D102642">
        <v>0</v>
      </c>
      <c r="E102642">
        <v>0</v>
      </c>
      <c r="F102642">
        <v>1</v>
      </c>
      <c r="G102642">
        <v>40.999000000000002</v>
      </c>
      <c r="H102642" t="s">
        <v>63</v>
      </c>
      <c r="I102642">
        <v>0</v>
      </c>
      <c r="J102642">
        <v>5</v>
      </c>
      <c r="K102642" t="s">
        <v>67</v>
      </c>
    </row>
    <row r="102643" spans="1:11" x14ac:dyDescent="0.25">
      <c r="A102643" t="s">
        <v>4602</v>
      </c>
      <c r="B102643" t="s">
        <v>2071</v>
      </c>
      <c r="C102643" t="s">
        <v>4920</v>
      </c>
      <c r="D102643">
        <v>0</v>
      </c>
      <c r="E102643">
        <v>0</v>
      </c>
      <c r="F102643">
        <v>1</v>
      </c>
      <c r="G102643">
        <v>40.999000000000002</v>
      </c>
      <c r="H102643" t="s">
        <v>63</v>
      </c>
      <c r="I102643">
        <v>0</v>
      </c>
      <c r="J102643">
        <v>20</v>
      </c>
      <c r="K102643" t="s">
        <v>67</v>
      </c>
    </row>
    <row r="102644" spans="1:11" x14ac:dyDescent="0.25">
      <c r="A102644" t="s">
        <v>4602</v>
      </c>
      <c r="B102644" t="s">
        <v>2071</v>
      </c>
      <c r="C102644" t="s">
        <v>4920</v>
      </c>
      <c r="D102644">
        <v>0</v>
      </c>
      <c r="E102644">
        <v>0</v>
      </c>
      <c r="F102644">
        <v>1</v>
      </c>
      <c r="G102644">
        <v>40.999000000000002</v>
      </c>
      <c r="H102644" t="s">
        <v>63</v>
      </c>
      <c r="I102644">
        <v>0</v>
      </c>
      <c r="J102644">
        <v>10</v>
      </c>
      <c r="K102644" t="s">
        <v>67</v>
      </c>
    </row>
    <row r="102645" spans="1:11" x14ac:dyDescent="0.25">
      <c r="A102645" t="s">
        <v>4602</v>
      </c>
      <c r="B102645" t="s">
        <v>2071</v>
      </c>
      <c r="C102645" t="s">
        <v>4920</v>
      </c>
      <c r="D102645">
        <v>0</v>
      </c>
      <c r="E102645">
        <v>0</v>
      </c>
      <c r="F102645">
        <v>1</v>
      </c>
      <c r="G102645">
        <v>40.999000000000002</v>
      </c>
      <c r="H102645" t="s">
        <v>65</v>
      </c>
      <c r="I102645">
        <v>5.2</v>
      </c>
      <c r="J102645">
        <v>75</v>
      </c>
      <c r="K102645" t="s">
        <v>28</v>
      </c>
    </row>
    <row r="102646" spans="1:11" x14ac:dyDescent="0.25">
      <c r="A102646" t="s">
        <v>4602</v>
      </c>
      <c r="B102646" t="s">
        <v>2071</v>
      </c>
      <c r="C102646" t="s">
        <v>4920</v>
      </c>
      <c r="D102646">
        <v>0</v>
      </c>
      <c r="E102646">
        <v>0</v>
      </c>
      <c r="F102646">
        <v>1</v>
      </c>
      <c r="G102646">
        <v>40.999000000000002</v>
      </c>
      <c r="H102646" t="s">
        <v>65</v>
      </c>
      <c r="I102646">
        <v>0</v>
      </c>
      <c r="J102646">
        <v>15</v>
      </c>
      <c r="K102646" t="s">
        <v>67</v>
      </c>
    </row>
    <row r="102647" spans="1:11" x14ac:dyDescent="0.25">
      <c r="A102647" t="s">
        <v>4602</v>
      </c>
      <c r="B102647" t="s">
        <v>2071</v>
      </c>
      <c r="C102647" t="s">
        <v>4920</v>
      </c>
      <c r="D102647">
        <v>0</v>
      </c>
      <c r="E102647">
        <v>0</v>
      </c>
      <c r="F102647">
        <v>1</v>
      </c>
      <c r="G102647">
        <v>40.999000000000002</v>
      </c>
      <c r="H102647" t="s">
        <v>65</v>
      </c>
      <c r="I102647">
        <v>0</v>
      </c>
      <c r="J102647">
        <v>35</v>
      </c>
      <c r="K102647" t="s">
        <v>67</v>
      </c>
    </row>
    <row r="102648" spans="1:11" x14ac:dyDescent="0.25">
      <c r="A102648" t="s">
        <v>4602</v>
      </c>
      <c r="B102648" t="s">
        <v>2071</v>
      </c>
      <c r="C102648" t="s">
        <v>4920</v>
      </c>
      <c r="D102648">
        <v>0</v>
      </c>
      <c r="E102648">
        <v>0</v>
      </c>
      <c r="F102648">
        <v>1</v>
      </c>
      <c r="G102648">
        <v>40.999000000000002</v>
      </c>
      <c r="H102648" t="s">
        <v>66</v>
      </c>
      <c r="I102648">
        <v>6.4</v>
      </c>
      <c r="J102648">
        <v>75</v>
      </c>
      <c r="K102648" t="s">
        <v>20</v>
      </c>
    </row>
    <row r="102649" spans="1:11" x14ac:dyDescent="0.25">
      <c r="A102649" t="s">
        <v>4602</v>
      </c>
      <c r="B102649" t="s">
        <v>2071</v>
      </c>
      <c r="C102649" t="s">
        <v>4920</v>
      </c>
      <c r="D102649">
        <v>0</v>
      </c>
      <c r="E102649">
        <v>0</v>
      </c>
      <c r="F102649">
        <v>1</v>
      </c>
      <c r="G102649">
        <v>40.999000000000002</v>
      </c>
      <c r="H102649" t="s">
        <v>68</v>
      </c>
      <c r="I102649">
        <v>0</v>
      </c>
      <c r="J102649">
        <v>35</v>
      </c>
      <c r="K102649" t="s">
        <v>67</v>
      </c>
    </row>
    <row r="102650" spans="1:11" x14ac:dyDescent="0.25">
      <c r="A102650" t="s">
        <v>4602</v>
      </c>
      <c r="B102650" t="s">
        <v>2071</v>
      </c>
      <c r="C102650" t="s">
        <v>4920</v>
      </c>
      <c r="D102650">
        <v>0</v>
      </c>
      <c r="E102650">
        <v>0</v>
      </c>
      <c r="F102650">
        <v>1</v>
      </c>
      <c r="G102650">
        <v>40.999000000000002</v>
      </c>
      <c r="H102650" t="s">
        <v>73</v>
      </c>
      <c r="I102650">
        <v>6</v>
      </c>
      <c r="J102650">
        <v>77.5</v>
      </c>
      <c r="K102650" t="s">
        <v>20</v>
      </c>
    </row>
    <row r="102651" spans="1:11" x14ac:dyDescent="0.25">
      <c r="A102651" t="s">
        <v>4602</v>
      </c>
      <c r="B102651" t="s">
        <v>2071</v>
      </c>
      <c r="C102651" t="s">
        <v>4920</v>
      </c>
      <c r="D102651">
        <v>0</v>
      </c>
      <c r="E102651">
        <v>0</v>
      </c>
      <c r="F102651">
        <v>1</v>
      </c>
      <c r="G102651">
        <v>40.999000000000002</v>
      </c>
      <c r="H102651" t="s">
        <v>803</v>
      </c>
      <c r="I102651">
        <v>7</v>
      </c>
      <c r="J102651">
        <v>85</v>
      </c>
      <c r="K102651" t="s">
        <v>20</v>
      </c>
    </row>
    <row r="102652" spans="1:11" x14ac:dyDescent="0.25">
      <c r="A102652" t="s">
        <v>4602</v>
      </c>
      <c r="B102652" t="s">
        <v>2071</v>
      </c>
      <c r="C102652" t="s">
        <v>4920</v>
      </c>
      <c r="D102652">
        <v>0</v>
      </c>
      <c r="E102652">
        <v>0</v>
      </c>
      <c r="F102652">
        <v>1</v>
      </c>
      <c r="G102652">
        <v>40.999000000000002</v>
      </c>
      <c r="H102652" t="s">
        <v>2023</v>
      </c>
      <c r="I102652">
        <v>6</v>
      </c>
      <c r="J102652">
        <v>76.25</v>
      </c>
      <c r="K102652" t="s">
        <v>20</v>
      </c>
    </row>
    <row r="102653" spans="1:11" x14ac:dyDescent="0.25">
      <c r="A102653" t="s">
        <v>4602</v>
      </c>
      <c r="B102653" t="s">
        <v>2071</v>
      </c>
      <c r="C102653" t="s">
        <v>4920</v>
      </c>
      <c r="D102653">
        <v>0</v>
      </c>
      <c r="E102653">
        <v>0</v>
      </c>
      <c r="F102653">
        <v>1</v>
      </c>
      <c r="G102653">
        <v>40.999000000000002</v>
      </c>
      <c r="H102653" t="s">
        <v>2191</v>
      </c>
      <c r="I102653">
        <v>9.5</v>
      </c>
      <c r="J102653">
        <v>75</v>
      </c>
      <c r="K102653" t="s">
        <v>20</v>
      </c>
    </row>
    <row r="102654" spans="1:11" x14ac:dyDescent="0.25">
      <c r="A102654" t="s">
        <v>4602</v>
      </c>
      <c r="B102654" t="s">
        <v>2071</v>
      </c>
      <c r="C102654" t="s">
        <v>4920</v>
      </c>
      <c r="D102654">
        <v>0</v>
      </c>
      <c r="E102654">
        <v>0</v>
      </c>
      <c r="F102654">
        <v>1</v>
      </c>
      <c r="G102654">
        <v>40.999000000000002</v>
      </c>
      <c r="H102654" t="s">
        <v>4621</v>
      </c>
      <c r="I102654">
        <v>7.7</v>
      </c>
      <c r="J102654">
        <v>85</v>
      </c>
      <c r="K102654" t="s">
        <v>20</v>
      </c>
    </row>
    <row r="102655" spans="1:11" x14ac:dyDescent="0.25">
      <c r="A102655" t="s">
        <v>4602</v>
      </c>
      <c r="B102655" t="s">
        <v>2071</v>
      </c>
      <c r="C102655" t="s">
        <v>4920</v>
      </c>
      <c r="D102655">
        <v>0</v>
      </c>
      <c r="E102655">
        <v>0</v>
      </c>
      <c r="F102655">
        <v>1</v>
      </c>
      <c r="G102655">
        <v>40.999000000000002</v>
      </c>
      <c r="H102655" t="s">
        <v>4622</v>
      </c>
      <c r="I102655">
        <v>10</v>
      </c>
      <c r="J102655">
        <v>100</v>
      </c>
      <c r="K102655" t="s">
        <v>20</v>
      </c>
    </row>
    <row r="102656" spans="1:11" x14ac:dyDescent="0.25">
      <c r="A102656" t="s">
        <v>4602</v>
      </c>
      <c r="B102656" t="s">
        <v>2071</v>
      </c>
      <c r="C102656" t="s">
        <v>4920</v>
      </c>
      <c r="D102656">
        <v>0</v>
      </c>
      <c r="E102656">
        <v>0</v>
      </c>
      <c r="F102656">
        <v>1</v>
      </c>
      <c r="G102656">
        <v>40.999000000000002</v>
      </c>
      <c r="H102656" t="s">
        <v>4623</v>
      </c>
      <c r="I102656">
        <v>6</v>
      </c>
      <c r="J102656">
        <v>97.5</v>
      </c>
      <c r="K102656" t="s">
        <v>20</v>
      </c>
    </row>
    <row r="102657" spans="1:11" x14ac:dyDescent="0.25">
      <c r="A102657" t="s">
        <v>4602</v>
      </c>
      <c r="B102657" t="s">
        <v>2071</v>
      </c>
      <c r="C102657" t="s">
        <v>4920</v>
      </c>
      <c r="D102657">
        <v>0</v>
      </c>
      <c r="E102657">
        <v>0</v>
      </c>
      <c r="F102657">
        <v>1</v>
      </c>
      <c r="G102657">
        <v>40.999000000000002</v>
      </c>
      <c r="H102657" t="s">
        <v>4624</v>
      </c>
      <c r="I102657">
        <v>0</v>
      </c>
      <c r="J102657">
        <v>30</v>
      </c>
      <c r="K102657" t="s">
        <v>67</v>
      </c>
    </row>
    <row r="102658" spans="1:11" x14ac:dyDescent="0.25">
      <c r="A102658" t="s">
        <v>4602</v>
      </c>
      <c r="B102658" t="s">
        <v>2071</v>
      </c>
      <c r="C102658" t="s">
        <v>4920</v>
      </c>
      <c r="D102658">
        <v>0</v>
      </c>
      <c r="E102658">
        <v>0</v>
      </c>
      <c r="F102658">
        <v>1</v>
      </c>
      <c r="G102658">
        <v>40.999000000000002</v>
      </c>
      <c r="H102658" t="s">
        <v>4624</v>
      </c>
      <c r="I102658">
        <v>0</v>
      </c>
      <c r="J102658">
        <v>41.25</v>
      </c>
      <c r="K102658" t="s">
        <v>67</v>
      </c>
    </row>
    <row r="102659" spans="1:11" x14ac:dyDescent="0.25">
      <c r="A102659" t="s">
        <v>4602</v>
      </c>
      <c r="B102659" t="s">
        <v>2071</v>
      </c>
      <c r="C102659" t="s">
        <v>4920</v>
      </c>
      <c r="D102659">
        <v>0</v>
      </c>
      <c r="E102659">
        <v>0</v>
      </c>
      <c r="F102659">
        <v>1</v>
      </c>
      <c r="G102659">
        <v>40.999000000000002</v>
      </c>
      <c r="H102659" t="s">
        <v>4624</v>
      </c>
      <c r="I102659">
        <v>0</v>
      </c>
      <c r="J102659">
        <v>80</v>
      </c>
      <c r="K102659" t="s">
        <v>28</v>
      </c>
    </row>
    <row r="102660" spans="1:11" x14ac:dyDescent="0.25">
      <c r="A102660" t="s">
        <v>4602</v>
      </c>
      <c r="B102660" t="s">
        <v>2071</v>
      </c>
      <c r="C102660" t="s">
        <v>4920</v>
      </c>
      <c r="D102660">
        <v>0</v>
      </c>
      <c r="E102660">
        <v>0</v>
      </c>
      <c r="F102660">
        <v>1</v>
      </c>
      <c r="G102660">
        <v>40.999000000000002</v>
      </c>
      <c r="H102660" t="s">
        <v>4625</v>
      </c>
      <c r="I102660">
        <v>0</v>
      </c>
      <c r="J102660">
        <v>27.5</v>
      </c>
      <c r="K102660" t="s">
        <v>67</v>
      </c>
    </row>
    <row r="102661" spans="1:11" x14ac:dyDescent="0.25">
      <c r="A102661" t="s">
        <v>4602</v>
      </c>
      <c r="B102661" t="s">
        <v>2071</v>
      </c>
      <c r="C102661" t="s">
        <v>4920</v>
      </c>
      <c r="D102661">
        <v>0</v>
      </c>
      <c r="E102661">
        <v>0</v>
      </c>
      <c r="F102661">
        <v>1</v>
      </c>
      <c r="G102661">
        <v>40.999000000000002</v>
      </c>
      <c r="H102661" t="s">
        <v>80</v>
      </c>
      <c r="I102661">
        <v>6</v>
      </c>
      <c r="J102661">
        <v>100</v>
      </c>
      <c r="K102661" t="s">
        <v>20</v>
      </c>
    </row>
    <row r="102662" spans="1:11" x14ac:dyDescent="0.25">
      <c r="A102662" t="s">
        <v>4602</v>
      </c>
      <c r="B102662" t="s">
        <v>2071</v>
      </c>
      <c r="C102662" t="s">
        <v>4920</v>
      </c>
      <c r="D102662">
        <v>0</v>
      </c>
      <c r="E102662">
        <v>0</v>
      </c>
      <c r="F102662">
        <v>1</v>
      </c>
      <c r="G102662">
        <v>40.999000000000002</v>
      </c>
      <c r="H102662" t="s">
        <v>1089</v>
      </c>
      <c r="I102662">
        <v>0</v>
      </c>
      <c r="J102662">
        <v>0</v>
      </c>
      <c r="K102662" t="s">
        <v>67</v>
      </c>
    </row>
    <row r="102663" spans="1:11" x14ac:dyDescent="0.25">
      <c r="A102663" t="s">
        <v>4602</v>
      </c>
      <c r="B102663" t="s">
        <v>2071</v>
      </c>
      <c r="C102663" t="s">
        <v>4920</v>
      </c>
      <c r="D102663">
        <v>0</v>
      </c>
      <c r="E102663">
        <v>0</v>
      </c>
      <c r="F102663">
        <v>1</v>
      </c>
      <c r="G102663">
        <v>40.999000000000002</v>
      </c>
      <c r="H102663" t="s">
        <v>1089</v>
      </c>
      <c r="I102663">
        <v>0</v>
      </c>
      <c r="J102663">
        <v>10</v>
      </c>
      <c r="K102663" t="s">
        <v>67</v>
      </c>
    </row>
    <row r="102664" spans="1:11" x14ac:dyDescent="0.25">
      <c r="A102664" t="s">
        <v>4602</v>
      </c>
      <c r="B102664" t="s">
        <v>2071</v>
      </c>
      <c r="C102664" t="s">
        <v>4920</v>
      </c>
      <c r="D102664">
        <v>0</v>
      </c>
      <c r="E102664">
        <v>0</v>
      </c>
      <c r="F102664">
        <v>1</v>
      </c>
      <c r="G102664">
        <v>40.999000000000002</v>
      </c>
      <c r="H102664" t="s">
        <v>1089</v>
      </c>
      <c r="I102664">
        <v>1</v>
      </c>
      <c r="J102664">
        <v>47.5</v>
      </c>
      <c r="K102664" t="s">
        <v>67</v>
      </c>
    </row>
    <row r="102665" spans="1:11" x14ac:dyDescent="0.25">
      <c r="A102665" t="s">
        <v>4602</v>
      </c>
      <c r="B102665" t="s">
        <v>2071</v>
      </c>
      <c r="C102665" t="s">
        <v>4920</v>
      </c>
      <c r="D102665">
        <v>0</v>
      </c>
      <c r="E102665">
        <v>0</v>
      </c>
      <c r="F102665">
        <v>1</v>
      </c>
      <c r="G102665">
        <v>40.999000000000002</v>
      </c>
      <c r="H102665" t="s">
        <v>1089</v>
      </c>
      <c r="I102665">
        <v>0</v>
      </c>
      <c r="J102665">
        <v>5</v>
      </c>
      <c r="K102665" t="s">
        <v>67</v>
      </c>
    </row>
    <row r="102666" spans="1:11" x14ac:dyDescent="0.25">
      <c r="A102666" t="s">
        <v>4602</v>
      </c>
      <c r="B102666" t="s">
        <v>2071</v>
      </c>
      <c r="C102666" t="s">
        <v>4226</v>
      </c>
      <c r="D102666">
        <v>0</v>
      </c>
      <c r="E102666">
        <v>1</v>
      </c>
      <c r="F102666">
        <v>-1</v>
      </c>
      <c r="G102666">
        <v>54.174999999999997</v>
      </c>
      <c r="H102666" t="s">
        <v>17</v>
      </c>
      <c r="I102666">
        <v>0</v>
      </c>
      <c r="J102666">
        <v>17.5</v>
      </c>
      <c r="K102666" t="s">
        <v>67</v>
      </c>
    </row>
    <row r="102667" spans="1:11" x14ac:dyDescent="0.25">
      <c r="A102667" t="s">
        <v>4602</v>
      </c>
      <c r="B102667" t="s">
        <v>2071</v>
      </c>
      <c r="C102667" t="s">
        <v>4226</v>
      </c>
      <c r="D102667">
        <v>0</v>
      </c>
      <c r="E102667">
        <v>1</v>
      </c>
      <c r="F102667">
        <v>-1</v>
      </c>
      <c r="G102667">
        <v>54.174999999999997</v>
      </c>
      <c r="H102667" t="s">
        <v>23</v>
      </c>
      <c r="I102667">
        <v>1.2</v>
      </c>
      <c r="J102667">
        <v>30</v>
      </c>
      <c r="K102667" t="s">
        <v>67</v>
      </c>
    </row>
    <row r="102668" spans="1:11" x14ac:dyDescent="0.25">
      <c r="A102668" t="s">
        <v>4602</v>
      </c>
      <c r="B102668" t="s">
        <v>2071</v>
      </c>
      <c r="C102668" t="s">
        <v>4226</v>
      </c>
      <c r="D102668">
        <v>0</v>
      </c>
      <c r="E102668">
        <v>1</v>
      </c>
      <c r="F102668">
        <v>-1</v>
      </c>
      <c r="G102668">
        <v>54.174999999999997</v>
      </c>
      <c r="H102668" t="s">
        <v>4611</v>
      </c>
      <c r="I102668">
        <v>0</v>
      </c>
      <c r="J102668">
        <v>20</v>
      </c>
      <c r="K102668" t="s">
        <v>67</v>
      </c>
    </row>
    <row r="102669" spans="1:11" x14ac:dyDescent="0.25">
      <c r="A102669" t="s">
        <v>4602</v>
      </c>
      <c r="B102669" t="s">
        <v>2071</v>
      </c>
      <c r="C102669" t="s">
        <v>4226</v>
      </c>
      <c r="D102669">
        <v>0</v>
      </c>
      <c r="E102669">
        <v>1</v>
      </c>
      <c r="F102669">
        <v>-1</v>
      </c>
      <c r="G102669">
        <v>54.174999999999997</v>
      </c>
      <c r="H102669" t="s">
        <v>4612</v>
      </c>
      <c r="I102669">
        <v>0</v>
      </c>
      <c r="J102669">
        <v>0</v>
      </c>
      <c r="K102669" t="s">
        <v>104</v>
      </c>
    </row>
    <row r="102670" spans="1:11" x14ac:dyDescent="0.25">
      <c r="A102670" t="s">
        <v>4602</v>
      </c>
      <c r="B102670" t="s">
        <v>2071</v>
      </c>
      <c r="C102670" t="s">
        <v>4226</v>
      </c>
      <c r="D102670">
        <v>0</v>
      </c>
      <c r="E102670">
        <v>1</v>
      </c>
      <c r="F102670">
        <v>-1</v>
      </c>
      <c r="G102670">
        <v>54.174999999999997</v>
      </c>
      <c r="H102670" t="s">
        <v>61</v>
      </c>
      <c r="I102670">
        <v>0</v>
      </c>
      <c r="J102670">
        <v>35</v>
      </c>
      <c r="K102670" t="s">
        <v>67</v>
      </c>
    </row>
    <row r="102671" spans="1:11" x14ac:dyDescent="0.25">
      <c r="A102671" t="s">
        <v>4602</v>
      </c>
      <c r="B102671" t="s">
        <v>2071</v>
      </c>
      <c r="C102671" t="s">
        <v>4226</v>
      </c>
      <c r="D102671">
        <v>0</v>
      </c>
      <c r="E102671">
        <v>1</v>
      </c>
      <c r="F102671">
        <v>-1</v>
      </c>
      <c r="G102671">
        <v>54.174999999999997</v>
      </c>
      <c r="H102671" t="s">
        <v>73</v>
      </c>
      <c r="I102671">
        <v>0</v>
      </c>
      <c r="J102671">
        <v>15</v>
      </c>
      <c r="K102671" t="s">
        <v>67</v>
      </c>
    </row>
    <row r="102672" spans="1:11" x14ac:dyDescent="0.25">
      <c r="A102672" t="s">
        <v>4602</v>
      </c>
      <c r="B102672" t="s">
        <v>2071</v>
      </c>
      <c r="C102672" t="s">
        <v>4226</v>
      </c>
      <c r="D102672">
        <v>0</v>
      </c>
      <c r="E102672">
        <v>1</v>
      </c>
      <c r="F102672">
        <v>-1</v>
      </c>
      <c r="G102672">
        <v>54.174999999999997</v>
      </c>
      <c r="H102672" t="s">
        <v>2191</v>
      </c>
      <c r="I102672">
        <v>0</v>
      </c>
      <c r="J102672">
        <v>20</v>
      </c>
      <c r="K102672" t="s">
        <v>67</v>
      </c>
    </row>
    <row r="102673" spans="1:11" x14ac:dyDescent="0.25">
      <c r="A102673" t="s">
        <v>4602</v>
      </c>
      <c r="B102673" t="s">
        <v>2071</v>
      </c>
      <c r="C102673" t="s">
        <v>4226</v>
      </c>
      <c r="D102673">
        <v>0</v>
      </c>
      <c r="E102673">
        <v>1</v>
      </c>
      <c r="F102673">
        <v>-1</v>
      </c>
      <c r="G102673">
        <v>54.174999999999997</v>
      </c>
      <c r="H102673" t="s">
        <v>4621</v>
      </c>
      <c r="I102673">
        <v>0</v>
      </c>
      <c r="J102673">
        <v>0</v>
      </c>
      <c r="K102673" t="s">
        <v>67</v>
      </c>
    </row>
    <row r="102674" spans="1:11" x14ac:dyDescent="0.25">
      <c r="A102674" t="s">
        <v>4602</v>
      </c>
      <c r="B102674" t="s">
        <v>2071</v>
      </c>
      <c r="C102674" t="s">
        <v>4921</v>
      </c>
      <c r="D102674">
        <v>1</v>
      </c>
      <c r="E102674">
        <v>0</v>
      </c>
      <c r="F102674">
        <v>-0.75</v>
      </c>
      <c r="G102674">
        <v>51.5</v>
      </c>
      <c r="H102674" t="s">
        <v>4653</v>
      </c>
      <c r="I102674">
        <v>7.2</v>
      </c>
      <c r="J102674">
        <v>77.5</v>
      </c>
      <c r="K102674" t="s">
        <v>20</v>
      </c>
    </row>
    <row r="102675" spans="1:11" x14ac:dyDescent="0.25">
      <c r="A102675" t="s">
        <v>4602</v>
      </c>
      <c r="B102675" t="s">
        <v>2071</v>
      </c>
      <c r="C102675" t="s">
        <v>4921</v>
      </c>
      <c r="D102675">
        <v>1</v>
      </c>
      <c r="E102675">
        <v>0</v>
      </c>
      <c r="F102675">
        <v>-0.75</v>
      </c>
      <c r="G102675">
        <v>51.5</v>
      </c>
      <c r="H102675" t="s">
        <v>1084</v>
      </c>
      <c r="I102675">
        <v>8.4</v>
      </c>
      <c r="J102675">
        <v>80</v>
      </c>
      <c r="K102675" t="s">
        <v>20</v>
      </c>
    </row>
    <row r="102676" spans="1:11" x14ac:dyDescent="0.25">
      <c r="A102676" t="s">
        <v>4602</v>
      </c>
      <c r="B102676" t="s">
        <v>2071</v>
      </c>
      <c r="C102676" t="s">
        <v>4921</v>
      </c>
      <c r="D102676">
        <v>1</v>
      </c>
      <c r="E102676">
        <v>0</v>
      </c>
      <c r="F102676">
        <v>-0.75</v>
      </c>
      <c r="G102676">
        <v>51.5</v>
      </c>
      <c r="H102676" t="s">
        <v>17</v>
      </c>
      <c r="I102676">
        <v>7</v>
      </c>
      <c r="J102676">
        <v>87.5</v>
      </c>
      <c r="K102676" t="s">
        <v>20</v>
      </c>
    </row>
    <row r="102677" spans="1:11" x14ac:dyDescent="0.25">
      <c r="A102677" t="s">
        <v>4602</v>
      </c>
      <c r="B102677" t="s">
        <v>2071</v>
      </c>
      <c r="C102677" t="s">
        <v>4921</v>
      </c>
      <c r="D102677">
        <v>1</v>
      </c>
      <c r="E102677">
        <v>0</v>
      </c>
      <c r="F102677">
        <v>-0.75</v>
      </c>
      <c r="G102677">
        <v>51.5</v>
      </c>
      <c r="H102677" t="s">
        <v>1094</v>
      </c>
      <c r="I102677">
        <v>6.2</v>
      </c>
      <c r="J102677">
        <v>83.75</v>
      </c>
      <c r="K102677" t="s">
        <v>20</v>
      </c>
    </row>
    <row r="102678" spans="1:11" x14ac:dyDescent="0.25">
      <c r="A102678" t="s">
        <v>4602</v>
      </c>
      <c r="B102678" t="s">
        <v>2071</v>
      </c>
      <c r="C102678" t="s">
        <v>4921</v>
      </c>
      <c r="D102678">
        <v>1</v>
      </c>
      <c r="E102678">
        <v>0</v>
      </c>
      <c r="F102678">
        <v>-0.75</v>
      </c>
      <c r="G102678">
        <v>51.5</v>
      </c>
      <c r="H102678" t="s">
        <v>2616</v>
      </c>
      <c r="I102678">
        <v>9</v>
      </c>
      <c r="J102678">
        <v>100</v>
      </c>
      <c r="K102678" t="s">
        <v>20</v>
      </c>
    </row>
    <row r="102679" spans="1:11" x14ac:dyDescent="0.25">
      <c r="A102679" t="s">
        <v>4602</v>
      </c>
      <c r="B102679" t="s">
        <v>2071</v>
      </c>
      <c r="C102679" t="s">
        <v>4921</v>
      </c>
      <c r="D102679">
        <v>1</v>
      </c>
      <c r="E102679">
        <v>0</v>
      </c>
      <c r="F102679">
        <v>-0.75</v>
      </c>
      <c r="G102679">
        <v>51.5</v>
      </c>
      <c r="H102679" t="s">
        <v>815</v>
      </c>
      <c r="I102679">
        <v>7</v>
      </c>
      <c r="J102679">
        <v>85</v>
      </c>
      <c r="K102679" t="s">
        <v>20</v>
      </c>
    </row>
    <row r="102680" spans="1:11" x14ac:dyDescent="0.25">
      <c r="A102680" t="s">
        <v>4602</v>
      </c>
      <c r="B102680" t="s">
        <v>2071</v>
      </c>
      <c r="C102680" t="s">
        <v>4921</v>
      </c>
      <c r="D102680">
        <v>1</v>
      </c>
      <c r="E102680">
        <v>0</v>
      </c>
      <c r="F102680">
        <v>-0.75</v>
      </c>
      <c r="G102680">
        <v>51.5</v>
      </c>
      <c r="H102680" t="s">
        <v>4234</v>
      </c>
      <c r="I102680">
        <v>6.1</v>
      </c>
      <c r="J102680">
        <v>82.5</v>
      </c>
      <c r="K102680" t="s">
        <v>20</v>
      </c>
    </row>
    <row r="102681" spans="1:11" x14ac:dyDescent="0.25">
      <c r="A102681" t="s">
        <v>4602</v>
      </c>
      <c r="B102681" t="s">
        <v>2071</v>
      </c>
      <c r="C102681" t="s">
        <v>4921</v>
      </c>
      <c r="D102681">
        <v>1</v>
      </c>
      <c r="E102681">
        <v>0</v>
      </c>
      <c r="F102681">
        <v>-0.75</v>
      </c>
      <c r="G102681">
        <v>51.5</v>
      </c>
      <c r="H102681" t="s">
        <v>4632</v>
      </c>
      <c r="I102681">
        <v>8.8000000000000007</v>
      </c>
      <c r="J102681">
        <v>77.5</v>
      </c>
      <c r="K102681" t="s">
        <v>20</v>
      </c>
    </row>
    <row r="102682" spans="1:11" x14ac:dyDescent="0.25">
      <c r="A102682" t="s">
        <v>4602</v>
      </c>
      <c r="B102682" t="s">
        <v>2071</v>
      </c>
      <c r="C102682" t="s">
        <v>4921</v>
      </c>
      <c r="D102682">
        <v>1</v>
      </c>
      <c r="E102682">
        <v>0</v>
      </c>
      <c r="F102682">
        <v>-0.75</v>
      </c>
      <c r="G102682">
        <v>51.5</v>
      </c>
      <c r="H102682" t="s">
        <v>23</v>
      </c>
      <c r="I102682">
        <v>7</v>
      </c>
      <c r="J102682">
        <v>92.5</v>
      </c>
      <c r="K102682" t="s">
        <v>20</v>
      </c>
    </row>
    <row r="102683" spans="1:11" x14ac:dyDescent="0.25">
      <c r="A102683" t="s">
        <v>4602</v>
      </c>
      <c r="B102683" t="s">
        <v>2071</v>
      </c>
      <c r="C102683" t="s">
        <v>4921</v>
      </c>
      <c r="D102683">
        <v>1</v>
      </c>
      <c r="E102683">
        <v>0</v>
      </c>
      <c r="F102683">
        <v>-0.75</v>
      </c>
      <c r="G102683">
        <v>51.5</v>
      </c>
      <c r="H102683" t="s">
        <v>4605</v>
      </c>
      <c r="I102683">
        <v>7</v>
      </c>
      <c r="J102683">
        <v>75</v>
      </c>
      <c r="K102683" t="s">
        <v>20</v>
      </c>
    </row>
    <row r="102684" spans="1:11" x14ac:dyDescent="0.25">
      <c r="A102684" t="s">
        <v>4602</v>
      </c>
      <c r="B102684" t="s">
        <v>2071</v>
      </c>
      <c r="C102684" t="s">
        <v>4921</v>
      </c>
      <c r="D102684">
        <v>1</v>
      </c>
      <c r="E102684">
        <v>0</v>
      </c>
      <c r="F102684">
        <v>-0.75</v>
      </c>
      <c r="G102684">
        <v>51.5</v>
      </c>
      <c r="H102684" t="s">
        <v>4606</v>
      </c>
      <c r="I102684">
        <v>6.1</v>
      </c>
      <c r="J102684">
        <v>75</v>
      </c>
      <c r="K102684" t="s">
        <v>20</v>
      </c>
    </row>
    <row r="102685" spans="1:11" x14ac:dyDescent="0.25">
      <c r="A102685" t="s">
        <v>4602</v>
      </c>
      <c r="B102685" t="s">
        <v>2071</v>
      </c>
      <c r="C102685" t="s">
        <v>4921</v>
      </c>
      <c r="D102685">
        <v>1</v>
      </c>
      <c r="E102685">
        <v>0</v>
      </c>
      <c r="F102685">
        <v>-0.75</v>
      </c>
      <c r="G102685">
        <v>51.5</v>
      </c>
      <c r="H102685" t="s">
        <v>584</v>
      </c>
      <c r="I102685">
        <v>6</v>
      </c>
      <c r="J102685">
        <v>82.5</v>
      </c>
      <c r="K102685" t="s">
        <v>20</v>
      </c>
    </row>
    <row r="102686" spans="1:11" x14ac:dyDescent="0.25">
      <c r="A102686" t="s">
        <v>4602</v>
      </c>
      <c r="B102686" t="s">
        <v>2071</v>
      </c>
      <c r="C102686" t="s">
        <v>4921</v>
      </c>
      <c r="D102686">
        <v>1</v>
      </c>
      <c r="E102686">
        <v>0</v>
      </c>
      <c r="F102686">
        <v>-0.75</v>
      </c>
      <c r="G102686">
        <v>51.5</v>
      </c>
      <c r="H102686" t="s">
        <v>4665</v>
      </c>
      <c r="I102686">
        <v>0</v>
      </c>
      <c r="J102686">
        <v>0</v>
      </c>
      <c r="K102686" t="s">
        <v>4667</v>
      </c>
    </row>
    <row r="102687" spans="1:11" x14ac:dyDescent="0.25">
      <c r="A102687" t="s">
        <v>4602</v>
      </c>
      <c r="B102687" t="s">
        <v>2071</v>
      </c>
      <c r="C102687" t="s">
        <v>4921</v>
      </c>
      <c r="D102687">
        <v>1</v>
      </c>
      <c r="E102687">
        <v>0</v>
      </c>
      <c r="F102687">
        <v>-0.75</v>
      </c>
      <c r="G102687">
        <v>51.5</v>
      </c>
      <c r="H102687" t="s">
        <v>508</v>
      </c>
      <c r="I102687">
        <v>7</v>
      </c>
      <c r="J102687">
        <v>80</v>
      </c>
      <c r="K102687" t="s">
        <v>20</v>
      </c>
    </row>
    <row r="102688" spans="1:11" x14ac:dyDescent="0.25">
      <c r="A102688" t="s">
        <v>4602</v>
      </c>
      <c r="B102688" t="s">
        <v>2071</v>
      </c>
      <c r="C102688" t="s">
        <v>4921</v>
      </c>
      <c r="D102688">
        <v>1</v>
      </c>
      <c r="E102688">
        <v>0</v>
      </c>
      <c r="F102688">
        <v>-0.75</v>
      </c>
      <c r="G102688">
        <v>51.5</v>
      </c>
      <c r="H102688" t="s">
        <v>1108</v>
      </c>
      <c r="I102688">
        <v>6.7</v>
      </c>
      <c r="J102688">
        <v>75</v>
      </c>
      <c r="K102688" t="s">
        <v>20</v>
      </c>
    </row>
    <row r="102689" spans="1:11" x14ac:dyDescent="0.25">
      <c r="A102689" t="s">
        <v>4602</v>
      </c>
      <c r="B102689" t="s">
        <v>2071</v>
      </c>
      <c r="C102689" t="s">
        <v>4921</v>
      </c>
      <c r="D102689">
        <v>1</v>
      </c>
      <c r="E102689">
        <v>0</v>
      </c>
      <c r="F102689">
        <v>-0.75</v>
      </c>
      <c r="G102689">
        <v>51.5</v>
      </c>
      <c r="H102689" t="s">
        <v>459</v>
      </c>
      <c r="I102689">
        <v>6</v>
      </c>
      <c r="J102689">
        <v>100</v>
      </c>
      <c r="K102689" t="s">
        <v>20</v>
      </c>
    </row>
    <row r="102690" spans="1:11" x14ac:dyDescent="0.25">
      <c r="A102690" t="s">
        <v>4602</v>
      </c>
      <c r="B102690" t="s">
        <v>2071</v>
      </c>
      <c r="C102690" t="s">
        <v>4921</v>
      </c>
      <c r="D102690">
        <v>1</v>
      </c>
      <c r="E102690">
        <v>0</v>
      </c>
      <c r="F102690">
        <v>-0.75</v>
      </c>
      <c r="G102690">
        <v>51.5</v>
      </c>
      <c r="H102690" t="s">
        <v>4607</v>
      </c>
      <c r="I102690">
        <v>7.2</v>
      </c>
      <c r="J102690">
        <v>87.5</v>
      </c>
      <c r="K102690" t="s">
        <v>20</v>
      </c>
    </row>
    <row r="102691" spans="1:11" x14ac:dyDescent="0.25">
      <c r="A102691" t="s">
        <v>4602</v>
      </c>
      <c r="B102691" t="s">
        <v>2071</v>
      </c>
      <c r="C102691" t="s">
        <v>4921</v>
      </c>
      <c r="D102691">
        <v>1</v>
      </c>
      <c r="E102691">
        <v>0</v>
      </c>
      <c r="F102691">
        <v>-0.75</v>
      </c>
      <c r="G102691">
        <v>51.5</v>
      </c>
      <c r="H102691" t="s">
        <v>4608</v>
      </c>
      <c r="I102691">
        <v>8.4</v>
      </c>
      <c r="J102691">
        <v>85</v>
      </c>
      <c r="K102691" t="s">
        <v>20</v>
      </c>
    </row>
    <row r="102692" spans="1:11" x14ac:dyDescent="0.25">
      <c r="A102692" t="s">
        <v>4602</v>
      </c>
      <c r="B102692" t="s">
        <v>2071</v>
      </c>
      <c r="C102692" t="s">
        <v>4921</v>
      </c>
      <c r="D102692">
        <v>1</v>
      </c>
      <c r="E102692">
        <v>0</v>
      </c>
      <c r="F102692">
        <v>-0.75</v>
      </c>
      <c r="G102692">
        <v>51.5</v>
      </c>
      <c r="H102692" t="s">
        <v>4628</v>
      </c>
      <c r="I102692">
        <v>6.7</v>
      </c>
      <c r="J102692">
        <v>92.5</v>
      </c>
      <c r="K102692" t="s">
        <v>20</v>
      </c>
    </row>
    <row r="102693" spans="1:11" x14ac:dyDescent="0.25">
      <c r="A102693" t="s">
        <v>4602</v>
      </c>
      <c r="B102693" t="s">
        <v>2071</v>
      </c>
      <c r="C102693" t="s">
        <v>4921</v>
      </c>
      <c r="D102693">
        <v>1</v>
      </c>
      <c r="E102693">
        <v>0</v>
      </c>
      <c r="F102693">
        <v>-0.75</v>
      </c>
      <c r="G102693">
        <v>51.5</v>
      </c>
      <c r="H102693" t="s">
        <v>4654</v>
      </c>
      <c r="I102693">
        <v>6</v>
      </c>
      <c r="J102693">
        <v>90</v>
      </c>
      <c r="K102693" t="s">
        <v>20</v>
      </c>
    </row>
    <row r="102694" spans="1:11" x14ac:dyDescent="0.25">
      <c r="A102694" t="s">
        <v>4602</v>
      </c>
      <c r="B102694" t="s">
        <v>2071</v>
      </c>
      <c r="C102694" t="s">
        <v>4921</v>
      </c>
      <c r="D102694">
        <v>1</v>
      </c>
      <c r="E102694">
        <v>0</v>
      </c>
      <c r="F102694">
        <v>-0.75</v>
      </c>
      <c r="G102694">
        <v>51.5</v>
      </c>
      <c r="H102694" t="s">
        <v>4668</v>
      </c>
      <c r="I102694">
        <v>7.4</v>
      </c>
      <c r="J102694">
        <v>85</v>
      </c>
      <c r="K102694" t="s">
        <v>20</v>
      </c>
    </row>
    <row r="102695" spans="1:11" x14ac:dyDescent="0.25">
      <c r="A102695" t="s">
        <v>4602</v>
      </c>
      <c r="B102695" t="s">
        <v>2071</v>
      </c>
      <c r="C102695" t="s">
        <v>4921</v>
      </c>
      <c r="D102695">
        <v>1</v>
      </c>
      <c r="E102695">
        <v>0</v>
      </c>
      <c r="F102695">
        <v>-0.75</v>
      </c>
      <c r="G102695">
        <v>51.5</v>
      </c>
      <c r="H102695" t="s">
        <v>4609</v>
      </c>
      <c r="I102695">
        <v>6</v>
      </c>
      <c r="J102695">
        <v>92.5</v>
      </c>
      <c r="K102695" t="s">
        <v>20</v>
      </c>
    </row>
    <row r="102696" spans="1:11" x14ac:dyDescent="0.25">
      <c r="A102696" t="s">
        <v>4602</v>
      </c>
      <c r="B102696" t="s">
        <v>2071</v>
      </c>
      <c r="C102696" t="s">
        <v>4921</v>
      </c>
      <c r="D102696">
        <v>1</v>
      </c>
      <c r="E102696">
        <v>0</v>
      </c>
      <c r="F102696">
        <v>-0.75</v>
      </c>
      <c r="G102696">
        <v>51.5</v>
      </c>
      <c r="H102696" t="s">
        <v>4610</v>
      </c>
      <c r="I102696">
        <v>7</v>
      </c>
      <c r="J102696">
        <v>80</v>
      </c>
      <c r="K102696" t="s">
        <v>20</v>
      </c>
    </row>
    <row r="102697" spans="1:11" x14ac:dyDescent="0.25">
      <c r="A102697" t="s">
        <v>4602</v>
      </c>
      <c r="B102697" t="s">
        <v>2071</v>
      </c>
      <c r="C102697" t="s">
        <v>4921</v>
      </c>
      <c r="D102697">
        <v>1</v>
      </c>
      <c r="E102697">
        <v>0</v>
      </c>
      <c r="F102697">
        <v>-0.75</v>
      </c>
      <c r="G102697">
        <v>51.5</v>
      </c>
      <c r="H102697" t="s">
        <v>19</v>
      </c>
      <c r="I102697">
        <v>7.4</v>
      </c>
      <c r="J102697">
        <v>88.75</v>
      </c>
      <c r="K102697" t="s">
        <v>20</v>
      </c>
    </row>
    <row r="102698" spans="1:11" x14ac:dyDescent="0.25">
      <c r="A102698" t="s">
        <v>4602</v>
      </c>
      <c r="B102698" t="s">
        <v>2071</v>
      </c>
      <c r="C102698" t="s">
        <v>4921</v>
      </c>
      <c r="D102698">
        <v>1</v>
      </c>
      <c r="E102698">
        <v>0</v>
      </c>
      <c r="F102698">
        <v>-0.75</v>
      </c>
      <c r="G102698">
        <v>51.5</v>
      </c>
      <c r="H102698" t="s">
        <v>893</v>
      </c>
      <c r="I102698">
        <v>6</v>
      </c>
      <c r="J102698">
        <v>85</v>
      </c>
      <c r="K102698" t="s">
        <v>20</v>
      </c>
    </row>
    <row r="102699" spans="1:11" x14ac:dyDescent="0.25">
      <c r="A102699" t="s">
        <v>4602</v>
      </c>
      <c r="B102699" t="s">
        <v>2071</v>
      </c>
      <c r="C102699" t="s">
        <v>4921</v>
      </c>
      <c r="D102699">
        <v>1</v>
      </c>
      <c r="E102699">
        <v>0</v>
      </c>
      <c r="F102699">
        <v>-0.75</v>
      </c>
      <c r="G102699">
        <v>51.5</v>
      </c>
      <c r="H102699" t="s">
        <v>61</v>
      </c>
      <c r="I102699">
        <v>7</v>
      </c>
      <c r="J102699">
        <v>0</v>
      </c>
      <c r="K102699" t="s">
        <v>88</v>
      </c>
    </row>
    <row r="102700" spans="1:11" x14ac:dyDescent="0.25">
      <c r="A102700" t="s">
        <v>4602</v>
      </c>
      <c r="B102700" t="s">
        <v>2071</v>
      </c>
      <c r="C102700" t="s">
        <v>4921</v>
      </c>
      <c r="D102700">
        <v>1</v>
      </c>
      <c r="E102700">
        <v>0</v>
      </c>
      <c r="F102700">
        <v>-0.75</v>
      </c>
      <c r="G102700">
        <v>51.5</v>
      </c>
      <c r="H102700" t="s">
        <v>63</v>
      </c>
      <c r="I102700">
        <v>7</v>
      </c>
      <c r="J102700">
        <v>0</v>
      </c>
      <c r="K102700" t="s">
        <v>88</v>
      </c>
    </row>
    <row r="102701" spans="1:11" x14ac:dyDescent="0.25">
      <c r="A102701" t="s">
        <v>4602</v>
      </c>
      <c r="B102701" t="s">
        <v>2071</v>
      </c>
      <c r="C102701" t="s">
        <v>4921</v>
      </c>
      <c r="D102701">
        <v>1</v>
      </c>
      <c r="E102701">
        <v>0</v>
      </c>
      <c r="F102701">
        <v>-0.75</v>
      </c>
      <c r="G102701">
        <v>51.5</v>
      </c>
      <c r="H102701" t="s">
        <v>65</v>
      </c>
      <c r="I102701">
        <v>7</v>
      </c>
      <c r="J102701">
        <v>0</v>
      </c>
      <c r="K102701" t="s">
        <v>88</v>
      </c>
    </row>
    <row r="102702" spans="1:11" x14ac:dyDescent="0.25">
      <c r="A102702" t="s">
        <v>4602</v>
      </c>
      <c r="B102702" t="s">
        <v>2071</v>
      </c>
      <c r="C102702" t="s">
        <v>4921</v>
      </c>
      <c r="D102702">
        <v>1</v>
      </c>
      <c r="E102702">
        <v>0</v>
      </c>
      <c r="F102702">
        <v>-0.75</v>
      </c>
      <c r="G102702">
        <v>51.5</v>
      </c>
      <c r="H102702" t="s">
        <v>66</v>
      </c>
      <c r="I102702">
        <v>8.3000000000000007</v>
      </c>
      <c r="J102702">
        <v>95</v>
      </c>
      <c r="K102702" t="s">
        <v>20</v>
      </c>
    </row>
    <row r="102703" spans="1:11" x14ac:dyDescent="0.25">
      <c r="A102703" t="s">
        <v>4602</v>
      </c>
      <c r="B102703" t="s">
        <v>2071</v>
      </c>
      <c r="C102703" t="s">
        <v>4921</v>
      </c>
      <c r="D102703">
        <v>1</v>
      </c>
      <c r="E102703">
        <v>0</v>
      </c>
      <c r="F102703">
        <v>-0.75</v>
      </c>
      <c r="G102703">
        <v>51.5</v>
      </c>
      <c r="H102703" t="s">
        <v>68</v>
      </c>
      <c r="I102703">
        <v>8.6999999999999993</v>
      </c>
      <c r="J102703">
        <v>80</v>
      </c>
      <c r="K102703" t="s">
        <v>20</v>
      </c>
    </row>
    <row r="102704" spans="1:11" x14ac:dyDescent="0.25">
      <c r="A102704" t="s">
        <v>4602</v>
      </c>
      <c r="B102704" t="s">
        <v>2071</v>
      </c>
      <c r="C102704" t="s">
        <v>4921</v>
      </c>
      <c r="D102704">
        <v>1</v>
      </c>
      <c r="E102704">
        <v>0</v>
      </c>
      <c r="F102704">
        <v>-0.75</v>
      </c>
      <c r="G102704">
        <v>51.5</v>
      </c>
      <c r="H102704" t="s">
        <v>69</v>
      </c>
      <c r="I102704">
        <v>7.8</v>
      </c>
      <c r="J102704">
        <v>100</v>
      </c>
      <c r="K102704" t="s">
        <v>20</v>
      </c>
    </row>
    <row r="102705" spans="1:11" x14ac:dyDescent="0.25">
      <c r="A102705" t="s">
        <v>4602</v>
      </c>
      <c r="B102705" t="s">
        <v>2071</v>
      </c>
      <c r="C102705" t="s">
        <v>4921</v>
      </c>
      <c r="D102705">
        <v>1</v>
      </c>
      <c r="E102705">
        <v>0</v>
      </c>
      <c r="F102705">
        <v>-0.75</v>
      </c>
      <c r="G102705">
        <v>51.5</v>
      </c>
      <c r="H102705" t="s">
        <v>4613</v>
      </c>
      <c r="I102705">
        <v>8.5</v>
      </c>
      <c r="J102705">
        <v>85</v>
      </c>
      <c r="K102705" t="s">
        <v>20</v>
      </c>
    </row>
    <row r="102706" spans="1:11" x14ac:dyDescent="0.25">
      <c r="A102706" t="s">
        <v>4602</v>
      </c>
      <c r="B102706" t="s">
        <v>2071</v>
      </c>
      <c r="C102706" t="s">
        <v>4921</v>
      </c>
      <c r="D102706">
        <v>1</v>
      </c>
      <c r="E102706">
        <v>0</v>
      </c>
      <c r="F102706">
        <v>-0.75</v>
      </c>
      <c r="G102706">
        <v>51.5</v>
      </c>
      <c r="H102706" t="s">
        <v>4614</v>
      </c>
      <c r="I102706">
        <v>7.9</v>
      </c>
      <c r="J102706">
        <v>90</v>
      </c>
      <c r="K102706" t="s">
        <v>20</v>
      </c>
    </row>
    <row r="102707" spans="1:11" x14ac:dyDescent="0.25">
      <c r="A102707" t="s">
        <v>4602</v>
      </c>
      <c r="B102707" t="s">
        <v>2071</v>
      </c>
      <c r="C102707" t="s">
        <v>4921</v>
      </c>
      <c r="D102707">
        <v>1</v>
      </c>
      <c r="E102707">
        <v>0</v>
      </c>
      <c r="F102707">
        <v>-0.75</v>
      </c>
      <c r="G102707">
        <v>51.5</v>
      </c>
      <c r="H102707" t="s">
        <v>4615</v>
      </c>
      <c r="I102707">
        <v>7.7</v>
      </c>
      <c r="J102707">
        <v>92.5</v>
      </c>
      <c r="K102707" t="s">
        <v>20</v>
      </c>
    </row>
    <row r="102708" spans="1:11" x14ac:dyDescent="0.25">
      <c r="A102708" t="s">
        <v>4602</v>
      </c>
      <c r="B102708" t="s">
        <v>2071</v>
      </c>
      <c r="C102708" t="s">
        <v>4921</v>
      </c>
      <c r="D102708">
        <v>1</v>
      </c>
      <c r="E102708">
        <v>0</v>
      </c>
      <c r="F102708">
        <v>-0.75</v>
      </c>
      <c r="G102708">
        <v>51.5</v>
      </c>
      <c r="H102708" t="s">
        <v>4616</v>
      </c>
      <c r="I102708">
        <v>6.9</v>
      </c>
      <c r="J102708">
        <v>93.75</v>
      </c>
      <c r="K102708" t="s">
        <v>20</v>
      </c>
    </row>
    <row r="102709" spans="1:11" x14ac:dyDescent="0.25">
      <c r="A102709" t="s">
        <v>4602</v>
      </c>
      <c r="B102709" t="s">
        <v>2071</v>
      </c>
      <c r="C102709" t="s">
        <v>4921</v>
      </c>
      <c r="D102709">
        <v>1</v>
      </c>
      <c r="E102709">
        <v>0</v>
      </c>
      <c r="F102709">
        <v>-0.75</v>
      </c>
      <c r="G102709">
        <v>51.5</v>
      </c>
      <c r="H102709" t="s">
        <v>4655</v>
      </c>
      <c r="I102709">
        <v>6</v>
      </c>
      <c r="J102709">
        <v>87.5</v>
      </c>
      <c r="K102709" t="s">
        <v>20</v>
      </c>
    </row>
    <row r="102710" spans="1:11" x14ac:dyDescent="0.25">
      <c r="A102710" t="s">
        <v>4602</v>
      </c>
      <c r="B102710" t="s">
        <v>2071</v>
      </c>
      <c r="C102710" t="s">
        <v>4921</v>
      </c>
      <c r="D102710">
        <v>1</v>
      </c>
      <c r="E102710">
        <v>0</v>
      </c>
      <c r="F102710">
        <v>-0.75</v>
      </c>
      <c r="G102710">
        <v>51.5</v>
      </c>
      <c r="H102710" t="s">
        <v>4619</v>
      </c>
      <c r="I102710">
        <v>6.6</v>
      </c>
      <c r="J102710">
        <v>80</v>
      </c>
      <c r="K102710" t="s">
        <v>20</v>
      </c>
    </row>
    <row r="102711" spans="1:11" x14ac:dyDescent="0.25">
      <c r="A102711" t="s">
        <v>4602</v>
      </c>
      <c r="B102711" t="s">
        <v>2071</v>
      </c>
      <c r="C102711" t="s">
        <v>4921</v>
      </c>
      <c r="D102711">
        <v>1</v>
      </c>
      <c r="E102711">
        <v>0</v>
      </c>
      <c r="F102711">
        <v>-0.75</v>
      </c>
      <c r="G102711">
        <v>51.5</v>
      </c>
      <c r="H102711" t="s">
        <v>4620</v>
      </c>
      <c r="I102711">
        <v>9</v>
      </c>
      <c r="J102711">
        <v>92.5</v>
      </c>
      <c r="K102711" t="s">
        <v>20</v>
      </c>
    </row>
    <row r="102712" spans="1:11" x14ac:dyDescent="0.25">
      <c r="A102712" t="s">
        <v>4602</v>
      </c>
      <c r="B102712" t="s">
        <v>2071</v>
      </c>
      <c r="C102712" t="s">
        <v>4921</v>
      </c>
      <c r="D102712">
        <v>1</v>
      </c>
      <c r="E102712">
        <v>0</v>
      </c>
      <c r="F102712">
        <v>-0.75</v>
      </c>
      <c r="G102712">
        <v>51.5</v>
      </c>
      <c r="H102712" t="s">
        <v>2088</v>
      </c>
      <c r="I102712">
        <v>0</v>
      </c>
      <c r="J102712">
        <v>100</v>
      </c>
      <c r="K102712" t="s">
        <v>28</v>
      </c>
    </row>
    <row r="102713" spans="1:11" x14ac:dyDescent="0.25">
      <c r="A102713" t="s">
        <v>4602</v>
      </c>
      <c r="B102713" t="s">
        <v>2071</v>
      </c>
      <c r="C102713" t="s">
        <v>4921</v>
      </c>
      <c r="D102713">
        <v>1</v>
      </c>
      <c r="E102713">
        <v>0</v>
      </c>
      <c r="F102713">
        <v>-0.75</v>
      </c>
      <c r="G102713">
        <v>51.5</v>
      </c>
      <c r="H102713" t="s">
        <v>2088</v>
      </c>
      <c r="I102713">
        <v>6.3</v>
      </c>
      <c r="J102713">
        <v>100</v>
      </c>
      <c r="K102713" t="s">
        <v>20</v>
      </c>
    </row>
    <row r="102714" spans="1:11" x14ac:dyDescent="0.25">
      <c r="A102714" t="s">
        <v>4602</v>
      </c>
      <c r="B102714" t="s">
        <v>2071</v>
      </c>
      <c r="C102714" t="s">
        <v>4921</v>
      </c>
      <c r="D102714">
        <v>1</v>
      </c>
      <c r="E102714">
        <v>0</v>
      </c>
      <c r="F102714">
        <v>-0.75</v>
      </c>
      <c r="G102714">
        <v>51.5</v>
      </c>
      <c r="H102714" t="s">
        <v>2023</v>
      </c>
      <c r="I102714">
        <v>8</v>
      </c>
      <c r="J102714">
        <v>85</v>
      </c>
      <c r="K102714" t="s">
        <v>20</v>
      </c>
    </row>
    <row r="102715" spans="1:11" x14ac:dyDescent="0.25">
      <c r="A102715" t="s">
        <v>4602</v>
      </c>
      <c r="B102715" t="s">
        <v>2071</v>
      </c>
      <c r="C102715" t="s">
        <v>4921</v>
      </c>
      <c r="D102715">
        <v>1</v>
      </c>
      <c r="E102715">
        <v>0</v>
      </c>
      <c r="F102715">
        <v>-0.75</v>
      </c>
      <c r="G102715">
        <v>51.5</v>
      </c>
      <c r="H102715" t="s">
        <v>4629</v>
      </c>
      <c r="I102715">
        <v>7.7</v>
      </c>
      <c r="J102715">
        <v>100</v>
      </c>
      <c r="K102715" t="s">
        <v>20</v>
      </c>
    </row>
    <row r="102716" spans="1:11" x14ac:dyDescent="0.25">
      <c r="A102716" t="s">
        <v>4602</v>
      </c>
      <c r="B102716" t="s">
        <v>2071</v>
      </c>
      <c r="C102716" t="s">
        <v>4921</v>
      </c>
      <c r="D102716">
        <v>1</v>
      </c>
      <c r="E102716">
        <v>0</v>
      </c>
      <c r="F102716">
        <v>-0.75</v>
      </c>
      <c r="G102716">
        <v>51.5</v>
      </c>
      <c r="H102716" t="s">
        <v>4630</v>
      </c>
      <c r="I102716">
        <v>7</v>
      </c>
      <c r="J102716">
        <v>100</v>
      </c>
      <c r="K102716" t="s">
        <v>20</v>
      </c>
    </row>
    <row r="102717" spans="1:11" x14ac:dyDescent="0.25">
      <c r="A102717" t="s">
        <v>4602</v>
      </c>
      <c r="B102717" t="s">
        <v>2071</v>
      </c>
      <c r="C102717" t="s">
        <v>4921</v>
      </c>
      <c r="D102717">
        <v>1</v>
      </c>
      <c r="E102717">
        <v>0</v>
      </c>
      <c r="F102717">
        <v>-0.75</v>
      </c>
      <c r="G102717">
        <v>51.5</v>
      </c>
      <c r="H102717" t="s">
        <v>4644</v>
      </c>
      <c r="I102717">
        <v>8</v>
      </c>
      <c r="J102717">
        <v>100</v>
      </c>
      <c r="K102717" t="s">
        <v>20</v>
      </c>
    </row>
    <row r="102718" spans="1:11" x14ac:dyDescent="0.25">
      <c r="A102718" t="s">
        <v>4602</v>
      </c>
      <c r="B102718" t="s">
        <v>2071</v>
      </c>
      <c r="C102718" t="s">
        <v>4921</v>
      </c>
      <c r="D102718">
        <v>1</v>
      </c>
      <c r="E102718">
        <v>0</v>
      </c>
      <c r="F102718">
        <v>-0.75</v>
      </c>
      <c r="G102718">
        <v>51.5</v>
      </c>
      <c r="H102718" t="s">
        <v>4656</v>
      </c>
      <c r="I102718">
        <v>9.1999999999999993</v>
      </c>
      <c r="J102718">
        <v>100</v>
      </c>
      <c r="K102718" t="s">
        <v>20</v>
      </c>
    </row>
    <row r="102719" spans="1:11" x14ac:dyDescent="0.25">
      <c r="A102719" t="s">
        <v>4602</v>
      </c>
      <c r="B102719" t="s">
        <v>2071</v>
      </c>
      <c r="C102719" t="s">
        <v>4921</v>
      </c>
      <c r="D102719">
        <v>1</v>
      </c>
      <c r="E102719">
        <v>0</v>
      </c>
      <c r="F102719">
        <v>-0.75</v>
      </c>
      <c r="G102719">
        <v>51.5</v>
      </c>
      <c r="H102719" t="s">
        <v>4657</v>
      </c>
      <c r="I102719">
        <v>6.5</v>
      </c>
      <c r="J102719">
        <v>100</v>
      </c>
      <c r="K102719" t="s">
        <v>20</v>
      </c>
    </row>
    <row r="102720" spans="1:11" x14ac:dyDescent="0.25">
      <c r="A102720" t="s">
        <v>4602</v>
      </c>
      <c r="B102720" t="s">
        <v>2071</v>
      </c>
      <c r="C102720" t="s">
        <v>4921</v>
      </c>
      <c r="D102720">
        <v>1</v>
      </c>
      <c r="E102720">
        <v>0</v>
      </c>
      <c r="F102720">
        <v>-0.75</v>
      </c>
      <c r="G102720">
        <v>51.5</v>
      </c>
      <c r="H102720" t="s">
        <v>4669</v>
      </c>
      <c r="I102720">
        <v>8.5</v>
      </c>
      <c r="J102720">
        <v>100</v>
      </c>
      <c r="K102720" t="s">
        <v>20</v>
      </c>
    </row>
    <row r="102721" spans="1:11" x14ac:dyDescent="0.25">
      <c r="A102721" t="s">
        <v>4602</v>
      </c>
      <c r="B102721" t="s">
        <v>2071</v>
      </c>
      <c r="C102721" t="s">
        <v>4921</v>
      </c>
      <c r="D102721">
        <v>1</v>
      </c>
      <c r="E102721">
        <v>0</v>
      </c>
      <c r="F102721">
        <v>-0.75</v>
      </c>
      <c r="G102721">
        <v>51.5</v>
      </c>
      <c r="H102721" t="s">
        <v>4658</v>
      </c>
      <c r="I102721">
        <v>7</v>
      </c>
      <c r="J102721">
        <v>100</v>
      </c>
      <c r="K102721" t="s">
        <v>20</v>
      </c>
    </row>
    <row r="102722" spans="1:11" x14ac:dyDescent="0.25">
      <c r="A102722" t="s">
        <v>4602</v>
      </c>
      <c r="B102722" t="s">
        <v>2071</v>
      </c>
      <c r="C102722" t="s">
        <v>4921</v>
      </c>
      <c r="D102722">
        <v>1</v>
      </c>
      <c r="E102722">
        <v>0</v>
      </c>
      <c r="F102722">
        <v>-0.75</v>
      </c>
      <c r="G102722">
        <v>51.5</v>
      </c>
      <c r="H102722" t="s">
        <v>4670</v>
      </c>
      <c r="I102722">
        <v>8.1999999999999993</v>
      </c>
      <c r="J102722">
        <v>100</v>
      </c>
      <c r="K102722" t="s">
        <v>20</v>
      </c>
    </row>
    <row r="102723" spans="1:11" x14ac:dyDescent="0.25">
      <c r="A102723" t="s">
        <v>4602</v>
      </c>
      <c r="B102723" t="s">
        <v>2071</v>
      </c>
      <c r="C102723" t="s">
        <v>4921</v>
      </c>
      <c r="D102723">
        <v>1</v>
      </c>
      <c r="E102723">
        <v>0</v>
      </c>
      <c r="F102723">
        <v>-0.75</v>
      </c>
      <c r="G102723">
        <v>51.5</v>
      </c>
      <c r="H102723" t="s">
        <v>460</v>
      </c>
      <c r="I102723">
        <v>6.2</v>
      </c>
      <c r="J102723">
        <v>87.5</v>
      </c>
      <c r="K102723" t="s">
        <v>20</v>
      </c>
    </row>
    <row r="102724" spans="1:11" x14ac:dyDescent="0.25">
      <c r="A102724" t="s">
        <v>4602</v>
      </c>
      <c r="B102724" t="s">
        <v>2071</v>
      </c>
      <c r="C102724" t="s">
        <v>4922</v>
      </c>
      <c r="D102724">
        <v>0</v>
      </c>
      <c r="E102724">
        <v>0</v>
      </c>
      <c r="F102724">
        <v>-0.75</v>
      </c>
      <c r="G102724">
        <v>45</v>
      </c>
      <c r="H102724" t="s">
        <v>17</v>
      </c>
      <c r="I102724">
        <v>8</v>
      </c>
      <c r="J102724">
        <v>85</v>
      </c>
      <c r="K102724" t="s">
        <v>20</v>
      </c>
    </row>
    <row r="102725" spans="1:11" x14ac:dyDescent="0.25">
      <c r="A102725" t="s">
        <v>4602</v>
      </c>
      <c r="B102725" t="s">
        <v>2071</v>
      </c>
      <c r="C102725" t="s">
        <v>4922</v>
      </c>
      <c r="D102725">
        <v>0</v>
      </c>
      <c r="E102725">
        <v>0</v>
      </c>
      <c r="F102725">
        <v>-0.75</v>
      </c>
      <c r="G102725">
        <v>45</v>
      </c>
      <c r="H102725" t="s">
        <v>23</v>
      </c>
      <c r="I102725">
        <v>3.4</v>
      </c>
      <c r="J102725">
        <v>90</v>
      </c>
      <c r="K102725" t="s">
        <v>28</v>
      </c>
    </row>
    <row r="102726" spans="1:11" x14ac:dyDescent="0.25">
      <c r="A102726" t="s">
        <v>4602</v>
      </c>
      <c r="B102726" t="s">
        <v>2071</v>
      </c>
      <c r="C102726" t="s">
        <v>4922</v>
      </c>
      <c r="D102726">
        <v>0</v>
      </c>
      <c r="E102726">
        <v>0</v>
      </c>
      <c r="F102726">
        <v>-0.75</v>
      </c>
      <c r="G102726">
        <v>45</v>
      </c>
      <c r="H102726" t="s">
        <v>4628</v>
      </c>
      <c r="I102726">
        <v>0</v>
      </c>
      <c r="J102726">
        <v>95</v>
      </c>
      <c r="K102726" t="s">
        <v>28</v>
      </c>
    </row>
    <row r="102727" spans="1:11" x14ac:dyDescent="0.25">
      <c r="A102727" t="s">
        <v>4602</v>
      </c>
      <c r="B102727" t="s">
        <v>2071</v>
      </c>
      <c r="C102727" t="s">
        <v>4922</v>
      </c>
      <c r="D102727">
        <v>0</v>
      </c>
      <c r="E102727">
        <v>0</v>
      </c>
      <c r="F102727">
        <v>-0.75</v>
      </c>
      <c r="G102727">
        <v>45</v>
      </c>
      <c r="H102727" t="s">
        <v>61</v>
      </c>
      <c r="I102727">
        <v>1.6</v>
      </c>
      <c r="J102727">
        <v>75</v>
      </c>
      <c r="K102727" t="s">
        <v>28</v>
      </c>
    </row>
    <row r="102728" spans="1:11" x14ac:dyDescent="0.25">
      <c r="A102728" t="s">
        <v>4602</v>
      </c>
      <c r="B102728" t="s">
        <v>2071</v>
      </c>
      <c r="C102728" t="s">
        <v>4922</v>
      </c>
      <c r="D102728">
        <v>0</v>
      </c>
      <c r="E102728">
        <v>0</v>
      </c>
      <c r="F102728">
        <v>-0.75</v>
      </c>
      <c r="G102728">
        <v>45</v>
      </c>
      <c r="H102728" t="s">
        <v>4615</v>
      </c>
      <c r="I102728">
        <v>4.5</v>
      </c>
      <c r="J102728">
        <v>77.5</v>
      </c>
      <c r="K102728" t="s">
        <v>28</v>
      </c>
    </row>
    <row r="102729" spans="1:11" x14ac:dyDescent="0.25">
      <c r="A102729" t="s">
        <v>4602</v>
      </c>
      <c r="B102729" t="s">
        <v>2071</v>
      </c>
      <c r="C102729" t="s">
        <v>4922</v>
      </c>
      <c r="D102729">
        <v>0</v>
      </c>
      <c r="E102729">
        <v>0</v>
      </c>
      <c r="F102729">
        <v>-0.75</v>
      </c>
      <c r="G102729">
        <v>45</v>
      </c>
      <c r="H102729" t="s">
        <v>2088</v>
      </c>
      <c r="I102729">
        <v>0</v>
      </c>
      <c r="J102729">
        <v>75</v>
      </c>
      <c r="K102729" t="s">
        <v>28</v>
      </c>
    </row>
    <row r="102730" spans="1:11" x14ac:dyDescent="0.25">
      <c r="A102730" t="s">
        <v>4602</v>
      </c>
      <c r="B102730" t="s">
        <v>2071</v>
      </c>
      <c r="C102730" t="s">
        <v>4922</v>
      </c>
      <c r="D102730">
        <v>0</v>
      </c>
      <c r="E102730">
        <v>0</v>
      </c>
      <c r="F102730">
        <v>-0.75</v>
      </c>
      <c r="G102730">
        <v>45</v>
      </c>
      <c r="H102730" t="s">
        <v>4629</v>
      </c>
      <c r="I102730">
        <v>0</v>
      </c>
      <c r="J102730">
        <v>10</v>
      </c>
      <c r="K102730" t="s">
        <v>67</v>
      </c>
    </row>
    <row r="102731" spans="1:11" x14ac:dyDescent="0.25">
      <c r="A102731" t="s">
        <v>4602</v>
      </c>
      <c r="B102731" t="s">
        <v>2071</v>
      </c>
      <c r="C102731" t="s">
        <v>4924</v>
      </c>
      <c r="D102731">
        <v>0</v>
      </c>
      <c r="E102731">
        <v>1</v>
      </c>
      <c r="F102731">
        <v>1</v>
      </c>
      <c r="G102731">
        <v>37.854999999999997</v>
      </c>
      <c r="H102731" t="s">
        <v>17</v>
      </c>
      <c r="I102731">
        <v>0</v>
      </c>
      <c r="J102731">
        <v>60</v>
      </c>
      <c r="K102731" t="s">
        <v>67</v>
      </c>
    </row>
    <row r="102732" spans="1:11" x14ac:dyDescent="0.25">
      <c r="A102732" t="s">
        <v>4602</v>
      </c>
      <c r="B102732" t="s">
        <v>2071</v>
      </c>
      <c r="C102732" t="s">
        <v>4924</v>
      </c>
      <c r="D102732">
        <v>0</v>
      </c>
      <c r="E102732">
        <v>1</v>
      </c>
      <c r="F102732">
        <v>1</v>
      </c>
      <c r="G102732">
        <v>37.854999999999997</v>
      </c>
      <c r="H102732" t="s">
        <v>23</v>
      </c>
      <c r="I102732">
        <v>3</v>
      </c>
      <c r="J102732">
        <v>80</v>
      </c>
      <c r="K102732" t="s">
        <v>28</v>
      </c>
    </row>
    <row r="102733" spans="1:11" x14ac:dyDescent="0.25">
      <c r="A102733" t="s">
        <v>4602</v>
      </c>
      <c r="B102733" t="s">
        <v>2071</v>
      </c>
      <c r="C102733" t="s">
        <v>4924</v>
      </c>
      <c r="D102733">
        <v>0</v>
      </c>
      <c r="E102733">
        <v>1</v>
      </c>
      <c r="F102733">
        <v>1</v>
      </c>
      <c r="G102733">
        <v>37.854999999999997</v>
      </c>
      <c r="H102733" t="s">
        <v>4611</v>
      </c>
      <c r="I102733">
        <v>2.1</v>
      </c>
      <c r="J102733">
        <v>47.5</v>
      </c>
      <c r="K102733" t="s">
        <v>67</v>
      </c>
    </row>
    <row r="102734" spans="1:11" x14ac:dyDescent="0.25">
      <c r="A102734" t="s">
        <v>4602</v>
      </c>
      <c r="B102734" t="s">
        <v>2071</v>
      </c>
      <c r="C102734" t="s">
        <v>4924</v>
      </c>
      <c r="D102734">
        <v>0</v>
      </c>
      <c r="E102734">
        <v>1</v>
      </c>
      <c r="F102734">
        <v>1</v>
      </c>
      <c r="G102734">
        <v>37.854999999999997</v>
      </c>
      <c r="H102734" t="s">
        <v>4612</v>
      </c>
      <c r="I102734">
        <v>0</v>
      </c>
      <c r="J102734">
        <v>70</v>
      </c>
      <c r="K102734" t="s">
        <v>67</v>
      </c>
    </row>
    <row r="102735" spans="1:11" x14ac:dyDescent="0.25">
      <c r="A102735" t="s">
        <v>4602</v>
      </c>
      <c r="B102735" t="s">
        <v>2071</v>
      </c>
      <c r="C102735" t="s">
        <v>4924</v>
      </c>
      <c r="D102735">
        <v>0</v>
      </c>
      <c r="E102735">
        <v>1</v>
      </c>
      <c r="F102735">
        <v>1</v>
      </c>
      <c r="G102735">
        <v>37.854999999999997</v>
      </c>
      <c r="H102735" t="s">
        <v>61</v>
      </c>
      <c r="I102735">
        <v>0</v>
      </c>
      <c r="J102735">
        <v>55</v>
      </c>
      <c r="K102735" t="s">
        <v>67</v>
      </c>
    </row>
    <row r="102736" spans="1:11" x14ac:dyDescent="0.25">
      <c r="A102736" t="s">
        <v>4602</v>
      </c>
      <c r="B102736" t="s">
        <v>2071</v>
      </c>
      <c r="C102736" t="s">
        <v>4924</v>
      </c>
      <c r="D102736">
        <v>0</v>
      </c>
      <c r="E102736">
        <v>1</v>
      </c>
      <c r="F102736">
        <v>1</v>
      </c>
      <c r="G102736">
        <v>37.854999999999997</v>
      </c>
      <c r="H102736" t="s">
        <v>73</v>
      </c>
      <c r="I102736">
        <v>0</v>
      </c>
      <c r="J102736">
        <v>70</v>
      </c>
      <c r="K102736" t="s">
        <v>67</v>
      </c>
    </row>
    <row r="102737" spans="1:11" x14ac:dyDescent="0.25">
      <c r="A102737" t="s">
        <v>4602</v>
      </c>
      <c r="B102737" t="s">
        <v>2071</v>
      </c>
      <c r="C102737" t="s">
        <v>4924</v>
      </c>
      <c r="D102737">
        <v>0</v>
      </c>
      <c r="E102737">
        <v>1</v>
      </c>
      <c r="F102737">
        <v>1</v>
      </c>
      <c r="G102737">
        <v>37.854999999999997</v>
      </c>
      <c r="H102737" t="s">
        <v>2191</v>
      </c>
      <c r="I102737">
        <v>0</v>
      </c>
      <c r="J102737">
        <v>30</v>
      </c>
      <c r="K102737" t="s">
        <v>67</v>
      </c>
    </row>
    <row r="102738" spans="1:11" x14ac:dyDescent="0.25">
      <c r="A102738" t="s">
        <v>4602</v>
      </c>
      <c r="B102738" t="s">
        <v>2071</v>
      </c>
      <c r="C102738" t="s">
        <v>4924</v>
      </c>
      <c r="D102738">
        <v>0</v>
      </c>
      <c r="E102738">
        <v>1</v>
      </c>
      <c r="F102738">
        <v>1</v>
      </c>
      <c r="G102738">
        <v>37.854999999999997</v>
      </c>
      <c r="H102738" t="s">
        <v>4621</v>
      </c>
      <c r="I102738">
        <v>0</v>
      </c>
      <c r="J102738">
        <v>15</v>
      </c>
      <c r="K102738" t="s">
        <v>67</v>
      </c>
    </row>
    <row r="102739" spans="1:11" x14ac:dyDescent="0.25">
      <c r="A102739" t="s">
        <v>4602</v>
      </c>
      <c r="B102739" t="s">
        <v>2071</v>
      </c>
      <c r="C102739" t="s">
        <v>4925</v>
      </c>
      <c r="D102739">
        <v>0</v>
      </c>
      <c r="E102739">
        <v>0</v>
      </c>
      <c r="F102739">
        <v>-0.75</v>
      </c>
      <c r="G102739">
        <v>51.774000000000001</v>
      </c>
      <c r="H102739" t="s">
        <v>17</v>
      </c>
      <c r="I102739">
        <v>8.5</v>
      </c>
      <c r="J102739">
        <v>97.5</v>
      </c>
      <c r="K102739" t="s">
        <v>20</v>
      </c>
    </row>
    <row r="102740" spans="1:11" x14ac:dyDescent="0.25">
      <c r="A102740" t="s">
        <v>4602</v>
      </c>
      <c r="B102740" t="s">
        <v>2071</v>
      </c>
      <c r="C102740" t="s">
        <v>4925</v>
      </c>
      <c r="D102740">
        <v>0</v>
      </c>
      <c r="E102740">
        <v>0</v>
      </c>
      <c r="F102740">
        <v>-0.75</v>
      </c>
      <c r="G102740">
        <v>51.774000000000001</v>
      </c>
      <c r="H102740" t="s">
        <v>1094</v>
      </c>
      <c r="I102740">
        <v>2</v>
      </c>
      <c r="J102740">
        <v>90</v>
      </c>
      <c r="K102740" t="s">
        <v>28</v>
      </c>
    </row>
    <row r="102741" spans="1:11" x14ac:dyDescent="0.25">
      <c r="A102741" t="s">
        <v>4602</v>
      </c>
      <c r="B102741" t="s">
        <v>2071</v>
      </c>
      <c r="C102741" t="s">
        <v>4925</v>
      </c>
      <c r="D102741">
        <v>0</v>
      </c>
      <c r="E102741">
        <v>0</v>
      </c>
      <c r="F102741">
        <v>-0.75</v>
      </c>
      <c r="G102741">
        <v>51.774000000000001</v>
      </c>
      <c r="H102741" t="s">
        <v>2617</v>
      </c>
      <c r="I102741">
        <v>6</v>
      </c>
      <c r="J102741">
        <v>95</v>
      </c>
      <c r="K102741" t="s">
        <v>20</v>
      </c>
    </row>
    <row r="102742" spans="1:11" x14ac:dyDescent="0.25">
      <c r="A102742" t="s">
        <v>4602</v>
      </c>
      <c r="B102742" t="s">
        <v>2071</v>
      </c>
      <c r="C102742" t="s">
        <v>4925</v>
      </c>
      <c r="D102742">
        <v>0</v>
      </c>
      <c r="E102742">
        <v>0</v>
      </c>
      <c r="F102742">
        <v>-0.75</v>
      </c>
      <c r="G102742">
        <v>51.774000000000001</v>
      </c>
      <c r="H102742" t="s">
        <v>815</v>
      </c>
      <c r="I102742">
        <v>8.8000000000000007</v>
      </c>
      <c r="J102742">
        <v>90</v>
      </c>
      <c r="K102742" t="s">
        <v>20</v>
      </c>
    </row>
    <row r="102743" spans="1:11" x14ac:dyDescent="0.25">
      <c r="A102743" t="s">
        <v>4602</v>
      </c>
      <c r="B102743" t="s">
        <v>2071</v>
      </c>
      <c r="C102743" t="s">
        <v>4925</v>
      </c>
      <c r="D102743">
        <v>0</v>
      </c>
      <c r="E102743">
        <v>0</v>
      </c>
      <c r="F102743">
        <v>-0.75</v>
      </c>
      <c r="G102743">
        <v>51.774000000000001</v>
      </c>
      <c r="H102743" t="s">
        <v>2017</v>
      </c>
      <c r="I102743">
        <v>3.5</v>
      </c>
      <c r="J102743">
        <v>82.5</v>
      </c>
      <c r="K102743" t="s">
        <v>28</v>
      </c>
    </row>
    <row r="102744" spans="1:11" x14ac:dyDescent="0.25">
      <c r="A102744" t="s">
        <v>4602</v>
      </c>
      <c r="B102744" t="s">
        <v>2071</v>
      </c>
      <c r="C102744" t="s">
        <v>4925</v>
      </c>
      <c r="D102744">
        <v>0</v>
      </c>
      <c r="E102744">
        <v>0</v>
      </c>
      <c r="F102744">
        <v>-0.75</v>
      </c>
      <c r="G102744">
        <v>51.774000000000001</v>
      </c>
      <c r="H102744" t="s">
        <v>23</v>
      </c>
      <c r="I102744">
        <v>8</v>
      </c>
      <c r="J102744">
        <v>95</v>
      </c>
      <c r="K102744" t="s">
        <v>20</v>
      </c>
    </row>
    <row r="102745" spans="1:11" x14ac:dyDescent="0.25">
      <c r="A102745" t="s">
        <v>4602</v>
      </c>
      <c r="B102745" t="s">
        <v>2071</v>
      </c>
      <c r="C102745" t="s">
        <v>4925</v>
      </c>
      <c r="D102745">
        <v>0</v>
      </c>
      <c r="E102745">
        <v>0</v>
      </c>
      <c r="F102745">
        <v>-0.75</v>
      </c>
      <c r="G102745">
        <v>51.774000000000001</v>
      </c>
      <c r="H102745" t="s">
        <v>584</v>
      </c>
      <c r="I102745">
        <v>7</v>
      </c>
      <c r="J102745">
        <v>87.5</v>
      </c>
      <c r="K102745" t="s">
        <v>20</v>
      </c>
    </row>
    <row r="102746" spans="1:11" x14ac:dyDescent="0.25">
      <c r="A102746" t="s">
        <v>4602</v>
      </c>
      <c r="B102746" t="s">
        <v>2071</v>
      </c>
      <c r="C102746" t="s">
        <v>4925</v>
      </c>
      <c r="D102746">
        <v>0</v>
      </c>
      <c r="E102746">
        <v>0</v>
      </c>
      <c r="F102746">
        <v>-0.75</v>
      </c>
      <c r="G102746">
        <v>51.774000000000001</v>
      </c>
      <c r="H102746" t="s">
        <v>4611</v>
      </c>
      <c r="I102746">
        <v>8</v>
      </c>
      <c r="J102746">
        <v>100</v>
      </c>
      <c r="K102746" t="s">
        <v>20</v>
      </c>
    </row>
    <row r="102747" spans="1:11" x14ac:dyDescent="0.25">
      <c r="A102747" t="s">
        <v>4602</v>
      </c>
      <c r="B102747" t="s">
        <v>2071</v>
      </c>
      <c r="C102747" t="s">
        <v>4925</v>
      </c>
      <c r="D102747">
        <v>0</v>
      </c>
      <c r="E102747">
        <v>0</v>
      </c>
      <c r="F102747">
        <v>-0.75</v>
      </c>
      <c r="G102747">
        <v>51.774000000000001</v>
      </c>
      <c r="H102747" t="s">
        <v>4612</v>
      </c>
      <c r="I102747">
        <v>9.5</v>
      </c>
      <c r="J102747">
        <v>95</v>
      </c>
      <c r="K102747" t="s">
        <v>20</v>
      </c>
    </row>
    <row r="102748" spans="1:11" x14ac:dyDescent="0.25">
      <c r="A102748" t="s">
        <v>4602</v>
      </c>
      <c r="B102748" t="s">
        <v>2071</v>
      </c>
      <c r="C102748" t="s">
        <v>4925</v>
      </c>
      <c r="D102748">
        <v>0</v>
      </c>
      <c r="E102748">
        <v>0</v>
      </c>
      <c r="F102748">
        <v>-0.75</v>
      </c>
      <c r="G102748">
        <v>51.774000000000001</v>
      </c>
      <c r="H102748" t="s">
        <v>4613</v>
      </c>
      <c r="I102748">
        <v>2</v>
      </c>
      <c r="J102748">
        <v>85</v>
      </c>
      <c r="K102748" t="s">
        <v>28</v>
      </c>
    </row>
    <row r="102749" spans="1:11" x14ac:dyDescent="0.25">
      <c r="A102749" t="s">
        <v>4602</v>
      </c>
      <c r="B102749" t="s">
        <v>2071</v>
      </c>
      <c r="C102749" t="s">
        <v>4925</v>
      </c>
      <c r="D102749">
        <v>0</v>
      </c>
      <c r="E102749">
        <v>0</v>
      </c>
      <c r="F102749">
        <v>-0.75</v>
      </c>
      <c r="G102749">
        <v>51.774000000000001</v>
      </c>
      <c r="H102749" t="s">
        <v>4613</v>
      </c>
      <c r="I102749">
        <v>4.5</v>
      </c>
      <c r="J102749">
        <v>100</v>
      </c>
      <c r="K102749" t="s">
        <v>28</v>
      </c>
    </row>
    <row r="102750" spans="1:11" x14ac:dyDescent="0.25">
      <c r="A102750" t="s">
        <v>4602</v>
      </c>
      <c r="B102750" t="s">
        <v>2071</v>
      </c>
      <c r="C102750" t="s">
        <v>4925</v>
      </c>
      <c r="D102750">
        <v>0</v>
      </c>
      <c r="E102750">
        <v>0</v>
      </c>
      <c r="F102750">
        <v>-0.75</v>
      </c>
      <c r="G102750">
        <v>51.774000000000001</v>
      </c>
      <c r="H102750" t="s">
        <v>4614</v>
      </c>
      <c r="I102750">
        <v>3.6</v>
      </c>
      <c r="J102750">
        <v>100</v>
      </c>
      <c r="K102750" t="s">
        <v>28</v>
      </c>
    </row>
    <row r="102751" spans="1:11" x14ac:dyDescent="0.25">
      <c r="A102751" t="s">
        <v>4602</v>
      </c>
      <c r="B102751" t="s">
        <v>2071</v>
      </c>
      <c r="C102751" t="s">
        <v>4925</v>
      </c>
      <c r="D102751">
        <v>0</v>
      </c>
      <c r="E102751">
        <v>0</v>
      </c>
      <c r="F102751">
        <v>-0.75</v>
      </c>
      <c r="G102751">
        <v>51.774000000000001</v>
      </c>
      <c r="H102751" t="s">
        <v>4615</v>
      </c>
      <c r="I102751">
        <v>9.5</v>
      </c>
      <c r="J102751">
        <v>87.5</v>
      </c>
      <c r="K102751" t="s">
        <v>20</v>
      </c>
    </row>
    <row r="102752" spans="1:11" x14ac:dyDescent="0.25">
      <c r="A102752" t="s">
        <v>4602</v>
      </c>
      <c r="B102752" t="s">
        <v>2071</v>
      </c>
      <c r="C102752" t="s">
        <v>4925</v>
      </c>
      <c r="D102752">
        <v>0</v>
      </c>
      <c r="E102752">
        <v>0</v>
      </c>
      <c r="F102752">
        <v>-0.75</v>
      </c>
      <c r="G102752">
        <v>51.774000000000001</v>
      </c>
      <c r="H102752" t="s">
        <v>61</v>
      </c>
      <c r="I102752">
        <v>9</v>
      </c>
      <c r="J102752">
        <v>100</v>
      </c>
      <c r="K102752" t="s">
        <v>20</v>
      </c>
    </row>
    <row r="102753" spans="1:11" x14ac:dyDescent="0.25">
      <c r="A102753" t="s">
        <v>4602</v>
      </c>
      <c r="B102753" t="s">
        <v>2071</v>
      </c>
      <c r="C102753" t="s">
        <v>4925</v>
      </c>
      <c r="D102753">
        <v>0</v>
      </c>
      <c r="E102753">
        <v>0</v>
      </c>
      <c r="F102753">
        <v>-0.75</v>
      </c>
      <c r="G102753">
        <v>51.774000000000001</v>
      </c>
      <c r="H102753" t="s">
        <v>63</v>
      </c>
      <c r="I102753">
        <v>9</v>
      </c>
      <c r="J102753">
        <v>100</v>
      </c>
      <c r="K102753" t="s">
        <v>20</v>
      </c>
    </row>
    <row r="102754" spans="1:11" x14ac:dyDescent="0.25">
      <c r="A102754" t="s">
        <v>4602</v>
      </c>
      <c r="B102754" t="s">
        <v>2071</v>
      </c>
      <c r="C102754" t="s">
        <v>4925</v>
      </c>
      <c r="D102754">
        <v>0</v>
      </c>
      <c r="E102754">
        <v>0</v>
      </c>
      <c r="F102754">
        <v>-0.75</v>
      </c>
      <c r="G102754">
        <v>51.774000000000001</v>
      </c>
      <c r="H102754" t="s">
        <v>73</v>
      </c>
      <c r="I102754">
        <v>6</v>
      </c>
      <c r="J102754">
        <v>95</v>
      </c>
      <c r="K102754" t="s">
        <v>20</v>
      </c>
    </row>
    <row r="102755" spans="1:11" x14ac:dyDescent="0.25">
      <c r="A102755" t="s">
        <v>4602</v>
      </c>
      <c r="B102755" t="s">
        <v>2071</v>
      </c>
      <c r="C102755" t="s">
        <v>4925</v>
      </c>
      <c r="D102755">
        <v>0</v>
      </c>
      <c r="E102755">
        <v>0</v>
      </c>
      <c r="F102755">
        <v>-0.75</v>
      </c>
      <c r="G102755">
        <v>51.774000000000001</v>
      </c>
      <c r="H102755" t="s">
        <v>803</v>
      </c>
      <c r="I102755">
        <v>5</v>
      </c>
      <c r="J102755">
        <v>67.5</v>
      </c>
      <c r="K102755" t="s">
        <v>67</v>
      </c>
    </row>
    <row r="102756" spans="1:11" x14ac:dyDescent="0.25">
      <c r="A102756" t="s">
        <v>4602</v>
      </c>
      <c r="B102756" t="s">
        <v>2071</v>
      </c>
      <c r="C102756" t="s">
        <v>4925</v>
      </c>
      <c r="D102756">
        <v>0</v>
      </c>
      <c r="E102756">
        <v>0</v>
      </c>
      <c r="F102756">
        <v>-0.75</v>
      </c>
      <c r="G102756">
        <v>51.774000000000001</v>
      </c>
      <c r="H102756" t="s">
        <v>803</v>
      </c>
      <c r="I102756">
        <v>1.1000000000000001</v>
      </c>
      <c r="J102756">
        <v>100</v>
      </c>
      <c r="K102756" t="s">
        <v>28</v>
      </c>
    </row>
    <row r="102757" spans="1:11" x14ac:dyDescent="0.25">
      <c r="A102757" t="s">
        <v>4602</v>
      </c>
      <c r="B102757" t="s">
        <v>2071</v>
      </c>
      <c r="C102757" t="s">
        <v>4925</v>
      </c>
      <c r="D102757">
        <v>0</v>
      </c>
      <c r="E102757">
        <v>0</v>
      </c>
      <c r="F102757">
        <v>-0.75</v>
      </c>
      <c r="G102757">
        <v>51.774000000000001</v>
      </c>
      <c r="H102757" t="s">
        <v>2023</v>
      </c>
      <c r="I102757">
        <v>5.0999999999999996</v>
      </c>
      <c r="J102757">
        <v>97.5</v>
      </c>
      <c r="K102757" t="s">
        <v>28</v>
      </c>
    </row>
    <row r="102758" spans="1:11" x14ac:dyDescent="0.25">
      <c r="A102758" t="s">
        <v>4602</v>
      </c>
      <c r="B102758" t="s">
        <v>2071</v>
      </c>
      <c r="C102758" t="s">
        <v>4925</v>
      </c>
      <c r="D102758">
        <v>0</v>
      </c>
      <c r="E102758">
        <v>0</v>
      </c>
      <c r="F102758">
        <v>-0.75</v>
      </c>
      <c r="G102758">
        <v>51.774000000000001</v>
      </c>
      <c r="H102758" t="s">
        <v>2191</v>
      </c>
      <c r="I102758">
        <v>9.5</v>
      </c>
      <c r="J102758">
        <v>85</v>
      </c>
      <c r="K102758" t="s">
        <v>20</v>
      </c>
    </row>
    <row r="102759" spans="1:11" x14ac:dyDescent="0.25">
      <c r="A102759" t="s">
        <v>4602</v>
      </c>
      <c r="B102759" t="s">
        <v>2071</v>
      </c>
      <c r="C102759" t="s">
        <v>4925</v>
      </c>
      <c r="D102759">
        <v>0</v>
      </c>
      <c r="E102759">
        <v>0</v>
      </c>
      <c r="F102759">
        <v>-0.75</v>
      </c>
      <c r="G102759">
        <v>51.774000000000001</v>
      </c>
      <c r="H102759" t="s">
        <v>4621</v>
      </c>
      <c r="I102759">
        <v>9.5</v>
      </c>
      <c r="J102759">
        <v>95</v>
      </c>
      <c r="K102759" t="s">
        <v>20</v>
      </c>
    </row>
    <row r="102760" spans="1:11" x14ac:dyDescent="0.25">
      <c r="A102760" t="s">
        <v>4602</v>
      </c>
      <c r="B102760" t="s">
        <v>2071</v>
      </c>
      <c r="C102760" t="s">
        <v>4925</v>
      </c>
      <c r="D102760">
        <v>0</v>
      </c>
      <c r="E102760">
        <v>0</v>
      </c>
      <c r="F102760">
        <v>-0.75</v>
      </c>
      <c r="G102760">
        <v>51.774000000000001</v>
      </c>
      <c r="H102760" t="s">
        <v>4622</v>
      </c>
      <c r="I102760">
        <v>10</v>
      </c>
      <c r="J102760">
        <v>100</v>
      </c>
      <c r="K102760" t="s">
        <v>20</v>
      </c>
    </row>
    <row r="102761" spans="1:11" x14ac:dyDescent="0.25">
      <c r="A102761" t="s">
        <v>4602</v>
      </c>
      <c r="B102761" t="s">
        <v>2071</v>
      </c>
      <c r="C102761" t="s">
        <v>4926</v>
      </c>
      <c r="D102761">
        <v>0</v>
      </c>
      <c r="E102761">
        <v>1</v>
      </c>
      <c r="F102761">
        <v>0.5</v>
      </c>
      <c r="G102761">
        <v>35.03</v>
      </c>
      <c r="H102761" t="s">
        <v>17</v>
      </c>
      <c r="I102761">
        <v>0</v>
      </c>
      <c r="J102761">
        <v>47.5</v>
      </c>
      <c r="K102761" t="s">
        <v>67</v>
      </c>
    </row>
    <row r="102762" spans="1:11" x14ac:dyDescent="0.25">
      <c r="A102762" t="s">
        <v>4602</v>
      </c>
      <c r="B102762" t="s">
        <v>2071</v>
      </c>
      <c r="C102762" t="s">
        <v>4926</v>
      </c>
      <c r="D102762">
        <v>0</v>
      </c>
      <c r="E102762">
        <v>1</v>
      </c>
      <c r="F102762">
        <v>0.5</v>
      </c>
      <c r="G102762">
        <v>35.03</v>
      </c>
      <c r="H102762" t="s">
        <v>23</v>
      </c>
      <c r="I102762">
        <v>0</v>
      </c>
      <c r="J102762">
        <v>55</v>
      </c>
      <c r="K102762" t="s">
        <v>67</v>
      </c>
    </row>
    <row r="102763" spans="1:11" x14ac:dyDescent="0.25">
      <c r="A102763" t="s">
        <v>4602</v>
      </c>
      <c r="B102763" t="s">
        <v>2071</v>
      </c>
      <c r="C102763" t="s">
        <v>4926</v>
      </c>
      <c r="D102763">
        <v>0</v>
      </c>
      <c r="E102763">
        <v>1</v>
      </c>
      <c r="F102763">
        <v>0.5</v>
      </c>
      <c r="G102763">
        <v>35.03</v>
      </c>
      <c r="H102763" t="s">
        <v>4611</v>
      </c>
      <c r="I102763">
        <v>1</v>
      </c>
      <c r="J102763">
        <v>82.5</v>
      </c>
      <c r="K102763" t="s">
        <v>28</v>
      </c>
    </row>
    <row r="102764" spans="1:11" x14ac:dyDescent="0.25">
      <c r="A102764" t="s">
        <v>4602</v>
      </c>
      <c r="B102764" t="s">
        <v>2071</v>
      </c>
      <c r="C102764" t="s">
        <v>4926</v>
      </c>
      <c r="D102764">
        <v>0</v>
      </c>
      <c r="E102764">
        <v>1</v>
      </c>
      <c r="F102764">
        <v>0.5</v>
      </c>
      <c r="G102764">
        <v>35.03</v>
      </c>
      <c r="H102764" t="s">
        <v>4612</v>
      </c>
      <c r="I102764">
        <v>0</v>
      </c>
      <c r="J102764">
        <v>65</v>
      </c>
      <c r="K102764" t="s">
        <v>67</v>
      </c>
    </row>
    <row r="102765" spans="1:11" x14ac:dyDescent="0.25">
      <c r="A102765" t="s">
        <v>4602</v>
      </c>
      <c r="B102765" t="s">
        <v>2071</v>
      </c>
      <c r="C102765" t="s">
        <v>4926</v>
      </c>
      <c r="D102765">
        <v>0</v>
      </c>
      <c r="E102765">
        <v>1</v>
      </c>
      <c r="F102765">
        <v>0.5</v>
      </c>
      <c r="G102765">
        <v>35.03</v>
      </c>
      <c r="H102765" t="s">
        <v>61</v>
      </c>
      <c r="I102765">
        <v>0</v>
      </c>
      <c r="J102765">
        <v>45</v>
      </c>
      <c r="K102765" t="s">
        <v>67</v>
      </c>
    </row>
    <row r="102766" spans="1:11" x14ac:dyDescent="0.25">
      <c r="A102766" t="s">
        <v>4602</v>
      </c>
      <c r="B102766" t="s">
        <v>2071</v>
      </c>
      <c r="C102766" t="s">
        <v>4926</v>
      </c>
      <c r="D102766">
        <v>0</v>
      </c>
      <c r="E102766">
        <v>1</v>
      </c>
      <c r="F102766">
        <v>0.5</v>
      </c>
      <c r="G102766">
        <v>35.03</v>
      </c>
      <c r="H102766" t="s">
        <v>73</v>
      </c>
      <c r="I102766">
        <v>0</v>
      </c>
      <c r="J102766">
        <v>67.5</v>
      </c>
      <c r="K102766" t="s">
        <v>67</v>
      </c>
    </row>
    <row r="102767" spans="1:11" x14ac:dyDescent="0.25">
      <c r="A102767" t="s">
        <v>4602</v>
      </c>
      <c r="B102767" t="s">
        <v>2071</v>
      </c>
      <c r="C102767" t="s">
        <v>4926</v>
      </c>
      <c r="D102767">
        <v>0</v>
      </c>
      <c r="E102767">
        <v>1</v>
      </c>
      <c r="F102767">
        <v>0.5</v>
      </c>
      <c r="G102767">
        <v>35.03</v>
      </c>
      <c r="H102767" t="s">
        <v>2191</v>
      </c>
      <c r="I102767">
        <v>0</v>
      </c>
      <c r="J102767">
        <v>25</v>
      </c>
      <c r="K102767" t="s">
        <v>67</v>
      </c>
    </row>
    <row r="102768" spans="1:11" x14ac:dyDescent="0.25">
      <c r="A102768" t="s">
        <v>4602</v>
      </c>
      <c r="B102768" t="s">
        <v>2071</v>
      </c>
      <c r="C102768" t="s">
        <v>4926</v>
      </c>
      <c r="D102768">
        <v>0</v>
      </c>
      <c r="E102768">
        <v>1</v>
      </c>
      <c r="F102768">
        <v>0.5</v>
      </c>
      <c r="G102768">
        <v>35.03</v>
      </c>
      <c r="H102768" t="s">
        <v>4621</v>
      </c>
      <c r="I102768">
        <v>0</v>
      </c>
      <c r="J102768">
        <v>15</v>
      </c>
      <c r="K102768" t="s">
        <v>67</v>
      </c>
    </row>
    <row r="102769" spans="1:11" x14ac:dyDescent="0.25">
      <c r="A102769" t="s">
        <v>4602</v>
      </c>
      <c r="B102769" t="s">
        <v>2071</v>
      </c>
      <c r="C102769" t="s">
        <v>4928</v>
      </c>
      <c r="D102769">
        <v>0</v>
      </c>
      <c r="E102769">
        <v>1</v>
      </c>
      <c r="F102769">
        <v>-0.75</v>
      </c>
      <c r="G102769">
        <v>0</v>
      </c>
      <c r="H102769" t="s">
        <v>17</v>
      </c>
      <c r="I102769">
        <v>8.5</v>
      </c>
      <c r="J102769">
        <v>95</v>
      </c>
      <c r="K102769" t="s">
        <v>20</v>
      </c>
    </row>
    <row r="102770" spans="1:11" x14ac:dyDescent="0.25">
      <c r="A102770" t="s">
        <v>4602</v>
      </c>
      <c r="B102770" t="s">
        <v>2071</v>
      </c>
      <c r="C102770" t="s">
        <v>4928</v>
      </c>
      <c r="D102770">
        <v>0</v>
      </c>
      <c r="E102770">
        <v>1</v>
      </c>
      <c r="F102770">
        <v>-0.75</v>
      </c>
      <c r="G102770">
        <v>0</v>
      </c>
      <c r="H102770" t="s">
        <v>1084</v>
      </c>
      <c r="I102770">
        <v>0</v>
      </c>
      <c r="J102770">
        <v>50</v>
      </c>
      <c r="K102770" t="s">
        <v>67</v>
      </c>
    </row>
    <row r="102771" spans="1:11" x14ac:dyDescent="0.25">
      <c r="A102771" t="s">
        <v>4602</v>
      </c>
      <c r="B102771" t="s">
        <v>2071</v>
      </c>
      <c r="C102771" t="s">
        <v>4928</v>
      </c>
      <c r="D102771">
        <v>0</v>
      </c>
      <c r="E102771">
        <v>1</v>
      </c>
      <c r="F102771">
        <v>-0.75</v>
      </c>
      <c r="G102771">
        <v>0</v>
      </c>
      <c r="H102771" t="s">
        <v>1094</v>
      </c>
      <c r="I102771">
        <v>6.5</v>
      </c>
      <c r="J102771">
        <v>90</v>
      </c>
      <c r="K102771" t="s">
        <v>20</v>
      </c>
    </row>
    <row r="102772" spans="1:11" x14ac:dyDescent="0.25">
      <c r="A102772" t="s">
        <v>4602</v>
      </c>
      <c r="B102772" t="s">
        <v>2071</v>
      </c>
      <c r="C102772" t="s">
        <v>4928</v>
      </c>
      <c r="D102772">
        <v>0</v>
      </c>
      <c r="E102772">
        <v>1</v>
      </c>
      <c r="F102772">
        <v>-0.75</v>
      </c>
      <c r="G102772">
        <v>0</v>
      </c>
      <c r="H102772" t="s">
        <v>2617</v>
      </c>
      <c r="I102772">
        <v>0</v>
      </c>
      <c r="J102772">
        <v>2.5</v>
      </c>
      <c r="K102772" t="s">
        <v>67</v>
      </c>
    </row>
    <row r="102773" spans="1:11" x14ac:dyDescent="0.25">
      <c r="A102773" t="s">
        <v>4602</v>
      </c>
      <c r="B102773" t="s">
        <v>2071</v>
      </c>
      <c r="C102773" t="s">
        <v>4928</v>
      </c>
      <c r="D102773">
        <v>0</v>
      </c>
      <c r="E102773">
        <v>1</v>
      </c>
      <c r="F102773">
        <v>-0.75</v>
      </c>
      <c r="G102773">
        <v>0</v>
      </c>
      <c r="H102773" t="s">
        <v>2617</v>
      </c>
      <c r="I102773">
        <v>0</v>
      </c>
      <c r="J102773">
        <v>0</v>
      </c>
      <c r="K102773" t="s">
        <v>67</v>
      </c>
    </row>
    <row r="102774" spans="1:11" x14ac:dyDescent="0.25">
      <c r="A102774" t="s">
        <v>4602</v>
      </c>
      <c r="B102774" t="s">
        <v>2071</v>
      </c>
      <c r="C102774" t="s">
        <v>4928</v>
      </c>
      <c r="D102774">
        <v>0</v>
      </c>
      <c r="E102774">
        <v>1</v>
      </c>
      <c r="F102774">
        <v>-0.75</v>
      </c>
      <c r="G102774">
        <v>0</v>
      </c>
      <c r="H102774" t="s">
        <v>815</v>
      </c>
      <c r="I102774">
        <v>0</v>
      </c>
      <c r="J102774">
        <v>32.5</v>
      </c>
      <c r="K102774" t="s">
        <v>67</v>
      </c>
    </row>
    <row r="102775" spans="1:11" x14ac:dyDescent="0.25">
      <c r="A102775" t="s">
        <v>4602</v>
      </c>
      <c r="B102775" t="s">
        <v>2071</v>
      </c>
      <c r="C102775" t="s">
        <v>4928</v>
      </c>
      <c r="D102775">
        <v>0</v>
      </c>
      <c r="E102775">
        <v>1</v>
      </c>
      <c r="F102775">
        <v>-0.75</v>
      </c>
      <c r="G102775">
        <v>0</v>
      </c>
      <c r="H102775" t="s">
        <v>815</v>
      </c>
      <c r="I102775">
        <v>0</v>
      </c>
      <c r="J102775">
        <v>52.5</v>
      </c>
      <c r="K102775" t="s">
        <v>67</v>
      </c>
    </row>
    <row r="102776" spans="1:11" x14ac:dyDescent="0.25">
      <c r="A102776" t="s">
        <v>4602</v>
      </c>
      <c r="B102776" t="s">
        <v>2071</v>
      </c>
      <c r="C102776" t="s">
        <v>4928</v>
      </c>
      <c r="D102776">
        <v>0</v>
      </c>
      <c r="E102776">
        <v>1</v>
      </c>
      <c r="F102776">
        <v>-0.75</v>
      </c>
      <c r="G102776">
        <v>0</v>
      </c>
      <c r="H102776" t="s">
        <v>815</v>
      </c>
      <c r="I102776">
        <v>0</v>
      </c>
      <c r="J102776">
        <v>22.5</v>
      </c>
      <c r="K102776" t="s">
        <v>67</v>
      </c>
    </row>
    <row r="102777" spans="1:11" x14ac:dyDescent="0.25">
      <c r="A102777" t="s">
        <v>4602</v>
      </c>
      <c r="B102777" t="s">
        <v>2071</v>
      </c>
      <c r="C102777" t="s">
        <v>4928</v>
      </c>
      <c r="D102777">
        <v>0</v>
      </c>
      <c r="E102777">
        <v>1</v>
      </c>
      <c r="F102777">
        <v>-0.75</v>
      </c>
      <c r="G102777">
        <v>0</v>
      </c>
      <c r="H102777" t="s">
        <v>2017</v>
      </c>
      <c r="I102777">
        <v>7</v>
      </c>
      <c r="J102777">
        <v>90</v>
      </c>
      <c r="K102777" t="s">
        <v>20</v>
      </c>
    </row>
    <row r="102778" spans="1:11" x14ac:dyDescent="0.25">
      <c r="A102778" t="s">
        <v>4602</v>
      </c>
      <c r="B102778" t="s">
        <v>2071</v>
      </c>
      <c r="C102778" t="s">
        <v>4928</v>
      </c>
      <c r="D102778">
        <v>0</v>
      </c>
      <c r="E102778">
        <v>1</v>
      </c>
      <c r="F102778">
        <v>-0.75</v>
      </c>
      <c r="G102778">
        <v>0</v>
      </c>
      <c r="H102778" t="s">
        <v>23</v>
      </c>
      <c r="I102778">
        <v>6</v>
      </c>
      <c r="J102778">
        <v>95</v>
      </c>
      <c r="K102778" t="s">
        <v>20</v>
      </c>
    </row>
    <row r="102779" spans="1:11" x14ac:dyDescent="0.25">
      <c r="A102779" t="s">
        <v>4602</v>
      </c>
      <c r="B102779" t="s">
        <v>2071</v>
      </c>
      <c r="C102779" t="s">
        <v>4928</v>
      </c>
      <c r="D102779">
        <v>0</v>
      </c>
      <c r="E102779">
        <v>1</v>
      </c>
      <c r="F102779">
        <v>-0.75</v>
      </c>
      <c r="G102779">
        <v>0</v>
      </c>
      <c r="H102779" t="s">
        <v>584</v>
      </c>
      <c r="I102779">
        <v>8</v>
      </c>
      <c r="J102779">
        <v>80</v>
      </c>
      <c r="K102779" t="s">
        <v>20</v>
      </c>
    </row>
    <row r="102780" spans="1:11" x14ac:dyDescent="0.25">
      <c r="A102780" t="s">
        <v>4602</v>
      </c>
      <c r="B102780" t="s">
        <v>2071</v>
      </c>
      <c r="C102780" t="s">
        <v>4928</v>
      </c>
      <c r="D102780">
        <v>0</v>
      </c>
      <c r="E102780">
        <v>1</v>
      </c>
      <c r="F102780">
        <v>-0.75</v>
      </c>
      <c r="G102780">
        <v>0</v>
      </c>
      <c r="H102780" t="s">
        <v>4609</v>
      </c>
      <c r="I102780">
        <v>0</v>
      </c>
      <c r="J102780">
        <v>100</v>
      </c>
      <c r="K102780" t="s">
        <v>28</v>
      </c>
    </row>
    <row r="102781" spans="1:11" x14ac:dyDescent="0.25">
      <c r="A102781" t="s">
        <v>4602</v>
      </c>
      <c r="B102781" t="s">
        <v>2071</v>
      </c>
      <c r="C102781" t="s">
        <v>4928</v>
      </c>
      <c r="D102781">
        <v>0</v>
      </c>
      <c r="E102781">
        <v>1</v>
      </c>
      <c r="F102781">
        <v>-0.75</v>
      </c>
      <c r="G102781">
        <v>0</v>
      </c>
      <c r="H102781" t="s">
        <v>4610</v>
      </c>
      <c r="I102781">
        <v>0</v>
      </c>
      <c r="J102781">
        <v>62.5</v>
      </c>
      <c r="K102781" t="s">
        <v>67</v>
      </c>
    </row>
    <row r="102782" spans="1:11" x14ac:dyDescent="0.25">
      <c r="A102782" t="s">
        <v>4602</v>
      </c>
      <c r="B102782" t="s">
        <v>2071</v>
      </c>
      <c r="C102782" t="s">
        <v>4928</v>
      </c>
      <c r="D102782">
        <v>0</v>
      </c>
      <c r="E102782">
        <v>1</v>
      </c>
      <c r="F102782">
        <v>-0.75</v>
      </c>
      <c r="G102782">
        <v>0</v>
      </c>
      <c r="H102782" t="s">
        <v>4611</v>
      </c>
      <c r="I102782">
        <v>6.3</v>
      </c>
      <c r="J102782">
        <v>80</v>
      </c>
      <c r="K102782" t="s">
        <v>20</v>
      </c>
    </row>
    <row r="102783" spans="1:11" x14ac:dyDescent="0.25">
      <c r="A102783" t="s">
        <v>4602</v>
      </c>
      <c r="B102783" t="s">
        <v>2071</v>
      </c>
      <c r="C102783" t="s">
        <v>4928</v>
      </c>
      <c r="D102783">
        <v>0</v>
      </c>
      <c r="E102783">
        <v>1</v>
      </c>
      <c r="F102783">
        <v>-0.75</v>
      </c>
      <c r="G102783">
        <v>0</v>
      </c>
      <c r="H102783" t="s">
        <v>4612</v>
      </c>
      <c r="I102783">
        <v>8</v>
      </c>
      <c r="J102783">
        <v>95</v>
      </c>
      <c r="K102783" t="s">
        <v>20</v>
      </c>
    </row>
    <row r="102784" spans="1:11" x14ac:dyDescent="0.25">
      <c r="A102784" t="s">
        <v>4602</v>
      </c>
      <c r="B102784" t="s">
        <v>2071</v>
      </c>
      <c r="C102784" t="s">
        <v>4928</v>
      </c>
      <c r="D102784">
        <v>0</v>
      </c>
      <c r="E102784">
        <v>1</v>
      </c>
      <c r="F102784">
        <v>-0.75</v>
      </c>
      <c r="G102784">
        <v>0</v>
      </c>
      <c r="H102784" t="s">
        <v>4613</v>
      </c>
      <c r="I102784">
        <v>8</v>
      </c>
      <c r="J102784">
        <v>82.5</v>
      </c>
      <c r="K102784" t="s">
        <v>20</v>
      </c>
    </row>
    <row r="102785" spans="1:11" x14ac:dyDescent="0.25">
      <c r="A102785" t="s">
        <v>4602</v>
      </c>
      <c r="B102785" t="s">
        <v>2071</v>
      </c>
      <c r="C102785" t="s">
        <v>4928</v>
      </c>
      <c r="D102785">
        <v>0</v>
      </c>
      <c r="E102785">
        <v>1</v>
      </c>
      <c r="F102785">
        <v>-0.75</v>
      </c>
      <c r="G102785">
        <v>0</v>
      </c>
      <c r="H102785" t="s">
        <v>4614</v>
      </c>
      <c r="I102785">
        <v>0</v>
      </c>
      <c r="J102785">
        <v>95</v>
      </c>
      <c r="K102785" t="s">
        <v>28</v>
      </c>
    </row>
    <row r="102786" spans="1:11" x14ac:dyDescent="0.25">
      <c r="A102786" t="s">
        <v>4602</v>
      </c>
      <c r="B102786" t="s">
        <v>2071</v>
      </c>
      <c r="C102786" t="s">
        <v>4928</v>
      </c>
      <c r="D102786">
        <v>0</v>
      </c>
      <c r="E102786">
        <v>1</v>
      </c>
      <c r="F102786">
        <v>-0.75</v>
      </c>
      <c r="G102786">
        <v>0</v>
      </c>
      <c r="H102786" t="s">
        <v>4614</v>
      </c>
      <c r="I102786">
        <v>0</v>
      </c>
      <c r="J102786">
        <v>25</v>
      </c>
      <c r="K102786" t="s">
        <v>67</v>
      </c>
    </row>
    <row r="102787" spans="1:11" x14ac:dyDescent="0.25">
      <c r="A102787" t="s">
        <v>4602</v>
      </c>
      <c r="B102787" t="s">
        <v>2071</v>
      </c>
      <c r="C102787" t="s">
        <v>4928</v>
      </c>
      <c r="D102787">
        <v>0</v>
      </c>
      <c r="E102787">
        <v>1</v>
      </c>
      <c r="F102787">
        <v>-0.75</v>
      </c>
      <c r="G102787">
        <v>0</v>
      </c>
      <c r="H102787" t="s">
        <v>4615</v>
      </c>
      <c r="I102787">
        <v>8.6999999999999993</v>
      </c>
      <c r="J102787">
        <v>80</v>
      </c>
      <c r="K102787" t="s">
        <v>20</v>
      </c>
    </row>
    <row r="102788" spans="1:11" x14ac:dyDescent="0.25">
      <c r="A102788" t="s">
        <v>4602</v>
      </c>
      <c r="B102788" t="s">
        <v>2071</v>
      </c>
      <c r="C102788" t="s">
        <v>4928</v>
      </c>
      <c r="D102788">
        <v>0</v>
      </c>
      <c r="E102788">
        <v>1</v>
      </c>
      <c r="F102788">
        <v>-0.75</v>
      </c>
      <c r="G102788">
        <v>0</v>
      </c>
      <c r="H102788" t="s">
        <v>4616</v>
      </c>
      <c r="I102788">
        <v>1</v>
      </c>
      <c r="J102788">
        <v>61.25</v>
      </c>
      <c r="K102788" t="s">
        <v>67</v>
      </c>
    </row>
    <row r="102789" spans="1:11" x14ac:dyDescent="0.25">
      <c r="A102789" t="s">
        <v>4602</v>
      </c>
      <c r="B102789" t="s">
        <v>2071</v>
      </c>
      <c r="C102789" t="s">
        <v>4928</v>
      </c>
      <c r="D102789">
        <v>0</v>
      </c>
      <c r="E102789">
        <v>1</v>
      </c>
      <c r="F102789">
        <v>-0.75</v>
      </c>
      <c r="G102789">
        <v>0</v>
      </c>
      <c r="H102789" t="s">
        <v>4620</v>
      </c>
      <c r="I102789">
        <v>0</v>
      </c>
      <c r="J102789">
        <v>100</v>
      </c>
      <c r="K102789" t="s">
        <v>28</v>
      </c>
    </row>
    <row r="102790" spans="1:11" x14ac:dyDescent="0.25">
      <c r="A102790" t="s">
        <v>4602</v>
      </c>
      <c r="B102790" t="s">
        <v>2071</v>
      </c>
      <c r="C102790" t="s">
        <v>4928</v>
      </c>
      <c r="D102790">
        <v>0</v>
      </c>
      <c r="E102790">
        <v>1</v>
      </c>
      <c r="F102790">
        <v>-0.75</v>
      </c>
      <c r="G102790">
        <v>0</v>
      </c>
      <c r="H102790" t="s">
        <v>61</v>
      </c>
      <c r="I102790">
        <v>0</v>
      </c>
      <c r="J102790">
        <v>100</v>
      </c>
      <c r="K102790" t="s">
        <v>18</v>
      </c>
    </row>
    <row r="102791" spans="1:11" x14ac:dyDescent="0.25">
      <c r="A102791" t="s">
        <v>4602</v>
      </c>
      <c r="B102791" t="s">
        <v>2071</v>
      </c>
      <c r="C102791" t="s">
        <v>4928</v>
      </c>
      <c r="D102791">
        <v>0</v>
      </c>
      <c r="E102791">
        <v>1</v>
      </c>
      <c r="F102791">
        <v>-0.75</v>
      </c>
      <c r="G102791">
        <v>0</v>
      </c>
      <c r="H102791" t="s">
        <v>63</v>
      </c>
      <c r="I102791">
        <v>0</v>
      </c>
      <c r="J102791">
        <v>100</v>
      </c>
      <c r="K102791" t="s">
        <v>18</v>
      </c>
    </row>
    <row r="102792" spans="1:11" x14ac:dyDescent="0.25">
      <c r="A102792" t="s">
        <v>4602</v>
      </c>
      <c r="B102792" t="s">
        <v>2071</v>
      </c>
      <c r="C102792" t="s">
        <v>4928</v>
      </c>
      <c r="D102792">
        <v>0</v>
      </c>
      <c r="E102792">
        <v>1</v>
      </c>
      <c r="F102792">
        <v>-0.75</v>
      </c>
      <c r="G102792">
        <v>0</v>
      </c>
      <c r="H102792" t="s">
        <v>65</v>
      </c>
      <c r="I102792">
        <v>6</v>
      </c>
      <c r="J102792">
        <v>95</v>
      </c>
      <c r="K102792" t="s">
        <v>20</v>
      </c>
    </row>
    <row r="102793" spans="1:11" x14ac:dyDescent="0.25">
      <c r="A102793" t="s">
        <v>4602</v>
      </c>
      <c r="B102793" t="s">
        <v>2071</v>
      </c>
      <c r="C102793" t="s">
        <v>4928</v>
      </c>
      <c r="D102793">
        <v>0</v>
      </c>
      <c r="E102793">
        <v>1</v>
      </c>
      <c r="F102793">
        <v>-0.75</v>
      </c>
      <c r="G102793">
        <v>0</v>
      </c>
      <c r="H102793" t="s">
        <v>66</v>
      </c>
      <c r="I102793">
        <v>1.5</v>
      </c>
      <c r="J102793">
        <v>50</v>
      </c>
      <c r="K102793" t="s">
        <v>67</v>
      </c>
    </row>
    <row r="102794" spans="1:11" x14ac:dyDescent="0.25">
      <c r="A102794" t="s">
        <v>4602</v>
      </c>
      <c r="B102794" t="s">
        <v>2071</v>
      </c>
      <c r="C102794" t="s">
        <v>4928</v>
      </c>
      <c r="D102794">
        <v>0</v>
      </c>
      <c r="E102794">
        <v>1</v>
      </c>
      <c r="F102794">
        <v>-0.75</v>
      </c>
      <c r="G102794">
        <v>0</v>
      </c>
      <c r="H102794" t="s">
        <v>73</v>
      </c>
      <c r="I102794">
        <v>8.8000000000000007</v>
      </c>
      <c r="J102794">
        <v>82.5</v>
      </c>
      <c r="K102794" t="s">
        <v>20</v>
      </c>
    </row>
    <row r="102795" spans="1:11" x14ac:dyDescent="0.25">
      <c r="A102795" t="s">
        <v>4602</v>
      </c>
      <c r="B102795" t="s">
        <v>2071</v>
      </c>
      <c r="C102795" t="s">
        <v>4928</v>
      </c>
      <c r="D102795">
        <v>0</v>
      </c>
      <c r="E102795">
        <v>1</v>
      </c>
      <c r="F102795">
        <v>-0.75</v>
      </c>
      <c r="G102795">
        <v>0</v>
      </c>
      <c r="H102795" t="s">
        <v>803</v>
      </c>
      <c r="I102795">
        <v>0</v>
      </c>
      <c r="J102795">
        <v>100</v>
      </c>
      <c r="K102795" t="s">
        <v>18</v>
      </c>
    </row>
    <row r="102796" spans="1:11" x14ac:dyDescent="0.25">
      <c r="A102796" t="s">
        <v>4602</v>
      </c>
      <c r="B102796" t="s">
        <v>2071</v>
      </c>
      <c r="C102796" t="s">
        <v>4928</v>
      </c>
      <c r="D102796">
        <v>0</v>
      </c>
      <c r="E102796">
        <v>1</v>
      </c>
      <c r="F102796">
        <v>-0.75</v>
      </c>
      <c r="G102796">
        <v>0</v>
      </c>
      <c r="H102796" t="s">
        <v>2023</v>
      </c>
      <c r="I102796">
        <v>1.7</v>
      </c>
      <c r="J102796">
        <v>60</v>
      </c>
      <c r="K102796" t="s">
        <v>67</v>
      </c>
    </row>
    <row r="102797" spans="1:11" x14ac:dyDescent="0.25">
      <c r="A102797" t="s">
        <v>4602</v>
      </c>
      <c r="B102797" t="s">
        <v>2071</v>
      </c>
      <c r="C102797" t="s">
        <v>4928</v>
      </c>
      <c r="D102797">
        <v>0</v>
      </c>
      <c r="E102797">
        <v>1</v>
      </c>
      <c r="F102797">
        <v>-0.75</v>
      </c>
      <c r="G102797">
        <v>0</v>
      </c>
      <c r="H102797" t="s">
        <v>2023</v>
      </c>
      <c r="I102797">
        <v>0</v>
      </c>
      <c r="J102797">
        <v>13.75</v>
      </c>
      <c r="K102797" t="s">
        <v>67</v>
      </c>
    </row>
    <row r="102798" spans="1:11" x14ac:dyDescent="0.25">
      <c r="A102798" t="s">
        <v>4602</v>
      </c>
      <c r="B102798" t="s">
        <v>2071</v>
      </c>
      <c r="C102798" t="s">
        <v>4928</v>
      </c>
      <c r="D102798">
        <v>0</v>
      </c>
      <c r="E102798">
        <v>1</v>
      </c>
      <c r="F102798">
        <v>-0.75</v>
      </c>
      <c r="G102798">
        <v>0</v>
      </c>
      <c r="H102798" t="s">
        <v>2191</v>
      </c>
      <c r="I102798">
        <v>0</v>
      </c>
      <c r="J102798">
        <v>100</v>
      </c>
      <c r="K102798" t="s">
        <v>18</v>
      </c>
    </row>
    <row r="102799" spans="1:11" x14ac:dyDescent="0.25">
      <c r="A102799" t="s">
        <v>4602</v>
      </c>
      <c r="B102799" t="s">
        <v>2071</v>
      </c>
      <c r="C102799" t="s">
        <v>4928</v>
      </c>
      <c r="D102799">
        <v>0</v>
      </c>
      <c r="E102799">
        <v>1</v>
      </c>
      <c r="F102799">
        <v>-0.75</v>
      </c>
      <c r="G102799">
        <v>0</v>
      </c>
      <c r="H102799" t="s">
        <v>4621</v>
      </c>
      <c r="I102799">
        <v>0</v>
      </c>
      <c r="J102799">
        <v>65</v>
      </c>
      <c r="K102799" t="s">
        <v>67</v>
      </c>
    </row>
    <row r="102800" spans="1:11" x14ac:dyDescent="0.25">
      <c r="A102800" t="s">
        <v>4602</v>
      </c>
      <c r="B102800" t="s">
        <v>2071</v>
      </c>
      <c r="C102800" t="s">
        <v>4928</v>
      </c>
      <c r="D102800">
        <v>0</v>
      </c>
      <c r="E102800">
        <v>1</v>
      </c>
      <c r="F102800">
        <v>-0.75</v>
      </c>
      <c r="G102800">
        <v>0</v>
      </c>
      <c r="H102800" t="s">
        <v>4621</v>
      </c>
      <c r="I102800">
        <v>0</v>
      </c>
      <c r="J102800">
        <v>0</v>
      </c>
      <c r="K102800" t="s">
        <v>67</v>
      </c>
    </row>
    <row r="102801" spans="1:11" x14ac:dyDescent="0.25">
      <c r="A102801" t="s">
        <v>4602</v>
      </c>
      <c r="B102801" t="s">
        <v>2071</v>
      </c>
      <c r="C102801" t="s">
        <v>4928</v>
      </c>
      <c r="D102801">
        <v>0</v>
      </c>
      <c r="E102801">
        <v>1</v>
      </c>
      <c r="F102801">
        <v>-0.75</v>
      </c>
      <c r="G102801">
        <v>0</v>
      </c>
      <c r="H102801" t="s">
        <v>4622</v>
      </c>
      <c r="I102801">
        <v>10</v>
      </c>
      <c r="J102801">
        <v>100</v>
      </c>
      <c r="K102801" t="s">
        <v>20</v>
      </c>
    </row>
    <row r="102802" spans="1:11" x14ac:dyDescent="0.25">
      <c r="A102802" t="s">
        <v>4602</v>
      </c>
      <c r="B102802" t="s">
        <v>2071</v>
      </c>
      <c r="C102802" t="s">
        <v>4928</v>
      </c>
      <c r="D102802">
        <v>0</v>
      </c>
      <c r="E102802">
        <v>1</v>
      </c>
      <c r="F102802">
        <v>-0.75</v>
      </c>
      <c r="G102802">
        <v>0</v>
      </c>
      <c r="H102802" t="s">
        <v>4623</v>
      </c>
      <c r="I102802">
        <v>9</v>
      </c>
      <c r="J102802">
        <v>100</v>
      </c>
      <c r="K102802" t="s">
        <v>20</v>
      </c>
    </row>
    <row r="102803" spans="1:11" x14ac:dyDescent="0.25">
      <c r="A102803" t="s">
        <v>4602</v>
      </c>
      <c r="B102803" t="s">
        <v>2071</v>
      </c>
      <c r="C102803" t="s">
        <v>4928</v>
      </c>
      <c r="D102803">
        <v>0</v>
      </c>
      <c r="E102803">
        <v>1</v>
      </c>
      <c r="F102803">
        <v>-0.75</v>
      </c>
      <c r="G102803">
        <v>0</v>
      </c>
      <c r="H102803" t="s">
        <v>4624</v>
      </c>
      <c r="I102803">
        <v>0</v>
      </c>
      <c r="J102803">
        <v>75</v>
      </c>
      <c r="K102803" t="s">
        <v>28</v>
      </c>
    </row>
    <row r="102804" spans="1:11" x14ac:dyDescent="0.25">
      <c r="A102804" t="s">
        <v>4602</v>
      </c>
      <c r="B102804" t="s">
        <v>2071</v>
      </c>
      <c r="C102804" t="s">
        <v>4928</v>
      </c>
      <c r="D102804">
        <v>0</v>
      </c>
      <c r="E102804">
        <v>1</v>
      </c>
      <c r="F102804">
        <v>-0.75</v>
      </c>
      <c r="G102804">
        <v>0</v>
      </c>
      <c r="H102804" t="s">
        <v>1089</v>
      </c>
      <c r="I102804">
        <v>0</v>
      </c>
      <c r="J102804">
        <v>40</v>
      </c>
      <c r="K102804" t="s">
        <v>67</v>
      </c>
    </row>
    <row r="102805" spans="1:11" x14ac:dyDescent="0.25">
      <c r="A102805" t="s">
        <v>4602</v>
      </c>
      <c r="B102805" t="s">
        <v>2071</v>
      </c>
      <c r="C102805" t="s">
        <v>4928</v>
      </c>
      <c r="D102805">
        <v>0</v>
      </c>
      <c r="E102805">
        <v>1</v>
      </c>
      <c r="F102805">
        <v>-0.75</v>
      </c>
      <c r="G102805">
        <v>0</v>
      </c>
      <c r="H102805" t="s">
        <v>1089</v>
      </c>
      <c r="I102805">
        <v>0</v>
      </c>
      <c r="J102805">
        <v>25</v>
      </c>
      <c r="K102805" t="s">
        <v>67</v>
      </c>
    </row>
    <row r="102806" spans="1:11" x14ac:dyDescent="0.25">
      <c r="A102806" t="s">
        <v>4602</v>
      </c>
      <c r="B102806" t="s">
        <v>2071</v>
      </c>
      <c r="C102806" t="s">
        <v>4929</v>
      </c>
      <c r="D102806">
        <v>1</v>
      </c>
      <c r="E102806">
        <v>1</v>
      </c>
      <c r="F102806">
        <v>-0.75</v>
      </c>
      <c r="G102806">
        <v>40.334000000000003</v>
      </c>
      <c r="H102806" t="s">
        <v>17</v>
      </c>
      <c r="I102806">
        <v>7.5</v>
      </c>
      <c r="J102806">
        <v>77.5</v>
      </c>
      <c r="K102806" t="s">
        <v>20</v>
      </c>
    </row>
    <row r="102807" spans="1:11" x14ac:dyDescent="0.25">
      <c r="A102807" t="s">
        <v>4602</v>
      </c>
      <c r="B102807" t="s">
        <v>2071</v>
      </c>
      <c r="C102807" t="s">
        <v>4929</v>
      </c>
      <c r="D102807">
        <v>1</v>
      </c>
      <c r="E102807">
        <v>1</v>
      </c>
      <c r="F102807">
        <v>-0.75</v>
      </c>
      <c r="G102807">
        <v>40.334000000000003</v>
      </c>
      <c r="H102807" t="s">
        <v>1084</v>
      </c>
      <c r="I102807">
        <v>9.6999999999999993</v>
      </c>
      <c r="J102807">
        <v>87.5</v>
      </c>
      <c r="K102807" t="s">
        <v>20</v>
      </c>
    </row>
    <row r="102808" spans="1:11" x14ac:dyDescent="0.25">
      <c r="A102808" t="s">
        <v>4602</v>
      </c>
      <c r="B102808" t="s">
        <v>2071</v>
      </c>
      <c r="C102808" t="s">
        <v>4929</v>
      </c>
      <c r="D102808">
        <v>1</v>
      </c>
      <c r="E102808">
        <v>1</v>
      </c>
      <c r="F102808">
        <v>-0.75</v>
      </c>
      <c r="G102808">
        <v>40.334000000000003</v>
      </c>
      <c r="H102808" t="s">
        <v>1094</v>
      </c>
      <c r="I102808">
        <v>9</v>
      </c>
      <c r="J102808">
        <v>92.5</v>
      </c>
      <c r="K102808" t="s">
        <v>20</v>
      </c>
    </row>
    <row r="102809" spans="1:11" x14ac:dyDescent="0.25">
      <c r="A102809" t="s">
        <v>4602</v>
      </c>
      <c r="B102809" t="s">
        <v>2071</v>
      </c>
      <c r="C102809" t="s">
        <v>4929</v>
      </c>
      <c r="D102809">
        <v>1</v>
      </c>
      <c r="E102809">
        <v>1</v>
      </c>
      <c r="F102809">
        <v>-0.75</v>
      </c>
      <c r="G102809">
        <v>40.334000000000003</v>
      </c>
      <c r="H102809" t="s">
        <v>2616</v>
      </c>
      <c r="I102809">
        <v>9.1999999999999993</v>
      </c>
      <c r="J102809">
        <v>95</v>
      </c>
      <c r="K102809" t="s">
        <v>20</v>
      </c>
    </row>
    <row r="102810" spans="1:11" x14ac:dyDescent="0.25">
      <c r="A102810" t="s">
        <v>4602</v>
      </c>
      <c r="B102810" t="s">
        <v>2071</v>
      </c>
      <c r="C102810" t="s">
        <v>4929</v>
      </c>
      <c r="D102810">
        <v>1</v>
      </c>
      <c r="E102810">
        <v>1</v>
      </c>
      <c r="F102810">
        <v>-0.75</v>
      </c>
      <c r="G102810">
        <v>40.334000000000003</v>
      </c>
      <c r="H102810" t="s">
        <v>2617</v>
      </c>
      <c r="I102810">
        <v>8.8000000000000007</v>
      </c>
      <c r="J102810">
        <v>90</v>
      </c>
      <c r="K102810" t="s">
        <v>20</v>
      </c>
    </row>
    <row r="102811" spans="1:11" x14ac:dyDescent="0.25">
      <c r="A102811" t="s">
        <v>4602</v>
      </c>
      <c r="B102811" t="s">
        <v>2071</v>
      </c>
      <c r="C102811" t="s">
        <v>4929</v>
      </c>
      <c r="D102811">
        <v>1</v>
      </c>
      <c r="E102811">
        <v>1</v>
      </c>
      <c r="F102811">
        <v>-0.75</v>
      </c>
      <c r="G102811">
        <v>40.334000000000003</v>
      </c>
      <c r="H102811" t="s">
        <v>815</v>
      </c>
      <c r="I102811">
        <v>7.3</v>
      </c>
      <c r="J102811">
        <v>85</v>
      </c>
      <c r="K102811" t="s">
        <v>20</v>
      </c>
    </row>
    <row r="102812" spans="1:11" x14ac:dyDescent="0.25">
      <c r="A102812" t="s">
        <v>4602</v>
      </c>
      <c r="B102812" t="s">
        <v>2071</v>
      </c>
      <c r="C102812" t="s">
        <v>4929</v>
      </c>
      <c r="D102812">
        <v>1</v>
      </c>
      <c r="E102812">
        <v>1</v>
      </c>
      <c r="F102812">
        <v>-0.75</v>
      </c>
      <c r="G102812">
        <v>40.334000000000003</v>
      </c>
      <c r="H102812" t="s">
        <v>2017</v>
      </c>
      <c r="I102812">
        <v>8</v>
      </c>
      <c r="J102812">
        <v>100</v>
      </c>
      <c r="K102812" t="s">
        <v>20</v>
      </c>
    </row>
    <row r="102813" spans="1:11" x14ac:dyDescent="0.25">
      <c r="A102813" t="s">
        <v>4602</v>
      </c>
      <c r="B102813" t="s">
        <v>2071</v>
      </c>
      <c r="C102813" t="s">
        <v>4929</v>
      </c>
      <c r="D102813">
        <v>1</v>
      </c>
      <c r="E102813">
        <v>1</v>
      </c>
      <c r="F102813">
        <v>-0.75</v>
      </c>
      <c r="G102813">
        <v>40.334000000000003</v>
      </c>
      <c r="H102813" t="s">
        <v>4604</v>
      </c>
      <c r="I102813">
        <v>9.5</v>
      </c>
      <c r="J102813">
        <v>100</v>
      </c>
      <c r="K102813" t="s">
        <v>20</v>
      </c>
    </row>
    <row r="102814" spans="1:11" x14ac:dyDescent="0.25">
      <c r="A102814" t="s">
        <v>4602</v>
      </c>
      <c r="B102814" t="s">
        <v>2071</v>
      </c>
      <c r="C102814" t="s">
        <v>4929</v>
      </c>
      <c r="D102814">
        <v>1</v>
      </c>
      <c r="E102814">
        <v>1</v>
      </c>
      <c r="F102814">
        <v>-0.75</v>
      </c>
      <c r="G102814">
        <v>40.334000000000003</v>
      </c>
      <c r="H102814" t="s">
        <v>23</v>
      </c>
      <c r="I102814">
        <v>10</v>
      </c>
      <c r="J102814">
        <v>100</v>
      </c>
      <c r="K102814" t="s">
        <v>20</v>
      </c>
    </row>
    <row r="102815" spans="1:11" x14ac:dyDescent="0.25">
      <c r="A102815" t="s">
        <v>4602</v>
      </c>
      <c r="B102815" t="s">
        <v>2071</v>
      </c>
      <c r="C102815" t="s">
        <v>4929</v>
      </c>
      <c r="D102815">
        <v>1</v>
      </c>
      <c r="E102815">
        <v>1</v>
      </c>
      <c r="F102815">
        <v>-0.75</v>
      </c>
      <c r="G102815">
        <v>40.334000000000003</v>
      </c>
      <c r="H102815" t="s">
        <v>584</v>
      </c>
      <c r="I102815">
        <v>7.5</v>
      </c>
      <c r="J102815">
        <v>100</v>
      </c>
      <c r="K102815" t="s">
        <v>20</v>
      </c>
    </row>
    <row r="102816" spans="1:11" x14ac:dyDescent="0.25">
      <c r="A102816" t="s">
        <v>4602</v>
      </c>
      <c r="B102816" t="s">
        <v>2071</v>
      </c>
      <c r="C102816" t="s">
        <v>4929</v>
      </c>
      <c r="D102816">
        <v>1</v>
      </c>
      <c r="E102816">
        <v>1</v>
      </c>
      <c r="F102816">
        <v>-0.75</v>
      </c>
      <c r="G102816">
        <v>40.334000000000003</v>
      </c>
      <c r="H102816" t="s">
        <v>4605</v>
      </c>
      <c r="I102816">
        <v>8.8000000000000007</v>
      </c>
      <c r="J102816">
        <v>90</v>
      </c>
      <c r="K102816" t="s">
        <v>20</v>
      </c>
    </row>
    <row r="102817" spans="1:11" x14ac:dyDescent="0.25">
      <c r="A102817" t="s">
        <v>4602</v>
      </c>
      <c r="B102817" t="s">
        <v>2071</v>
      </c>
      <c r="C102817" t="s">
        <v>4929</v>
      </c>
      <c r="D102817">
        <v>1</v>
      </c>
      <c r="E102817">
        <v>1</v>
      </c>
      <c r="F102817">
        <v>-0.75</v>
      </c>
      <c r="G102817">
        <v>40.334000000000003</v>
      </c>
      <c r="H102817" t="s">
        <v>4606</v>
      </c>
      <c r="I102817">
        <v>8.1</v>
      </c>
      <c r="J102817">
        <v>80</v>
      </c>
      <c r="K102817" t="s">
        <v>20</v>
      </c>
    </row>
    <row r="102818" spans="1:11" x14ac:dyDescent="0.25">
      <c r="A102818" t="s">
        <v>4602</v>
      </c>
      <c r="B102818" t="s">
        <v>2071</v>
      </c>
      <c r="C102818" t="s">
        <v>4929</v>
      </c>
      <c r="D102818">
        <v>1</v>
      </c>
      <c r="E102818">
        <v>1</v>
      </c>
      <c r="F102818">
        <v>-0.75</v>
      </c>
      <c r="G102818">
        <v>40.334000000000003</v>
      </c>
      <c r="H102818" t="s">
        <v>4607</v>
      </c>
      <c r="I102818">
        <v>10</v>
      </c>
      <c r="J102818">
        <v>100</v>
      </c>
      <c r="K102818" t="s">
        <v>20</v>
      </c>
    </row>
    <row r="102819" spans="1:11" x14ac:dyDescent="0.25">
      <c r="A102819" t="s">
        <v>4602</v>
      </c>
      <c r="B102819" t="s">
        <v>2071</v>
      </c>
      <c r="C102819" t="s">
        <v>4929</v>
      </c>
      <c r="D102819">
        <v>1</v>
      </c>
      <c r="E102819">
        <v>1</v>
      </c>
      <c r="F102819">
        <v>-0.75</v>
      </c>
      <c r="G102819">
        <v>40.334000000000003</v>
      </c>
      <c r="H102819" t="s">
        <v>4608</v>
      </c>
      <c r="I102819">
        <v>8</v>
      </c>
      <c r="J102819">
        <v>90</v>
      </c>
      <c r="K102819" t="s">
        <v>20</v>
      </c>
    </row>
    <row r="102820" spans="1:11" x14ac:dyDescent="0.25">
      <c r="A102820" t="s">
        <v>4602</v>
      </c>
      <c r="B102820" t="s">
        <v>2071</v>
      </c>
      <c r="C102820" t="s">
        <v>4929</v>
      </c>
      <c r="D102820">
        <v>1</v>
      </c>
      <c r="E102820">
        <v>1</v>
      </c>
      <c r="F102820">
        <v>-0.75</v>
      </c>
      <c r="G102820">
        <v>40.334000000000003</v>
      </c>
      <c r="H102820" t="s">
        <v>4609</v>
      </c>
      <c r="I102820">
        <v>10</v>
      </c>
      <c r="J102820">
        <v>95</v>
      </c>
      <c r="K102820" t="s">
        <v>20</v>
      </c>
    </row>
    <row r="102821" spans="1:11" x14ac:dyDescent="0.25">
      <c r="A102821" t="s">
        <v>4602</v>
      </c>
      <c r="B102821" t="s">
        <v>2071</v>
      </c>
      <c r="C102821" t="s">
        <v>4929</v>
      </c>
      <c r="D102821">
        <v>1</v>
      </c>
      <c r="E102821">
        <v>1</v>
      </c>
      <c r="F102821">
        <v>-0.75</v>
      </c>
      <c r="G102821">
        <v>40.334000000000003</v>
      </c>
      <c r="H102821" t="s">
        <v>4610</v>
      </c>
      <c r="I102821">
        <v>8.5</v>
      </c>
      <c r="J102821">
        <v>97.5</v>
      </c>
      <c r="K102821" t="s">
        <v>20</v>
      </c>
    </row>
    <row r="102822" spans="1:11" x14ac:dyDescent="0.25">
      <c r="A102822" t="s">
        <v>4602</v>
      </c>
      <c r="B102822" t="s">
        <v>2071</v>
      </c>
      <c r="C102822" t="s">
        <v>4929</v>
      </c>
      <c r="D102822">
        <v>1</v>
      </c>
      <c r="E102822">
        <v>1</v>
      </c>
      <c r="F102822">
        <v>-0.75</v>
      </c>
      <c r="G102822">
        <v>40.334000000000003</v>
      </c>
      <c r="H102822" t="s">
        <v>4611</v>
      </c>
      <c r="I102822">
        <v>6</v>
      </c>
      <c r="J102822">
        <v>85</v>
      </c>
      <c r="K102822" t="s">
        <v>20</v>
      </c>
    </row>
    <row r="102823" spans="1:11" x14ac:dyDescent="0.25">
      <c r="A102823" t="s">
        <v>4602</v>
      </c>
      <c r="B102823" t="s">
        <v>2071</v>
      </c>
      <c r="C102823" t="s">
        <v>4929</v>
      </c>
      <c r="D102823">
        <v>1</v>
      </c>
      <c r="E102823">
        <v>1</v>
      </c>
      <c r="F102823">
        <v>-0.75</v>
      </c>
      <c r="G102823">
        <v>40.334000000000003</v>
      </c>
      <c r="H102823" t="s">
        <v>4612</v>
      </c>
      <c r="I102823">
        <v>6.5</v>
      </c>
      <c r="J102823">
        <v>95</v>
      </c>
      <c r="K102823" t="s">
        <v>20</v>
      </c>
    </row>
    <row r="102824" spans="1:11" x14ac:dyDescent="0.25">
      <c r="A102824" t="s">
        <v>4602</v>
      </c>
      <c r="B102824" t="s">
        <v>2071</v>
      </c>
      <c r="C102824" t="s">
        <v>4929</v>
      </c>
      <c r="D102824">
        <v>1</v>
      </c>
      <c r="E102824">
        <v>1</v>
      </c>
      <c r="F102824">
        <v>-0.75</v>
      </c>
      <c r="G102824">
        <v>40.334000000000003</v>
      </c>
      <c r="H102824" t="s">
        <v>4613</v>
      </c>
      <c r="I102824">
        <v>8</v>
      </c>
      <c r="J102824">
        <v>95</v>
      </c>
      <c r="K102824" t="s">
        <v>20</v>
      </c>
    </row>
    <row r="102825" spans="1:11" x14ac:dyDescent="0.25">
      <c r="A102825" t="s">
        <v>4602</v>
      </c>
      <c r="B102825" t="s">
        <v>2071</v>
      </c>
      <c r="C102825" t="s">
        <v>4929</v>
      </c>
      <c r="D102825">
        <v>1</v>
      </c>
      <c r="E102825">
        <v>1</v>
      </c>
      <c r="F102825">
        <v>-0.75</v>
      </c>
      <c r="G102825">
        <v>40.334000000000003</v>
      </c>
      <c r="H102825" t="s">
        <v>4614</v>
      </c>
      <c r="I102825">
        <v>9</v>
      </c>
      <c r="J102825">
        <v>95</v>
      </c>
      <c r="K102825" t="s">
        <v>20</v>
      </c>
    </row>
    <row r="102826" spans="1:11" x14ac:dyDescent="0.25">
      <c r="A102826" t="s">
        <v>4602</v>
      </c>
      <c r="B102826" t="s">
        <v>2071</v>
      </c>
      <c r="C102826" t="s">
        <v>4929</v>
      </c>
      <c r="D102826">
        <v>1</v>
      </c>
      <c r="E102826">
        <v>1</v>
      </c>
      <c r="F102826">
        <v>-0.75</v>
      </c>
      <c r="G102826">
        <v>40.334000000000003</v>
      </c>
      <c r="H102826" t="s">
        <v>4615</v>
      </c>
      <c r="I102826">
        <v>9.5</v>
      </c>
      <c r="J102826">
        <v>97.5</v>
      </c>
      <c r="K102826" t="s">
        <v>20</v>
      </c>
    </row>
    <row r="102827" spans="1:11" x14ac:dyDescent="0.25">
      <c r="A102827" t="s">
        <v>4602</v>
      </c>
      <c r="B102827" t="s">
        <v>2071</v>
      </c>
      <c r="C102827" t="s">
        <v>4929</v>
      </c>
      <c r="D102827">
        <v>1</v>
      </c>
      <c r="E102827">
        <v>1</v>
      </c>
      <c r="F102827">
        <v>-0.75</v>
      </c>
      <c r="G102827">
        <v>40.334000000000003</v>
      </c>
      <c r="H102827" t="s">
        <v>4616</v>
      </c>
      <c r="I102827">
        <v>8</v>
      </c>
      <c r="J102827">
        <v>100</v>
      </c>
      <c r="K102827" t="s">
        <v>20</v>
      </c>
    </row>
    <row r="102828" spans="1:11" x14ac:dyDescent="0.25">
      <c r="A102828" t="s">
        <v>4602</v>
      </c>
      <c r="B102828" t="s">
        <v>2071</v>
      </c>
      <c r="C102828" t="s">
        <v>4929</v>
      </c>
      <c r="D102828">
        <v>1</v>
      </c>
      <c r="E102828">
        <v>1</v>
      </c>
      <c r="F102828">
        <v>-0.75</v>
      </c>
      <c r="G102828">
        <v>40.334000000000003</v>
      </c>
      <c r="H102828" t="s">
        <v>4617</v>
      </c>
      <c r="I102828">
        <v>8</v>
      </c>
      <c r="J102828">
        <v>85</v>
      </c>
      <c r="K102828" t="s">
        <v>20</v>
      </c>
    </row>
    <row r="102829" spans="1:11" x14ac:dyDescent="0.25">
      <c r="A102829" t="s">
        <v>4602</v>
      </c>
      <c r="B102829" t="s">
        <v>2071</v>
      </c>
      <c r="C102829" t="s">
        <v>4929</v>
      </c>
      <c r="D102829">
        <v>1</v>
      </c>
      <c r="E102829">
        <v>1</v>
      </c>
      <c r="F102829">
        <v>-0.75</v>
      </c>
      <c r="G102829">
        <v>40.334000000000003</v>
      </c>
      <c r="H102829" t="s">
        <v>4618</v>
      </c>
      <c r="I102829">
        <v>8.6</v>
      </c>
      <c r="J102829">
        <v>100</v>
      </c>
      <c r="K102829" t="s">
        <v>20</v>
      </c>
    </row>
    <row r="102830" spans="1:11" x14ac:dyDescent="0.25">
      <c r="A102830" t="s">
        <v>4602</v>
      </c>
      <c r="B102830" t="s">
        <v>2071</v>
      </c>
      <c r="C102830" t="s">
        <v>4929</v>
      </c>
      <c r="D102830">
        <v>1</v>
      </c>
      <c r="E102830">
        <v>1</v>
      </c>
      <c r="F102830">
        <v>-0.75</v>
      </c>
      <c r="G102830">
        <v>40.334000000000003</v>
      </c>
      <c r="H102830" t="s">
        <v>4619</v>
      </c>
      <c r="I102830">
        <v>10</v>
      </c>
      <c r="J102830">
        <v>100</v>
      </c>
      <c r="K102830" t="s">
        <v>20</v>
      </c>
    </row>
    <row r="102831" spans="1:11" x14ac:dyDescent="0.25">
      <c r="A102831" t="s">
        <v>4602</v>
      </c>
      <c r="B102831" t="s">
        <v>2071</v>
      </c>
      <c r="C102831" t="s">
        <v>4929</v>
      </c>
      <c r="D102831">
        <v>1</v>
      </c>
      <c r="E102831">
        <v>1</v>
      </c>
      <c r="F102831">
        <v>-0.75</v>
      </c>
      <c r="G102831">
        <v>40.334000000000003</v>
      </c>
      <c r="H102831" t="s">
        <v>4620</v>
      </c>
      <c r="I102831">
        <v>9</v>
      </c>
      <c r="J102831">
        <v>95</v>
      </c>
      <c r="K102831" t="s">
        <v>20</v>
      </c>
    </row>
    <row r="102832" spans="1:11" x14ac:dyDescent="0.25">
      <c r="A102832" t="s">
        <v>4602</v>
      </c>
      <c r="B102832" t="s">
        <v>2071</v>
      </c>
      <c r="C102832" t="s">
        <v>4929</v>
      </c>
      <c r="D102832">
        <v>1</v>
      </c>
      <c r="E102832">
        <v>1</v>
      </c>
      <c r="F102832">
        <v>-0.75</v>
      </c>
      <c r="G102832">
        <v>40.334000000000003</v>
      </c>
      <c r="H102832" t="s">
        <v>508</v>
      </c>
      <c r="I102832">
        <v>7</v>
      </c>
      <c r="J102832">
        <v>97.5</v>
      </c>
      <c r="K102832" t="s">
        <v>20</v>
      </c>
    </row>
    <row r="102833" spans="1:11" x14ac:dyDescent="0.25">
      <c r="A102833" t="s">
        <v>4602</v>
      </c>
      <c r="B102833" t="s">
        <v>2071</v>
      </c>
      <c r="C102833" t="s">
        <v>4929</v>
      </c>
      <c r="D102833">
        <v>1</v>
      </c>
      <c r="E102833">
        <v>1</v>
      </c>
      <c r="F102833">
        <v>-0.75</v>
      </c>
      <c r="G102833">
        <v>40.334000000000003</v>
      </c>
      <c r="H102833" t="s">
        <v>1108</v>
      </c>
      <c r="I102833">
        <v>8</v>
      </c>
      <c r="J102833">
        <v>100</v>
      </c>
      <c r="K102833" t="s">
        <v>20</v>
      </c>
    </row>
    <row r="102834" spans="1:11" x14ac:dyDescent="0.25">
      <c r="A102834" t="s">
        <v>4602</v>
      </c>
      <c r="B102834" t="s">
        <v>2071</v>
      </c>
      <c r="C102834" t="s">
        <v>4929</v>
      </c>
      <c r="D102834">
        <v>1</v>
      </c>
      <c r="E102834">
        <v>1</v>
      </c>
      <c r="F102834">
        <v>-0.75</v>
      </c>
      <c r="G102834">
        <v>40.334000000000003</v>
      </c>
      <c r="H102834" t="s">
        <v>61</v>
      </c>
      <c r="I102834">
        <v>6.9</v>
      </c>
      <c r="J102834">
        <v>75</v>
      </c>
      <c r="K102834" t="s">
        <v>20</v>
      </c>
    </row>
    <row r="102835" spans="1:11" x14ac:dyDescent="0.25">
      <c r="A102835" t="s">
        <v>4602</v>
      </c>
      <c r="B102835" t="s">
        <v>2071</v>
      </c>
      <c r="C102835" t="s">
        <v>4929</v>
      </c>
      <c r="D102835">
        <v>1</v>
      </c>
      <c r="E102835">
        <v>1</v>
      </c>
      <c r="F102835">
        <v>-0.75</v>
      </c>
      <c r="G102835">
        <v>40.334000000000003</v>
      </c>
      <c r="H102835" t="s">
        <v>63</v>
      </c>
      <c r="I102835">
        <v>7.5</v>
      </c>
      <c r="J102835">
        <v>85</v>
      </c>
      <c r="K102835" t="s">
        <v>20</v>
      </c>
    </row>
    <row r="102836" spans="1:11" x14ac:dyDescent="0.25">
      <c r="A102836" t="s">
        <v>4602</v>
      </c>
      <c r="B102836" t="s">
        <v>2071</v>
      </c>
      <c r="C102836" t="s">
        <v>4929</v>
      </c>
      <c r="D102836">
        <v>1</v>
      </c>
      <c r="E102836">
        <v>1</v>
      </c>
      <c r="F102836">
        <v>-0.75</v>
      </c>
      <c r="G102836">
        <v>40.334000000000003</v>
      </c>
      <c r="H102836" t="s">
        <v>65</v>
      </c>
      <c r="I102836">
        <v>8.4</v>
      </c>
      <c r="J102836">
        <v>85</v>
      </c>
      <c r="K102836" t="s">
        <v>20</v>
      </c>
    </row>
    <row r="102837" spans="1:11" x14ac:dyDescent="0.25">
      <c r="A102837" t="s">
        <v>4602</v>
      </c>
      <c r="B102837" t="s">
        <v>2071</v>
      </c>
      <c r="C102837" t="s">
        <v>4929</v>
      </c>
      <c r="D102837">
        <v>1</v>
      </c>
      <c r="E102837">
        <v>1</v>
      </c>
      <c r="F102837">
        <v>-0.75</v>
      </c>
      <c r="G102837">
        <v>40.334000000000003</v>
      </c>
      <c r="H102837" t="s">
        <v>66</v>
      </c>
      <c r="I102837">
        <v>8.3000000000000007</v>
      </c>
      <c r="J102837">
        <v>90</v>
      </c>
      <c r="K102837" t="s">
        <v>20</v>
      </c>
    </row>
    <row r="102838" spans="1:11" x14ac:dyDescent="0.25">
      <c r="A102838" t="s">
        <v>4602</v>
      </c>
      <c r="B102838" t="s">
        <v>2071</v>
      </c>
      <c r="C102838" t="s">
        <v>4929</v>
      </c>
      <c r="D102838">
        <v>1</v>
      </c>
      <c r="E102838">
        <v>1</v>
      </c>
      <c r="F102838">
        <v>-0.75</v>
      </c>
      <c r="G102838">
        <v>40.334000000000003</v>
      </c>
      <c r="H102838" t="s">
        <v>68</v>
      </c>
      <c r="I102838">
        <v>7.5</v>
      </c>
      <c r="J102838">
        <v>90</v>
      </c>
      <c r="K102838" t="s">
        <v>20</v>
      </c>
    </row>
    <row r="102839" spans="1:11" x14ac:dyDescent="0.25">
      <c r="A102839" t="s">
        <v>4602</v>
      </c>
      <c r="B102839" t="s">
        <v>2071</v>
      </c>
      <c r="C102839" t="s">
        <v>4929</v>
      </c>
      <c r="D102839">
        <v>1</v>
      </c>
      <c r="E102839">
        <v>1</v>
      </c>
      <c r="F102839">
        <v>-0.75</v>
      </c>
      <c r="G102839">
        <v>40.334000000000003</v>
      </c>
      <c r="H102839" t="s">
        <v>69</v>
      </c>
      <c r="I102839">
        <v>8.3000000000000007</v>
      </c>
      <c r="J102839">
        <v>100</v>
      </c>
      <c r="K102839" t="s">
        <v>20</v>
      </c>
    </row>
    <row r="102840" spans="1:11" x14ac:dyDescent="0.25">
      <c r="A102840" t="s">
        <v>4602</v>
      </c>
      <c r="B102840" t="s">
        <v>2071</v>
      </c>
      <c r="C102840" t="s">
        <v>4929</v>
      </c>
      <c r="D102840">
        <v>1</v>
      </c>
      <c r="E102840">
        <v>1</v>
      </c>
      <c r="F102840">
        <v>-0.75</v>
      </c>
      <c r="G102840">
        <v>40.334000000000003</v>
      </c>
      <c r="H102840" t="s">
        <v>73</v>
      </c>
      <c r="I102840">
        <v>8.3000000000000007</v>
      </c>
      <c r="J102840">
        <v>90</v>
      </c>
      <c r="K102840" t="s">
        <v>20</v>
      </c>
    </row>
    <row r="102841" spans="1:11" x14ac:dyDescent="0.25">
      <c r="A102841" t="s">
        <v>4602</v>
      </c>
      <c r="B102841" t="s">
        <v>2071</v>
      </c>
      <c r="C102841" t="s">
        <v>4929</v>
      </c>
      <c r="D102841">
        <v>1</v>
      </c>
      <c r="E102841">
        <v>1</v>
      </c>
      <c r="F102841">
        <v>-0.75</v>
      </c>
      <c r="G102841">
        <v>40.334000000000003</v>
      </c>
      <c r="H102841" t="s">
        <v>803</v>
      </c>
      <c r="I102841">
        <v>8.3000000000000007</v>
      </c>
      <c r="J102841">
        <v>95</v>
      </c>
      <c r="K102841" t="s">
        <v>20</v>
      </c>
    </row>
    <row r="102842" spans="1:11" x14ac:dyDescent="0.25">
      <c r="A102842" t="s">
        <v>4602</v>
      </c>
      <c r="B102842" t="s">
        <v>2071</v>
      </c>
      <c r="C102842" t="s">
        <v>4929</v>
      </c>
      <c r="D102842">
        <v>1</v>
      </c>
      <c r="E102842">
        <v>1</v>
      </c>
      <c r="F102842">
        <v>-0.75</v>
      </c>
      <c r="G102842">
        <v>40.334000000000003</v>
      </c>
      <c r="H102842" t="s">
        <v>2023</v>
      </c>
      <c r="I102842">
        <v>10</v>
      </c>
      <c r="J102842">
        <v>90</v>
      </c>
      <c r="K102842" t="s">
        <v>20</v>
      </c>
    </row>
    <row r="102843" spans="1:11" x14ac:dyDescent="0.25">
      <c r="A102843" t="s">
        <v>4602</v>
      </c>
      <c r="B102843" t="s">
        <v>2071</v>
      </c>
      <c r="C102843" t="s">
        <v>4929</v>
      </c>
      <c r="D102843">
        <v>1</v>
      </c>
      <c r="E102843">
        <v>1</v>
      </c>
      <c r="F102843">
        <v>-0.75</v>
      </c>
      <c r="G102843">
        <v>40.334000000000003</v>
      </c>
      <c r="H102843" t="s">
        <v>972</v>
      </c>
      <c r="I102843">
        <v>10</v>
      </c>
      <c r="J102843">
        <v>100</v>
      </c>
      <c r="K102843" t="s">
        <v>20</v>
      </c>
    </row>
    <row r="102844" spans="1:11" x14ac:dyDescent="0.25">
      <c r="A102844" t="s">
        <v>4602</v>
      </c>
      <c r="B102844" t="s">
        <v>2071</v>
      </c>
      <c r="C102844" t="s">
        <v>4929</v>
      </c>
      <c r="D102844">
        <v>1</v>
      </c>
      <c r="E102844">
        <v>1</v>
      </c>
      <c r="F102844">
        <v>-0.75</v>
      </c>
      <c r="G102844">
        <v>40.334000000000003</v>
      </c>
      <c r="H102844" t="s">
        <v>2191</v>
      </c>
      <c r="I102844">
        <v>7</v>
      </c>
      <c r="J102844">
        <v>90</v>
      </c>
      <c r="K102844" t="s">
        <v>20</v>
      </c>
    </row>
    <row r="102845" spans="1:11" x14ac:dyDescent="0.25">
      <c r="A102845" t="s">
        <v>4602</v>
      </c>
      <c r="B102845" t="s">
        <v>2071</v>
      </c>
      <c r="C102845" t="s">
        <v>4929</v>
      </c>
      <c r="D102845">
        <v>1</v>
      </c>
      <c r="E102845">
        <v>1</v>
      </c>
      <c r="F102845">
        <v>-0.75</v>
      </c>
      <c r="G102845">
        <v>40.334000000000003</v>
      </c>
      <c r="H102845" t="s">
        <v>78</v>
      </c>
      <c r="I102845">
        <v>8</v>
      </c>
      <c r="J102845">
        <v>100</v>
      </c>
      <c r="K102845" t="s">
        <v>20</v>
      </c>
    </row>
    <row r="102846" spans="1:11" x14ac:dyDescent="0.25">
      <c r="A102846" t="s">
        <v>4602</v>
      </c>
      <c r="B102846" t="s">
        <v>2071</v>
      </c>
      <c r="C102846" t="s">
        <v>4929</v>
      </c>
      <c r="D102846">
        <v>1</v>
      </c>
      <c r="E102846">
        <v>1</v>
      </c>
      <c r="F102846">
        <v>-0.75</v>
      </c>
      <c r="G102846">
        <v>40.334000000000003</v>
      </c>
      <c r="H102846" t="s">
        <v>4621</v>
      </c>
      <c r="I102846">
        <v>8</v>
      </c>
      <c r="J102846">
        <v>90</v>
      </c>
      <c r="K102846" t="s">
        <v>20</v>
      </c>
    </row>
    <row r="102847" spans="1:11" x14ac:dyDescent="0.25">
      <c r="A102847" t="s">
        <v>4602</v>
      </c>
      <c r="B102847" t="s">
        <v>2071</v>
      </c>
      <c r="C102847" t="s">
        <v>4929</v>
      </c>
      <c r="D102847">
        <v>1</v>
      </c>
      <c r="E102847">
        <v>1</v>
      </c>
      <c r="F102847">
        <v>-0.75</v>
      </c>
      <c r="G102847">
        <v>40.334000000000003</v>
      </c>
      <c r="H102847" t="s">
        <v>4622</v>
      </c>
      <c r="I102847">
        <v>10</v>
      </c>
      <c r="J102847">
        <v>100</v>
      </c>
      <c r="K102847" t="s">
        <v>20</v>
      </c>
    </row>
    <row r="102848" spans="1:11" x14ac:dyDescent="0.25">
      <c r="A102848" t="s">
        <v>4602</v>
      </c>
      <c r="B102848" t="s">
        <v>2071</v>
      </c>
      <c r="C102848" t="s">
        <v>4929</v>
      </c>
      <c r="D102848">
        <v>1</v>
      </c>
      <c r="E102848">
        <v>1</v>
      </c>
      <c r="F102848">
        <v>-0.75</v>
      </c>
      <c r="G102848">
        <v>40.334000000000003</v>
      </c>
      <c r="H102848" t="s">
        <v>4623</v>
      </c>
      <c r="I102848">
        <v>7.5</v>
      </c>
      <c r="J102848">
        <v>100</v>
      </c>
      <c r="K102848" t="s">
        <v>20</v>
      </c>
    </row>
    <row r="102849" spans="1:11" x14ac:dyDescent="0.25">
      <c r="A102849" t="s">
        <v>4602</v>
      </c>
      <c r="B102849" t="s">
        <v>2071</v>
      </c>
      <c r="C102849" t="s">
        <v>4929</v>
      </c>
      <c r="D102849">
        <v>1</v>
      </c>
      <c r="E102849">
        <v>1</v>
      </c>
      <c r="F102849">
        <v>-0.75</v>
      </c>
      <c r="G102849">
        <v>40.334000000000003</v>
      </c>
      <c r="H102849" t="s">
        <v>4624</v>
      </c>
      <c r="I102849">
        <v>10</v>
      </c>
      <c r="J102849">
        <v>100</v>
      </c>
      <c r="K102849" t="s">
        <v>20</v>
      </c>
    </row>
    <row r="102850" spans="1:11" x14ac:dyDescent="0.25">
      <c r="A102850" t="s">
        <v>4602</v>
      </c>
      <c r="B102850" t="s">
        <v>2071</v>
      </c>
      <c r="C102850" t="s">
        <v>4929</v>
      </c>
      <c r="D102850">
        <v>1</v>
      </c>
      <c r="E102850">
        <v>1</v>
      </c>
      <c r="F102850">
        <v>-0.75</v>
      </c>
      <c r="G102850">
        <v>40.334000000000003</v>
      </c>
      <c r="H102850" t="s">
        <v>4625</v>
      </c>
      <c r="I102850">
        <v>9</v>
      </c>
      <c r="J102850">
        <v>95</v>
      </c>
      <c r="K102850" t="s">
        <v>20</v>
      </c>
    </row>
    <row r="102851" spans="1:11" x14ac:dyDescent="0.25">
      <c r="A102851" t="s">
        <v>4602</v>
      </c>
      <c r="B102851" t="s">
        <v>2071</v>
      </c>
      <c r="C102851" t="s">
        <v>4929</v>
      </c>
      <c r="D102851">
        <v>1</v>
      </c>
      <c r="E102851">
        <v>1</v>
      </c>
      <c r="F102851">
        <v>-0.75</v>
      </c>
      <c r="G102851">
        <v>40.334000000000003</v>
      </c>
      <c r="H102851" t="s">
        <v>4626</v>
      </c>
      <c r="I102851">
        <v>7</v>
      </c>
      <c r="J102851">
        <v>85</v>
      </c>
      <c r="K102851" t="s">
        <v>20</v>
      </c>
    </row>
    <row r="102852" spans="1:11" x14ac:dyDescent="0.25">
      <c r="A102852" t="s">
        <v>4602</v>
      </c>
      <c r="B102852" t="s">
        <v>2071</v>
      </c>
      <c r="C102852" t="s">
        <v>4929</v>
      </c>
      <c r="D102852">
        <v>1</v>
      </c>
      <c r="E102852">
        <v>1</v>
      </c>
      <c r="F102852">
        <v>-0.75</v>
      </c>
      <c r="G102852">
        <v>40.334000000000003</v>
      </c>
      <c r="H102852" t="s">
        <v>80</v>
      </c>
      <c r="I102852">
        <v>8</v>
      </c>
      <c r="J102852">
        <v>100</v>
      </c>
      <c r="K102852" t="s">
        <v>20</v>
      </c>
    </row>
    <row r="102853" spans="1:11" x14ac:dyDescent="0.25">
      <c r="A102853" t="s">
        <v>4602</v>
      </c>
      <c r="B102853" t="s">
        <v>2071</v>
      </c>
      <c r="C102853" t="s">
        <v>4929</v>
      </c>
      <c r="D102853">
        <v>1</v>
      </c>
      <c r="E102853">
        <v>1</v>
      </c>
      <c r="F102853">
        <v>-0.75</v>
      </c>
      <c r="G102853">
        <v>40.334000000000003</v>
      </c>
      <c r="H102853" t="s">
        <v>1089</v>
      </c>
      <c r="I102853">
        <v>9.5</v>
      </c>
      <c r="J102853">
        <v>90</v>
      </c>
      <c r="K102853" t="s">
        <v>20</v>
      </c>
    </row>
    <row r="102854" spans="1:11" x14ac:dyDescent="0.25">
      <c r="A102854" t="s">
        <v>4602</v>
      </c>
      <c r="B102854" t="s">
        <v>2071</v>
      </c>
      <c r="C102854" t="s">
        <v>4929</v>
      </c>
      <c r="D102854">
        <v>1</v>
      </c>
      <c r="E102854">
        <v>1</v>
      </c>
      <c r="F102854">
        <v>-0.75</v>
      </c>
      <c r="G102854">
        <v>40.334000000000003</v>
      </c>
      <c r="H102854" t="s">
        <v>81</v>
      </c>
      <c r="I102854">
        <v>8.8000000000000007</v>
      </c>
      <c r="J102854">
        <v>100</v>
      </c>
      <c r="K102854" t="s">
        <v>20</v>
      </c>
    </row>
    <row r="102855" spans="1:11" x14ac:dyDescent="0.25">
      <c r="A102855" t="s">
        <v>4602</v>
      </c>
      <c r="B102855" t="s">
        <v>2071</v>
      </c>
      <c r="C102855" t="s">
        <v>4930</v>
      </c>
      <c r="D102855">
        <v>0</v>
      </c>
      <c r="E102855">
        <v>1</v>
      </c>
      <c r="F102855">
        <v>-0.75</v>
      </c>
      <c r="G102855">
        <v>0</v>
      </c>
      <c r="H102855" t="s">
        <v>17</v>
      </c>
      <c r="I102855">
        <v>9</v>
      </c>
      <c r="J102855">
        <v>97.5</v>
      </c>
      <c r="K102855" t="s">
        <v>20</v>
      </c>
    </row>
    <row r="102856" spans="1:11" x14ac:dyDescent="0.25">
      <c r="A102856" t="s">
        <v>4602</v>
      </c>
      <c r="B102856" t="s">
        <v>2071</v>
      </c>
      <c r="C102856" t="s">
        <v>4930</v>
      </c>
      <c r="D102856">
        <v>0</v>
      </c>
      <c r="E102856">
        <v>1</v>
      </c>
      <c r="F102856">
        <v>-0.75</v>
      </c>
      <c r="G102856">
        <v>0</v>
      </c>
      <c r="H102856" t="s">
        <v>1084</v>
      </c>
      <c r="I102856">
        <v>10</v>
      </c>
      <c r="J102856">
        <v>97.5</v>
      </c>
      <c r="K102856" t="s">
        <v>20</v>
      </c>
    </row>
    <row r="102857" spans="1:11" x14ac:dyDescent="0.25">
      <c r="A102857" t="s">
        <v>4602</v>
      </c>
      <c r="B102857" t="s">
        <v>2071</v>
      </c>
      <c r="C102857" t="s">
        <v>4930</v>
      </c>
      <c r="D102857">
        <v>0</v>
      </c>
      <c r="E102857">
        <v>1</v>
      </c>
      <c r="F102857">
        <v>-0.75</v>
      </c>
      <c r="G102857">
        <v>0</v>
      </c>
      <c r="H102857" t="s">
        <v>1094</v>
      </c>
      <c r="I102857">
        <v>8</v>
      </c>
      <c r="J102857">
        <v>92.5</v>
      </c>
      <c r="K102857" t="s">
        <v>20</v>
      </c>
    </row>
    <row r="102858" spans="1:11" x14ac:dyDescent="0.25">
      <c r="A102858" t="s">
        <v>4602</v>
      </c>
      <c r="B102858" t="s">
        <v>2071</v>
      </c>
      <c r="C102858" t="s">
        <v>4930</v>
      </c>
      <c r="D102858">
        <v>0</v>
      </c>
      <c r="E102858">
        <v>1</v>
      </c>
      <c r="F102858">
        <v>-0.75</v>
      </c>
      <c r="G102858">
        <v>0</v>
      </c>
      <c r="H102858" t="s">
        <v>2616</v>
      </c>
      <c r="I102858">
        <v>8.6999999999999993</v>
      </c>
      <c r="J102858">
        <v>92.5</v>
      </c>
      <c r="K102858" t="s">
        <v>20</v>
      </c>
    </row>
    <row r="102859" spans="1:11" x14ac:dyDescent="0.25">
      <c r="A102859" t="s">
        <v>4602</v>
      </c>
      <c r="B102859" t="s">
        <v>2071</v>
      </c>
      <c r="C102859" t="s">
        <v>4930</v>
      </c>
      <c r="D102859">
        <v>0</v>
      </c>
      <c r="E102859">
        <v>1</v>
      </c>
      <c r="F102859">
        <v>-0.75</v>
      </c>
      <c r="G102859">
        <v>0</v>
      </c>
      <c r="H102859" t="s">
        <v>2617</v>
      </c>
      <c r="I102859">
        <v>7.3</v>
      </c>
      <c r="J102859">
        <v>92.5</v>
      </c>
      <c r="K102859" t="s">
        <v>20</v>
      </c>
    </row>
    <row r="102860" spans="1:11" x14ac:dyDescent="0.25">
      <c r="A102860" t="s">
        <v>4602</v>
      </c>
      <c r="B102860" t="s">
        <v>2071</v>
      </c>
      <c r="C102860" t="s">
        <v>4930</v>
      </c>
      <c r="D102860">
        <v>0</v>
      </c>
      <c r="E102860">
        <v>1</v>
      </c>
      <c r="F102860">
        <v>-0.75</v>
      </c>
      <c r="G102860">
        <v>0</v>
      </c>
      <c r="H102860" t="s">
        <v>815</v>
      </c>
      <c r="I102860">
        <v>7.5</v>
      </c>
      <c r="J102860">
        <v>97.5</v>
      </c>
      <c r="K102860" t="s">
        <v>20</v>
      </c>
    </row>
    <row r="102861" spans="1:11" x14ac:dyDescent="0.25">
      <c r="A102861" t="s">
        <v>4602</v>
      </c>
      <c r="B102861" t="s">
        <v>2071</v>
      </c>
      <c r="C102861" t="s">
        <v>4930</v>
      </c>
      <c r="D102861">
        <v>0</v>
      </c>
      <c r="E102861">
        <v>1</v>
      </c>
      <c r="F102861">
        <v>-0.75</v>
      </c>
      <c r="G102861">
        <v>0</v>
      </c>
      <c r="H102861" t="s">
        <v>2017</v>
      </c>
      <c r="I102861">
        <v>6.5</v>
      </c>
      <c r="J102861">
        <v>100</v>
      </c>
      <c r="K102861" t="s">
        <v>20</v>
      </c>
    </row>
    <row r="102862" spans="1:11" x14ac:dyDescent="0.25">
      <c r="A102862" t="s">
        <v>4602</v>
      </c>
      <c r="B102862" t="s">
        <v>2071</v>
      </c>
      <c r="C102862" t="s">
        <v>4930</v>
      </c>
      <c r="D102862">
        <v>0</v>
      </c>
      <c r="E102862">
        <v>1</v>
      </c>
      <c r="F102862">
        <v>-0.75</v>
      </c>
      <c r="G102862">
        <v>0</v>
      </c>
      <c r="H102862" t="s">
        <v>4604</v>
      </c>
      <c r="I102862">
        <v>9.1999999999999993</v>
      </c>
      <c r="J102862">
        <v>95</v>
      </c>
      <c r="K102862" t="s">
        <v>20</v>
      </c>
    </row>
    <row r="102863" spans="1:11" x14ac:dyDescent="0.25">
      <c r="A102863" t="s">
        <v>4602</v>
      </c>
      <c r="B102863" t="s">
        <v>2071</v>
      </c>
      <c r="C102863" t="s">
        <v>4930</v>
      </c>
      <c r="D102863">
        <v>0</v>
      </c>
      <c r="E102863">
        <v>1</v>
      </c>
      <c r="F102863">
        <v>-0.75</v>
      </c>
      <c r="G102863">
        <v>0</v>
      </c>
      <c r="H102863" t="s">
        <v>23</v>
      </c>
      <c r="I102863">
        <v>7</v>
      </c>
      <c r="J102863">
        <v>100</v>
      </c>
      <c r="K102863" t="s">
        <v>20</v>
      </c>
    </row>
    <row r="102864" spans="1:11" x14ac:dyDescent="0.25">
      <c r="A102864" t="s">
        <v>4602</v>
      </c>
      <c r="B102864" t="s">
        <v>2071</v>
      </c>
      <c r="C102864" t="s">
        <v>4930</v>
      </c>
      <c r="D102864">
        <v>0</v>
      </c>
      <c r="E102864">
        <v>1</v>
      </c>
      <c r="F102864">
        <v>-0.75</v>
      </c>
      <c r="G102864">
        <v>0</v>
      </c>
      <c r="H102864" t="s">
        <v>584</v>
      </c>
      <c r="I102864">
        <v>9.5</v>
      </c>
      <c r="J102864">
        <v>100</v>
      </c>
      <c r="K102864" t="s">
        <v>20</v>
      </c>
    </row>
    <row r="102865" spans="1:11" x14ac:dyDescent="0.25">
      <c r="A102865" t="s">
        <v>4602</v>
      </c>
      <c r="B102865" t="s">
        <v>2071</v>
      </c>
      <c r="C102865" t="s">
        <v>4930</v>
      </c>
      <c r="D102865">
        <v>0</v>
      </c>
      <c r="E102865">
        <v>1</v>
      </c>
      <c r="F102865">
        <v>-0.75</v>
      </c>
      <c r="G102865">
        <v>0</v>
      </c>
      <c r="H102865" t="s">
        <v>4605</v>
      </c>
      <c r="I102865">
        <v>6.7</v>
      </c>
      <c r="J102865">
        <v>90</v>
      </c>
      <c r="K102865" t="s">
        <v>20</v>
      </c>
    </row>
    <row r="102866" spans="1:11" x14ac:dyDescent="0.25">
      <c r="A102866" t="s">
        <v>4602</v>
      </c>
      <c r="B102866" t="s">
        <v>2071</v>
      </c>
      <c r="C102866" t="s">
        <v>4930</v>
      </c>
      <c r="D102866">
        <v>0</v>
      </c>
      <c r="E102866">
        <v>1</v>
      </c>
      <c r="F102866">
        <v>-0.75</v>
      </c>
      <c r="G102866">
        <v>0</v>
      </c>
      <c r="H102866" t="s">
        <v>4606</v>
      </c>
      <c r="I102866">
        <v>8</v>
      </c>
      <c r="J102866">
        <v>95</v>
      </c>
      <c r="K102866" t="s">
        <v>20</v>
      </c>
    </row>
    <row r="102867" spans="1:11" x14ac:dyDescent="0.25">
      <c r="A102867" t="s">
        <v>4602</v>
      </c>
      <c r="B102867" t="s">
        <v>2071</v>
      </c>
      <c r="C102867" t="s">
        <v>4930</v>
      </c>
      <c r="D102867">
        <v>0</v>
      </c>
      <c r="E102867">
        <v>1</v>
      </c>
      <c r="F102867">
        <v>-0.75</v>
      </c>
      <c r="G102867">
        <v>0</v>
      </c>
      <c r="H102867" t="s">
        <v>4607</v>
      </c>
      <c r="I102867">
        <v>7.5</v>
      </c>
      <c r="J102867">
        <v>100</v>
      </c>
      <c r="K102867" t="s">
        <v>20</v>
      </c>
    </row>
    <row r="102868" spans="1:11" x14ac:dyDescent="0.25">
      <c r="A102868" t="s">
        <v>4602</v>
      </c>
      <c r="B102868" t="s">
        <v>2071</v>
      </c>
      <c r="C102868" t="s">
        <v>4930</v>
      </c>
      <c r="D102868">
        <v>0</v>
      </c>
      <c r="E102868">
        <v>1</v>
      </c>
      <c r="F102868">
        <v>-0.75</v>
      </c>
      <c r="G102868">
        <v>0</v>
      </c>
      <c r="H102868" t="s">
        <v>4608</v>
      </c>
      <c r="I102868">
        <v>8.5</v>
      </c>
      <c r="J102868">
        <v>90</v>
      </c>
      <c r="K102868" t="s">
        <v>20</v>
      </c>
    </row>
    <row r="102869" spans="1:11" x14ac:dyDescent="0.25">
      <c r="A102869" t="s">
        <v>4602</v>
      </c>
      <c r="B102869" t="s">
        <v>2071</v>
      </c>
      <c r="C102869" t="s">
        <v>4930</v>
      </c>
      <c r="D102869">
        <v>0</v>
      </c>
      <c r="E102869">
        <v>1</v>
      </c>
      <c r="F102869">
        <v>-0.75</v>
      </c>
      <c r="G102869">
        <v>0</v>
      </c>
      <c r="H102869" t="s">
        <v>4609</v>
      </c>
      <c r="I102869">
        <v>9</v>
      </c>
      <c r="J102869">
        <v>100</v>
      </c>
      <c r="K102869" t="s">
        <v>20</v>
      </c>
    </row>
    <row r="102870" spans="1:11" x14ac:dyDescent="0.25">
      <c r="A102870" t="s">
        <v>4602</v>
      </c>
      <c r="B102870" t="s">
        <v>2071</v>
      </c>
      <c r="C102870" t="s">
        <v>4930</v>
      </c>
      <c r="D102870">
        <v>0</v>
      </c>
      <c r="E102870">
        <v>1</v>
      </c>
      <c r="F102870">
        <v>-0.75</v>
      </c>
      <c r="G102870">
        <v>0</v>
      </c>
      <c r="H102870" t="s">
        <v>4610</v>
      </c>
      <c r="I102870">
        <v>9</v>
      </c>
      <c r="J102870">
        <v>97.5</v>
      </c>
      <c r="K102870" t="s">
        <v>20</v>
      </c>
    </row>
    <row r="102871" spans="1:11" x14ac:dyDescent="0.25">
      <c r="A102871" t="s">
        <v>4602</v>
      </c>
      <c r="B102871" t="s">
        <v>2071</v>
      </c>
      <c r="C102871" t="s">
        <v>4930</v>
      </c>
      <c r="D102871">
        <v>0</v>
      </c>
      <c r="E102871">
        <v>1</v>
      </c>
      <c r="F102871">
        <v>-0.75</v>
      </c>
      <c r="G102871">
        <v>0</v>
      </c>
      <c r="H102871" t="s">
        <v>4611</v>
      </c>
      <c r="I102871">
        <v>7</v>
      </c>
      <c r="J102871">
        <v>100</v>
      </c>
      <c r="K102871" t="s">
        <v>20</v>
      </c>
    </row>
    <row r="102872" spans="1:11" x14ac:dyDescent="0.25">
      <c r="A102872" t="s">
        <v>4602</v>
      </c>
      <c r="B102872" t="s">
        <v>2071</v>
      </c>
      <c r="C102872" t="s">
        <v>4930</v>
      </c>
      <c r="D102872">
        <v>0</v>
      </c>
      <c r="E102872">
        <v>1</v>
      </c>
      <c r="F102872">
        <v>-0.75</v>
      </c>
      <c r="G102872">
        <v>0</v>
      </c>
      <c r="H102872" t="s">
        <v>4612</v>
      </c>
      <c r="I102872">
        <v>8.5</v>
      </c>
      <c r="J102872">
        <v>100</v>
      </c>
      <c r="K102872" t="s">
        <v>20</v>
      </c>
    </row>
    <row r="102873" spans="1:11" x14ac:dyDescent="0.25">
      <c r="A102873" t="s">
        <v>4602</v>
      </c>
      <c r="B102873" t="s">
        <v>2071</v>
      </c>
      <c r="C102873" t="s">
        <v>4930</v>
      </c>
      <c r="D102873">
        <v>0</v>
      </c>
      <c r="E102873">
        <v>1</v>
      </c>
      <c r="F102873">
        <v>-0.75</v>
      </c>
      <c r="G102873">
        <v>0</v>
      </c>
      <c r="H102873" t="s">
        <v>4613</v>
      </c>
      <c r="I102873">
        <v>8</v>
      </c>
      <c r="J102873">
        <v>100</v>
      </c>
      <c r="K102873" t="s">
        <v>20</v>
      </c>
    </row>
    <row r="102874" spans="1:11" x14ac:dyDescent="0.25">
      <c r="A102874" t="s">
        <v>4602</v>
      </c>
      <c r="B102874" t="s">
        <v>2071</v>
      </c>
      <c r="C102874" t="s">
        <v>4930</v>
      </c>
      <c r="D102874">
        <v>0</v>
      </c>
      <c r="E102874">
        <v>1</v>
      </c>
      <c r="F102874">
        <v>-0.75</v>
      </c>
      <c r="G102874">
        <v>0</v>
      </c>
      <c r="H102874" t="s">
        <v>4614</v>
      </c>
      <c r="I102874">
        <v>7.5</v>
      </c>
      <c r="J102874">
        <v>80</v>
      </c>
      <c r="K102874" t="s">
        <v>20</v>
      </c>
    </row>
    <row r="102875" spans="1:11" x14ac:dyDescent="0.25">
      <c r="A102875" t="s">
        <v>4602</v>
      </c>
      <c r="B102875" t="s">
        <v>2071</v>
      </c>
      <c r="C102875" t="s">
        <v>4930</v>
      </c>
      <c r="D102875">
        <v>0</v>
      </c>
      <c r="E102875">
        <v>1</v>
      </c>
      <c r="F102875">
        <v>-0.75</v>
      </c>
      <c r="G102875">
        <v>0</v>
      </c>
      <c r="H102875" t="s">
        <v>4615</v>
      </c>
      <c r="I102875">
        <v>9.5</v>
      </c>
      <c r="J102875">
        <v>100</v>
      </c>
      <c r="K102875" t="s">
        <v>20</v>
      </c>
    </row>
    <row r="102876" spans="1:11" x14ac:dyDescent="0.25">
      <c r="A102876" t="s">
        <v>4602</v>
      </c>
      <c r="B102876" t="s">
        <v>2071</v>
      </c>
      <c r="C102876" t="s">
        <v>4930</v>
      </c>
      <c r="D102876">
        <v>0</v>
      </c>
      <c r="E102876">
        <v>1</v>
      </c>
      <c r="F102876">
        <v>-0.75</v>
      </c>
      <c r="G102876">
        <v>0</v>
      </c>
      <c r="H102876" t="s">
        <v>4616</v>
      </c>
      <c r="I102876">
        <v>8.6</v>
      </c>
      <c r="J102876">
        <v>100</v>
      </c>
      <c r="K102876" t="s">
        <v>20</v>
      </c>
    </row>
    <row r="102877" spans="1:11" x14ac:dyDescent="0.25">
      <c r="A102877" t="s">
        <v>4602</v>
      </c>
      <c r="B102877" t="s">
        <v>2071</v>
      </c>
      <c r="C102877" t="s">
        <v>4930</v>
      </c>
      <c r="D102877">
        <v>0</v>
      </c>
      <c r="E102877">
        <v>1</v>
      </c>
      <c r="F102877">
        <v>-0.75</v>
      </c>
      <c r="G102877">
        <v>0</v>
      </c>
      <c r="H102877" t="s">
        <v>4617</v>
      </c>
      <c r="I102877">
        <v>7</v>
      </c>
      <c r="J102877">
        <v>90</v>
      </c>
      <c r="K102877" t="s">
        <v>20</v>
      </c>
    </row>
    <row r="102878" spans="1:11" x14ac:dyDescent="0.25">
      <c r="A102878" t="s">
        <v>4602</v>
      </c>
      <c r="B102878" t="s">
        <v>2071</v>
      </c>
      <c r="C102878" t="s">
        <v>4930</v>
      </c>
      <c r="D102878">
        <v>0</v>
      </c>
      <c r="E102878">
        <v>1</v>
      </c>
      <c r="F102878">
        <v>-0.75</v>
      </c>
      <c r="G102878">
        <v>0</v>
      </c>
      <c r="H102878" t="s">
        <v>4618</v>
      </c>
      <c r="I102878">
        <v>8</v>
      </c>
      <c r="J102878">
        <v>100</v>
      </c>
      <c r="K102878" t="s">
        <v>20</v>
      </c>
    </row>
    <row r="102879" spans="1:11" x14ac:dyDescent="0.25">
      <c r="A102879" t="s">
        <v>4602</v>
      </c>
      <c r="B102879" t="s">
        <v>2071</v>
      </c>
      <c r="C102879" t="s">
        <v>4930</v>
      </c>
      <c r="D102879">
        <v>0</v>
      </c>
      <c r="E102879">
        <v>1</v>
      </c>
      <c r="F102879">
        <v>-0.75</v>
      </c>
      <c r="G102879">
        <v>0</v>
      </c>
      <c r="H102879" t="s">
        <v>4619</v>
      </c>
      <c r="I102879">
        <v>8</v>
      </c>
      <c r="J102879">
        <v>100</v>
      </c>
      <c r="K102879" t="s">
        <v>20</v>
      </c>
    </row>
    <row r="102880" spans="1:11" x14ac:dyDescent="0.25">
      <c r="A102880" t="s">
        <v>4602</v>
      </c>
      <c r="B102880" t="s">
        <v>2071</v>
      </c>
      <c r="C102880" t="s">
        <v>4930</v>
      </c>
      <c r="D102880">
        <v>0</v>
      </c>
      <c r="E102880">
        <v>1</v>
      </c>
      <c r="F102880">
        <v>-0.75</v>
      </c>
      <c r="G102880">
        <v>0</v>
      </c>
      <c r="H102880" t="s">
        <v>4620</v>
      </c>
      <c r="I102880">
        <v>9</v>
      </c>
      <c r="J102880">
        <v>100</v>
      </c>
      <c r="K102880" t="s">
        <v>20</v>
      </c>
    </row>
    <row r="102881" spans="1:11" x14ac:dyDescent="0.25">
      <c r="A102881" t="s">
        <v>4602</v>
      </c>
      <c r="B102881" t="s">
        <v>2071</v>
      </c>
      <c r="C102881" t="s">
        <v>4930</v>
      </c>
      <c r="D102881">
        <v>0</v>
      </c>
      <c r="E102881">
        <v>1</v>
      </c>
      <c r="F102881">
        <v>-0.75</v>
      </c>
      <c r="G102881">
        <v>0</v>
      </c>
      <c r="H102881" t="s">
        <v>508</v>
      </c>
      <c r="I102881">
        <v>7.7</v>
      </c>
      <c r="J102881">
        <v>100</v>
      </c>
      <c r="K102881" t="s">
        <v>20</v>
      </c>
    </row>
    <row r="102882" spans="1:11" x14ac:dyDescent="0.25">
      <c r="A102882" t="s">
        <v>4602</v>
      </c>
      <c r="B102882" t="s">
        <v>2071</v>
      </c>
      <c r="C102882" t="s">
        <v>4930</v>
      </c>
      <c r="D102882">
        <v>0</v>
      </c>
      <c r="E102882">
        <v>1</v>
      </c>
      <c r="F102882">
        <v>-0.75</v>
      </c>
      <c r="G102882">
        <v>0</v>
      </c>
      <c r="H102882" t="s">
        <v>1108</v>
      </c>
      <c r="I102882">
        <v>7.4</v>
      </c>
      <c r="J102882">
        <v>95</v>
      </c>
      <c r="K102882" t="s">
        <v>20</v>
      </c>
    </row>
    <row r="102883" spans="1:11" x14ac:dyDescent="0.25">
      <c r="A102883" t="s">
        <v>4602</v>
      </c>
      <c r="B102883" t="s">
        <v>2071</v>
      </c>
      <c r="C102883" t="s">
        <v>4930</v>
      </c>
      <c r="D102883">
        <v>0</v>
      </c>
      <c r="E102883">
        <v>1</v>
      </c>
      <c r="F102883">
        <v>-0.75</v>
      </c>
      <c r="G102883">
        <v>0</v>
      </c>
      <c r="H102883" t="s">
        <v>61</v>
      </c>
      <c r="I102883">
        <v>6</v>
      </c>
      <c r="J102883">
        <v>90</v>
      </c>
      <c r="K102883" t="s">
        <v>20</v>
      </c>
    </row>
    <row r="102884" spans="1:11" x14ac:dyDescent="0.25">
      <c r="A102884" t="s">
        <v>4602</v>
      </c>
      <c r="B102884" t="s">
        <v>2071</v>
      </c>
      <c r="C102884" t="s">
        <v>4930</v>
      </c>
      <c r="D102884">
        <v>0</v>
      </c>
      <c r="E102884">
        <v>1</v>
      </c>
      <c r="F102884">
        <v>-0.75</v>
      </c>
      <c r="G102884">
        <v>0</v>
      </c>
      <c r="H102884" t="s">
        <v>63</v>
      </c>
      <c r="I102884">
        <v>6.9</v>
      </c>
      <c r="J102884">
        <v>90</v>
      </c>
      <c r="K102884" t="s">
        <v>20</v>
      </c>
    </row>
    <row r="102885" spans="1:11" x14ac:dyDescent="0.25">
      <c r="A102885" t="s">
        <v>4602</v>
      </c>
      <c r="B102885" t="s">
        <v>2071</v>
      </c>
      <c r="C102885" t="s">
        <v>4930</v>
      </c>
      <c r="D102885">
        <v>0</v>
      </c>
      <c r="E102885">
        <v>1</v>
      </c>
      <c r="F102885">
        <v>-0.75</v>
      </c>
      <c r="G102885">
        <v>0</v>
      </c>
      <c r="H102885" t="s">
        <v>65</v>
      </c>
      <c r="I102885">
        <v>6.4</v>
      </c>
      <c r="J102885">
        <v>90</v>
      </c>
      <c r="K102885" t="s">
        <v>20</v>
      </c>
    </row>
    <row r="102886" spans="1:11" x14ac:dyDescent="0.25">
      <c r="A102886" t="s">
        <v>4602</v>
      </c>
      <c r="B102886" t="s">
        <v>2071</v>
      </c>
      <c r="C102886" t="s">
        <v>4930</v>
      </c>
      <c r="D102886">
        <v>0</v>
      </c>
      <c r="E102886">
        <v>1</v>
      </c>
      <c r="F102886">
        <v>-0.75</v>
      </c>
      <c r="G102886">
        <v>0</v>
      </c>
      <c r="H102886" t="s">
        <v>66</v>
      </c>
      <c r="I102886">
        <v>7.8</v>
      </c>
      <c r="J102886">
        <v>95</v>
      </c>
      <c r="K102886" t="s">
        <v>20</v>
      </c>
    </row>
    <row r="102887" spans="1:11" x14ac:dyDescent="0.25">
      <c r="A102887" t="s">
        <v>4602</v>
      </c>
      <c r="B102887" t="s">
        <v>2071</v>
      </c>
      <c r="C102887" t="s">
        <v>4930</v>
      </c>
      <c r="D102887">
        <v>0</v>
      </c>
      <c r="E102887">
        <v>1</v>
      </c>
      <c r="F102887">
        <v>-0.75</v>
      </c>
      <c r="G102887">
        <v>0</v>
      </c>
      <c r="H102887" t="s">
        <v>68</v>
      </c>
      <c r="I102887">
        <v>7.5</v>
      </c>
      <c r="J102887">
        <v>95</v>
      </c>
      <c r="K102887" t="s">
        <v>20</v>
      </c>
    </row>
    <row r="102888" spans="1:11" x14ac:dyDescent="0.25">
      <c r="A102888" t="s">
        <v>4602</v>
      </c>
      <c r="B102888" t="s">
        <v>2071</v>
      </c>
      <c r="C102888" t="s">
        <v>4930</v>
      </c>
      <c r="D102888">
        <v>0</v>
      </c>
      <c r="E102888">
        <v>1</v>
      </c>
      <c r="F102888">
        <v>-0.75</v>
      </c>
      <c r="G102888">
        <v>0</v>
      </c>
      <c r="H102888" t="s">
        <v>69</v>
      </c>
      <c r="I102888">
        <v>6.8</v>
      </c>
      <c r="J102888">
        <v>100</v>
      </c>
      <c r="K102888" t="s">
        <v>20</v>
      </c>
    </row>
    <row r="102889" spans="1:11" x14ac:dyDescent="0.25">
      <c r="A102889" t="s">
        <v>4602</v>
      </c>
      <c r="B102889" t="s">
        <v>2071</v>
      </c>
      <c r="C102889" t="s">
        <v>4930</v>
      </c>
      <c r="D102889">
        <v>0</v>
      </c>
      <c r="E102889">
        <v>1</v>
      </c>
      <c r="F102889">
        <v>-0.75</v>
      </c>
      <c r="G102889">
        <v>0</v>
      </c>
      <c r="H102889" t="s">
        <v>73</v>
      </c>
      <c r="I102889">
        <v>10</v>
      </c>
      <c r="J102889">
        <v>97.5</v>
      </c>
      <c r="K102889" t="s">
        <v>20</v>
      </c>
    </row>
    <row r="102890" spans="1:11" x14ac:dyDescent="0.25">
      <c r="A102890" t="s">
        <v>4602</v>
      </c>
      <c r="B102890" t="s">
        <v>2071</v>
      </c>
      <c r="C102890" t="s">
        <v>4930</v>
      </c>
      <c r="D102890">
        <v>0</v>
      </c>
      <c r="E102890">
        <v>1</v>
      </c>
      <c r="F102890">
        <v>-0.75</v>
      </c>
      <c r="G102890">
        <v>0</v>
      </c>
      <c r="H102890" t="s">
        <v>803</v>
      </c>
      <c r="I102890">
        <v>7.9</v>
      </c>
      <c r="J102890">
        <v>100</v>
      </c>
      <c r="K102890" t="s">
        <v>20</v>
      </c>
    </row>
    <row r="102891" spans="1:11" x14ac:dyDescent="0.25">
      <c r="A102891" t="s">
        <v>4602</v>
      </c>
      <c r="B102891" t="s">
        <v>2071</v>
      </c>
      <c r="C102891" t="s">
        <v>4930</v>
      </c>
      <c r="D102891">
        <v>0</v>
      </c>
      <c r="E102891">
        <v>1</v>
      </c>
      <c r="F102891">
        <v>-0.75</v>
      </c>
      <c r="G102891">
        <v>0</v>
      </c>
      <c r="H102891" t="s">
        <v>2023</v>
      </c>
      <c r="I102891">
        <v>9.5</v>
      </c>
      <c r="J102891">
        <v>96.25</v>
      </c>
      <c r="K102891" t="s">
        <v>20</v>
      </c>
    </row>
    <row r="102892" spans="1:11" x14ac:dyDescent="0.25">
      <c r="A102892" t="s">
        <v>4602</v>
      </c>
      <c r="B102892" t="s">
        <v>2071</v>
      </c>
      <c r="C102892" t="s">
        <v>4930</v>
      </c>
      <c r="D102892">
        <v>0</v>
      </c>
      <c r="E102892">
        <v>1</v>
      </c>
      <c r="F102892">
        <v>-0.75</v>
      </c>
      <c r="G102892">
        <v>0</v>
      </c>
      <c r="H102892" t="s">
        <v>972</v>
      </c>
      <c r="I102892">
        <v>10</v>
      </c>
      <c r="J102892">
        <v>100</v>
      </c>
      <c r="K102892" t="s">
        <v>20</v>
      </c>
    </row>
    <row r="102893" spans="1:11" x14ac:dyDescent="0.25">
      <c r="A102893" t="s">
        <v>4602</v>
      </c>
      <c r="B102893" t="s">
        <v>2071</v>
      </c>
      <c r="C102893" t="s">
        <v>4930</v>
      </c>
      <c r="D102893">
        <v>0</v>
      </c>
      <c r="E102893">
        <v>1</v>
      </c>
      <c r="F102893">
        <v>-0.75</v>
      </c>
      <c r="G102893">
        <v>0</v>
      </c>
      <c r="H102893" t="s">
        <v>2191</v>
      </c>
      <c r="I102893">
        <v>9</v>
      </c>
      <c r="J102893">
        <v>100</v>
      </c>
      <c r="K102893" t="s">
        <v>20</v>
      </c>
    </row>
    <row r="102894" spans="1:11" x14ac:dyDescent="0.25">
      <c r="A102894" t="s">
        <v>4602</v>
      </c>
      <c r="B102894" t="s">
        <v>2071</v>
      </c>
      <c r="C102894" t="s">
        <v>4930</v>
      </c>
      <c r="D102894">
        <v>0</v>
      </c>
      <c r="E102894">
        <v>1</v>
      </c>
      <c r="F102894">
        <v>-0.75</v>
      </c>
      <c r="G102894">
        <v>0</v>
      </c>
      <c r="H102894" t="s">
        <v>78</v>
      </c>
      <c r="I102894">
        <v>0</v>
      </c>
      <c r="J102894">
        <v>100</v>
      </c>
      <c r="K102894" t="s">
        <v>28</v>
      </c>
    </row>
    <row r="102895" spans="1:11" x14ac:dyDescent="0.25">
      <c r="A102895" t="s">
        <v>4602</v>
      </c>
      <c r="B102895" t="s">
        <v>2071</v>
      </c>
      <c r="C102895" t="s">
        <v>4930</v>
      </c>
      <c r="D102895">
        <v>0</v>
      </c>
      <c r="E102895">
        <v>1</v>
      </c>
      <c r="F102895">
        <v>-0.75</v>
      </c>
      <c r="G102895">
        <v>0</v>
      </c>
      <c r="H102895" t="s">
        <v>4621</v>
      </c>
      <c r="I102895">
        <v>8</v>
      </c>
      <c r="J102895">
        <v>100</v>
      </c>
      <c r="K102895" t="s">
        <v>20</v>
      </c>
    </row>
    <row r="102896" spans="1:11" x14ac:dyDescent="0.25">
      <c r="A102896" t="s">
        <v>4602</v>
      </c>
      <c r="B102896" t="s">
        <v>2071</v>
      </c>
      <c r="C102896" t="s">
        <v>4930</v>
      </c>
      <c r="D102896">
        <v>0</v>
      </c>
      <c r="E102896">
        <v>1</v>
      </c>
      <c r="F102896">
        <v>-0.75</v>
      </c>
      <c r="G102896">
        <v>0</v>
      </c>
      <c r="H102896" t="s">
        <v>4622</v>
      </c>
      <c r="I102896">
        <v>10</v>
      </c>
      <c r="J102896">
        <v>100</v>
      </c>
      <c r="K102896" t="s">
        <v>20</v>
      </c>
    </row>
    <row r="102897" spans="1:11" x14ac:dyDescent="0.25">
      <c r="A102897" t="s">
        <v>4602</v>
      </c>
      <c r="B102897" t="s">
        <v>2071</v>
      </c>
      <c r="C102897" t="s">
        <v>4930</v>
      </c>
      <c r="D102897">
        <v>0</v>
      </c>
      <c r="E102897">
        <v>1</v>
      </c>
      <c r="F102897">
        <v>-0.75</v>
      </c>
      <c r="G102897">
        <v>0</v>
      </c>
      <c r="H102897" t="s">
        <v>4623</v>
      </c>
      <c r="I102897">
        <v>8.5</v>
      </c>
      <c r="J102897">
        <v>100</v>
      </c>
      <c r="K102897" t="s">
        <v>20</v>
      </c>
    </row>
    <row r="102898" spans="1:11" x14ac:dyDescent="0.25">
      <c r="A102898" t="s">
        <v>4602</v>
      </c>
      <c r="B102898" t="s">
        <v>2071</v>
      </c>
      <c r="C102898" t="s">
        <v>4930</v>
      </c>
      <c r="D102898">
        <v>0</v>
      </c>
      <c r="E102898">
        <v>1</v>
      </c>
      <c r="F102898">
        <v>-0.75</v>
      </c>
      <c r="G102898">
        <v>0</v>
      </c>
      <c r="H102898" t="s">
        <v>4624</v>
      </c>
      <c r="I102898">
        <v>10</v>
      </c>
      <c r="J102898">
        <v>100</v>
      </c>
      <c r="K102898" t="s">
        <v>20</v>
      </c>
    </row>
    <row r="102899" spans="1:11" x14ac:dyDescent="0.25">
      <c r="A102899" t="s">
        <v>4602</v>
      </c>
      <c r="B102899" t="s">
        <v>2071</v>
      </c>
      <c r="C102899" t="s">
        <v>4930</v>
      </c>
      <c r="D102899">
        <v>0</v>
      </c>
      <c r="E102899">
        <v>1</v>
      </c>
      <c r="F102899">
        <v>-0.75</v>
      </c>
      <c r="G102899">
        <v>0</v>
      </c>
      <c r="H102899" t="s">
        <v>4625</v>
      </c>
      <c r="I102899">
        <v>9</v>
      </c>
      <c r="J102899">
        <v>100</v>
      </c>
      <c r="K102899" t="s">
        <v>20</v>
      </c>
    </row>
    <row r="102900" spans="1:11" x14ac:dyDescent="0.25">
      <c r="A102900" t="s">
        <v>4602</v>
      </c>
      <c r="B102900" t="s">
        <v>2071</v>
      </c>
      <c r="C102900" t="s">
        <v>4930</v>
      </c>
      <c r="D102900">
        <v>0</v>
      </c>
      <c r="E102900">
        <v>1</v>
      </c>
      <c r="F102900">
        <v>-0.75</v>
      </c>
      <c r="G102900">
        <v>0</v>
      </c>
      <c r="H102900" t="s">
        <v>4626</v>
      </c>
      <c r="I102900">
        <v>6</v>
      </c>
      <c r="J102900">
        <v>85</v>
      </c>
      <c r="K102900" t="s">
        <v>20</v>
      </c>
    </row>
    <row r="102901" spans="1:11" x14ac:dyDescent="0.25">
      <c r="A102901" t="s">
        <v>4602</v>
      </c>
      <c r="B102901" t="s">
        <v>2071</v>
      </c>
      <c r="C102901" t="s">
        <v>4930</v>
      </c>
      <c r="D102901">
        <v>0</v>
      </c>
      <c r="E102901">
        <v>1</v>
      </c>
      <c r="F102901">
        <v>-0.75</v>
      </c>
      <c r="G102901">
        <v>0</v>
      </c>
      <c r="H102901" t="s">
        <v>80</v>
      </c>
      <c r="I102901">
        <v>7</v>
      </c>
      <c r="J102901">
        <v>100</v>
      </c>
      <c r="K102901" t="s">
        <v>20</v>
      </c>
    </row>
    <row r="102902" spans="1:11" x14ac:dyDescent="0.25">
      <c r="A102902" t="s">
        <v>4602</v>
      </c>
      <c r="B102902" t="s">
        <v>2071</v>
      </c>
      <c r="C102902" t="s">
        <v>4930</v>
      </c>
      <c r="D102902">
        <v>0</v>
      </c>
      <c r="E102902">
        <v>1</v>
      </c>
      <c r="F102902">
        <v>-0.75</v>
      </c>
      <c r="G102902">
        <v>0</v>
      </c>
      <c r="H102902" t="s">
        <v>1089</v>
      </c>
      <c r="I102902">
        <v>9</v>
      </c>
      <c r="J102902">
        <v>95</v>
      </c>
      <c r="K102902" t="s">
        <v>20</v>
      </c>
    </row>
    <row r="102903" spans="1:11" x14ac:dyDescent="0.25">
      <c r="A102903" t="s">
        <v>4602</v>
      </c>
      <c r="B102903" t="s">
        <v>2071</v>
      </c>
      <c r="C102903" t="s">
        <v>4930</v>
      </c>
      <c r="D102903">
        <v>0</v>
      </c>
      <c r="E102903">
        <v>1</v>
      </c>
      <c r="F102903">
        <v>-0.75</v>
      </c>
      <c r="G102903">
        <v>0</v>
      </c>
      <c r="H102903" t="s">
        <v>81</v>
      </c>
      <c r="I102903">
        <v>0</v>
      </c>
      <c r="J102903">
        <v>100</v>
      </c>
      <c r="K102903" t="s">
        <v>28</v>
      </c>
    </row>
    <row r="102904" spans="1:11" x14ac:dyDescent="0.25">
      <c r="A102904" t="s">
        <v>4602</v>
      </c>
      <c r="B102904" t="s">
        <v>2071</v>
      </c>
      <c r="C102904" t="s">
        <v>4930</v>
      </c>
      <c r="D102904">
        <v>0</v>
      </c>
      <c r="E102904">
        <v>1</v>
      </c>
      <c r="F102904">
        <v>-0.75</v>
      </c>
      <c r="G102904">
        <v>0</v>
      </c>
      <c r="H102904" t="s">
        <v>81</v>
      </c>
      <c r="I102904">
        <v>0</v>
      </c>
      <c r="J102904">
        <v>100</v>
      </c>
      <c r="K102904" t="s">
        <v>28</v>
      </c>
    </row>
    <row r="102905" spans="1:11" x14ac:dyDescent="0.25">
      <c r="A102905" t="s">
        <v>4602</v>
      </c>
      <c r="B102905" t="s">
        <v>2071</v>
      </c>
      <c r="C102905" t="s">
        <v>4930</v>
      </c>
      <c r="D102905">
        <v>0</v>
      </c>
      <c r="E102905">
        <v>1</v>
      </c>
      <c r="F102905">
        <v>-0.75</v>
      </c>
      <c r="G102905">
        <v>0</v>
      </c>
      <c r="H102905" t="s">
        <v>81</v>
      </c>
      <c r="I102905">
        <v>0</v>
      </c>
      <c r="J102905">
        <v>100</v>
      </c>
      <c r="K102905" t="s">
        <v>28</v>
      </c>
    </row>
    <row r="102906" spans="1:11" x14ac:dyDescent="0.25">
      <c r="A102906" t="s">
        <v>4602</v>
      </c>
      <c r="B102906" t="s">
        <v>2071</v>
      </c>
      <c r="C102906" t="s">
        <v>4930</v>
      </c>
      <c r="D102906">
        <v>0</v>
      </c>
      <c r="E102906">
        <v>1</v>
      </c>
      <c r="F102906">
        <v>-0.75</v>
      </c>
      <c r="G102906">
        <v>0</v>
      </c>
      <c r="H102906" t="s">
        <v>81</v>
      </c>
      <c r="I102906">
        <v>0</v>
      </c>
      <c r="J102906">
        <v>100</v>
      </c>
      <c r="K102906" t="s">
        <v>28</v>
      </c>
    </row>
    <row r="102907" spans="1:11" x14ac:dyDescent="0.25">
      <c r="A102907" t="s">
        <v>4602</v>
      </c>
      <c r="B102907" t="s">
        <v>2071</v>
      </c>
      <c r="C102907" t="s">
        <v>4930</v>
      </c>
      <c r="D102907">
        <v>0</v>
      </c>
      <c r="E102907">
        <v>1</v>
      </c>
      <c r="F102907">
        <v>-0.75</v>
      </c>
      <c r="G102907">
        <v>0</v>
      </c>
      <c r="H102907" t="s">
        <v>81</v>
      </c>
      <c r="I102907">
        <v>0</v>
      </c>
      <c r="J102907">
        <v>100</v>
      </c>
      <c r="K102907" t="s">
        <v>28</v>
      </c>
    </row>
    <row r="102908" spans="1:11" x14ac:dyDescent="0.25">
      <c r="A102908" t="s">
        <v>4602</v>
      </c>
      <c r="B102908" t="s">
        <v>2071</v>
      </c>
      <c r="C102908" t="s">
        <v>4931</v>
      </c>
      <c r="D102908">
        <v>0</v>
      </c>
      <c r="E102908">
        <v>1</v>
      </c>
      <c r="F102908">
        <v>0.5</v>
      </c>
      <c r="G102908">
        <v>48.28</v>
      </c>
      <c r="H102908" t="s">
        <v>17</v>
      </c>
      <c r="I102908">
        <v>8.5</v>
      </c>
      <c r="J102908">
        <v>97.5</v>
      </c>
      <c r="K102908" t="s">
        <v>20</v>
      </c>
    </row>
    <row r="102909" spans="1:11" x14ac:dyDescent="0.25">
      <c r="A102909" t="s">
        <v>4602</v>
      </c>
      <c r="B102909" t="s">
        <v>2071</v>
      </c>
      <c r="C102909" t="s">
        <v>4931</v>
      </c>
      <c r="D102909">
        <v>0</v>
      </c>
      <c r="E102909">
        <v>1</v>
      </c>
      <c r="F102909">
        <v>0.5</v>
      </c>
      <c r="G102909">
        <v>48.28</v>
      </c>
      <c r="H102909" t="s">
        <v>17</v>
      </c>
      <c r="I102909">
        <v>0</v>
      </c>
      <c r="J102909">
        <v>50</v>
      </c>
      <c r="K102909" t="s">
        <v>67</v>
      </c>
    </row>
    <row r="102910" spans="1:11" x14ac:dyDescent="0.25">
      <c r="A102910" t="s">
        <v>4602</v>
      </c>
      <c r="B102910" t="s">
        <v>2071</v>
      </c>
      <c r="C102910" t="s">
        <v>4931</v>
      </c>
      <c r="D102910">
        <v>0</v>
      </c>
      <c r="E102910">
        <v>1</v>
      </c>
      <c r="F102910">
        <v>0.5</v>
      </c>
      <c r="G102910">
        <v>48.28</v>
      </c>
      <c r="H102910" t="s">
        <v>1094</v>
      </c>
      <c r="I102910">
        <v>3.5</v>
      </c>
      <c r="J102910">
        <v>45</v>
      </c>
      <c r="K102910" t="s">
        <v>67</v>
      </c>
    </row>
    <row r="102911" spans="1:11" x14ac:dyDescent="0.25">
      <c r="A102911" t="s">
        <v>4602</v>
      </c>
      <c r="B102911" t="s">
        <v>2071</v>
      </c>
      <c r="C102911" t="s">
        <v>4931</v>
      </c>
      <c r="D102911">
        <v>0</v>
      </c>
      <c r="E102911">
        <v>1</v>
      </c>
      <c r="F102911">
        <v>0.5</v>
      </c>
      <c r="G102911">
        <v>48.28</v>
      </c>
      <c r="H102911" t="s">
        <v>2617</v>
      </c>
      <c r="I102911">
        <v>0</v>
      </c>
      <c r="J102911">
        <v>0</v>
      </c>
      <c r="K102911" t="s">
        <v>67</v>
      </c>
    </row>
    <row r="102912" spans="1:11" x14ac:dyDescent="0.25">
      <c r="A102912" t="s">
        <v>4602</v>
      </c>
      <c r="B102912" t="s">
        <v>2071</v>
      </c>
      <c r="C102912" t="s">
        <v>4931</v>
      </c>
      <c r="D102912">
        <v>0</v>
      </c>
      <c r="E102912">
        <v>1</v>
      </c>
      <c r="F102912">
        <v>0.5</v>
      </c>
      <c r="G102912">
        <v>48.28</v>
      </c>
      <c r="H102912" t="s">
        <v>815</v>
      </c>
      <c r="I102912">
        <v>0</v>
      </c>
      <c r="J102912">
        <v>52.5</v>
      </c>
      <c r="K102912" t="s">
        <v>67</v>
      </c>
    </row>
    <row r="102913" spans="1:11" x14ac:dyDescent="0.25">
      <c r="A102913" t="s">
        <v>4602</v>
      </c>
      <c r="B102913" t="s">
        <v>2071</v>
      </c>
      <c r="C102913" t="s">
        <v>4931</v>
      </c>
      <c r="D102913">
        <v>0</v>
      </c>
      <c r="E102913">
        <v>1</v>
      </c>
      <c r="F102913">
        <v>0.5</v>
      </c>
      <c r="G102913">
        <v>48.28</v>
      </c>
      <c r="H102913" t="s">
        <v>2017</v>
      </c>
      <c r="I102913">
        <v>6.5</v>
      </c>
      <c r="J102913">
        <v>97.5</v>
      </c>
      <c r="K102913" t="s">
        <v>20</v>
      </c>
    </row>
    <row r="102914" spans="1:11" x14ac:dyDescent="0.25">
      <c r="A102914" t="s">
        <v>4602</v>
      </c>
      <c r="B102914" t="s">
        <v>2071</v>
      </c>
      <c r="C102914" t="s">
        <v>4931</v>
      </c>
      <c r="D102914">
        <v>0</v>
      </c>
      <c r="E102914">
        <v>1</v>
      </c>
      <c r="F102914">
        <v>0.5</v>
      </c>
      <c r="G102914">
        <v>48.28</v>
      </c>
      <c r="H102914" t="s">
        <v>584</v>
      </c>
      <c r="I102914">
        <v>6</v>
      </c>
      <c r="J102914">
        <v>90</v>
      </c>
      <c r="K102914" t="s">
        <v>20</v>
      </c>
    </row>
    <row r="102915" spans="1:11" x14ac:dyDescent="0.25">
      <c r="A102915" t="s">
        <v>4602</v>
      </c>
      <c r="B102915" t="s">
        <v>2071</v>
      </c>
      <c r="C102915" t="s">
        <v>4931</v>
      </c>
      <c r="D102915">
        <v>0</v>
      </c>
      <c r="E102915">
        <v>1</v>
      </c>
      <c r="F102915">
        <v>0.5</v>
      </c>
      <c r="G102915">
        <v>48.28</v>
      </c>
      <c r="H102915" t="s">
        <v>4612</v>
      </c>
      <c r="I102915">
        <v>5.2</v>
      </c>
      <c r="J102915">
        <v>90</v>
      </c>
      <c r="K102915" t="s">
        <v>28</v>
      </c>
    </row>
    <row r="102916" spans="1:11" x14ac:dyDescent="0.25">
      <c r="A102916" t="s">
        <v>4602</v>
      </c>
      <c r="B102916" t="s">
        <v>2071</v>
      </c>
      <c r="C102916" t="s">
        <v>4931</v>
      </c>
      <c r="D102916">
        <v>0</v>
      </c>
      <c r="E102916">
        <v>1</v>
      </c>
      <c r="F102916">
        <v>0.5</v>
      </c>
      <c r="G102916">
        <v>48.28</v>
      </c>
      <c r="H102916" t="s">
        <v>4612</v>
      </c>
      <c r="I102916">
        <v>4</v>
      </c>
      <c r="J102916">
        <v>100</v>
      </c>
      <c r="K102916" t="s">
        <v>28</v>
      </c>
    </row>
    <row r="102917" spans="1:11" x14ac:dyDescent="0.25">
      <c r="A102917" t="s">
        <v>4602</v>
      </c>
      <c r="B102917" t="s">
        <v>2071</v>
      </c>
      <c r="C102917" t="s">
        <v>4931</v>
      </c>
      <c r="D102917">
        <v>0</v>
      </c>
      <c r="E102917">
        <v>1</v>
      </c>
      <c r="F102917">
        <v>0.5</v>
      </c>
      <c r="G102917">
        <v>48.28</v>
      </c>
      <c r="H102917" t="s">
        <v>4613</v>
      </c>
      <c r="I102917">
        <v>8.5</v>
      </c>
      <c r="J102917">
        <v>92.5</v>
      </c>
      <c r="K102917" t="s">
        <v>20</v>
      </c>
    </row>
    <row r="102918" spans="1:11" x14ac:dyDescent="0.25">
      <c r="A102918" t="s">
        <v>4602</v>
      </c>
      <c r="B102918" t="s">
        <v>2071</v>
      </c>
      <c r="C102918" t="s">
        <v>4931</v>
      </c>
      <c r="D102918">
        <v>0</v>
      </c>
      <c r="E102918">
        <v>1</v>
      </c>
      <c r="F102918">
        <v>0.5</v>
      </c>
      <c r="G102918">
        <v>48.28</v>
      </c>
      <c r="H102918" t="s">
        <v>4614</v>
      </c>
      <c r="I102918">
        <v>0</v>
      </c>
      <c r="J102918">
        <v>55</v>
      </c>
      <c r="K102918" t="s">
        <v>67</v>
      </c>
    </row>
    <row r="102919" spans="1:11" x14ac:dyDescent="0.25">
      <c r="A102919" t="s">
        <v>4602</v>
      </c>
      <c r="B102919" t="s">
        <v>2071</v>
      </c>
      <c r="C102919" t="s">
        <v>4931</v>
      </c>
      <c r="D102919">
        <v>0</v>
      </c>
      <c r="E102919">
        <v>1</v>
      </c>
      <c r="F102919">
        <v>0.5</v>
      </c>
      <c r="G102919">
        <v>48.28</v>
      </c>
      <c r="H102919" t="s">
        <v>4615</v>
      </c>
      <c r="I102919">
        <v>8</v>
      </c>
      <c r="J102919">
        <v>80</v>
      </c>
      <c r="K102919" t="s">
        <v>20</v>
      </c>
    </row>
    <row r="102920" spans="1:11" x14ac:dyDescent="0.25">
      <c r="A102920" t="s">
        <v>4602</v>
      </c>
      <c r="B102920" t="s">
        <v>2071</v>
      </c>
      <c r="C102920" t="s">
        <v>4931</v>
      </c>
      <c r="D102920">
        <v>0</v>
      </c>
      <c r="E102920">
        <v>1</v>
      </c>
      <c r="F102920">
        <v>0.5</v>
      </c>
      <c r="G102920">
        <v>48.28</v>
      </c>
      <c r="H102920" t="s">
        <v>61</v>
      </c>
      <c r="I102920">
        <v>6.3</v>
      </c>
      <c r="J102920">
        <v>75</v>
      </c>
      <c r="K102920" t="s">
        <v>20</v>
      </c>
    </row>
    <row r="102921" spans="1:11" x14ac:dyDescent="0.25">
      <c r="A102921" t="s">
        <v>4602</v>
      </c>
      <c r="B102921" t="s">
        <v>2071</v>
      </c>
      <c r="C102921" t="s">
        <v>4931</v>
      </c>
      <c r="D102921">
        <v>0</v>
      </c>
      <c r="E102921">
        <v>1</v>
      </c>
      <c r="F102921">
        <v>0.5</v>
      </c>
      <c r="G102921">
        <v>48.28</v>
      </c>
      <c r="H102921" t="s">
        <v>63</v>
      </c>
      <c r="I102921">
        <v>5.4</v>
      </c>
      <c r="J102921">
        <v>85</v>
      </c>
      <c r="K102921" t="s">
        <v>28</v>
      </c>
    </row>
    <row r="102922" spans="1:11" x14ac:dyDescent="0.25">
      <c r="A102922" t="s">
        <v>4602</v>
      </c>
      <c r="B102922" t="s">
        <v>2071</v>
      </c>
      <c r="C102922" t="s">
        <v>4931</v>
      </c>
      <c r="D102922">
        <v>0</v>
      </c>
      <c r="E102922">
        <v>1</v>
      </c>
      <c r="F102922">
        <v>0.5</v>
      </c>
      <c r="G102922">
        <v>48.28</v>
      </c>
      <c r="H102922" t="s">
        <v>65</v>
      </c>
      <c r="I102922">
        <v>0</v>
      </c>
      <c r="J102922">
        <v>52.5</v>
      </c>
      <c r="K102922" t="s">
        <v>67</v>
      </c>
    </row>
    <row r="102923" spans="1:11" x14ac:dyDescent="0.25">
      <c r="A102923" t="s">
        <v>4602</v>
      </c>
      <c r="B102923" t="s">
        <v>2071</v>
      </c>
      <c r="C102923" t="s">
        <v>4931</v>
      </c>
      <c r="D102923">
        <v>0</v>
      </c>
      <c r="E102923">
        <v>1</v>
      </c>
      <c r="F102923">
        <v>0.5</v>
      </c>
      <c r="G102923">
        <v>48.28</v>
      </c>
      <c r="H102923" t="s">
        <v>73</v>
      </c>
      <c r="I102923">
        <v>6.6</v>
      </c>
      <c r="J102923">
        <v>95</v>
      </c>
      <c r="K102923" t="s">
        <v>20</v>
      </c>
    </row>
    <row r="102924" spans="1:11" x14ac:dyDescent="0.25">
      <c r="A102924" t="s">
        <v>4602</v>
      </c>
      <c r="B102924" t="s">
        <v>2071</v>
      </c>
      <c r="C102924" t="s">
        <v>4931</v>
      </c>
      <c r="D102924">
        <v>0</v>
      </c>
      <c r="E102924">
        <v>1</v>
      </c>
      <c r="F102924">
        <v>0.5</v>
      </c>
      <c r="G102924">
        <v>48.28</v>
      </c>
      <c r="H102924" t="s">
        <v>803</v>
      </c>
      <c r="I102924">
        <v>6</v>
      </c>
      <c r="J102924">
        <v>95</v>
      </c>
      <c r="K102924" t="s">
        <v>20</v>
      </c>
    </row>
    <row r="102925" spans="1:11" x14ac:dyDescent="0.25">
      <c r="A102925" t="s">
        <v>4602</v>
      </c>
      <c r="B102925" t="s">
        <v>2071</v>
      </c>
      <c r="C102925" t="s">
        <v>4931</v>
      </c>
      <c r="D102925">
        <v>0</v>
      </c>
      <c r="E102925">
        <v>1</v>
      </c>
      <c r="F102925">
        <v>0.5</v>
      </c>
      <c r="G102925">
        <v>48.28</v>
      </c>
      <c r="H102925" t="s">
        <v>2023</v>
      </c>
      <c r="I102925">
        <v>0</v>
      </c>
      <c r="J102925">
        <v>35</v>
      </c>
      <c r="K102925" t="s">
        <v>67</v>
      </c>
    </row>
    <row r="102926" spans="1:11" x14ac:dyDescent="0.25">
      <c r="A102926" t="s">
        <v>4602</v>
      </c>
      <c r="B102926" t="s">
        <v>2071</v>
      </c>
      <c r="C102926" t="s">
        <v>4931</v>
      </c>
      <c r="D102926">
        <v>0</v>
      </c>
      <c r="E102926">
        <v>1</v>
      </c>
      <c r="F102926">
        <v>0.5</v>
      </c>
      <c r="G102926">
        <v>48.28</v>
      </c>
      <c r="H102926" t="s">
        <v>2191</v>
      </c>
      <c r="I102926">
        <v>6.7</v>
      </c>
      <c r="J102926">
        <v>87.5</v>
      </c>
      <c r="K102926" t="s">
        <v>20</v>
      </c>
    </row>
    <row r="102927" spans="1:11" x14ac:dyDescent="0.25">
      <c r="A102927" t="s">
        <v>4602</v>
      </c>
      <c r="B102927" t="s">
        <v>2071</v>
      </c>
      <c r="C102927" t="s">
        <v>4931</v>
      </c>
      <c r="D102927">
        <v>0</v>
      </c>
      <c r="E102927">
        <v>1</v>
      </c>
      <c r="F102927">
        <v>0.5</v>
      </c>
      <c r="G102927">
        <v>48.28</v>
      </c>
      <c r="H102927" t="s">
        <v>4621</v>
      </c>
      <c r="I102927">
        <v>6.2</v>
      </c>
      <c r="J102927">
        <v>90</v>
      </c>
      <c r="K102927" t="s">
        <v>20</v>
      </c>
    </row>
    <row r="102928" spans="1:11" x14ac:dyDescent="0.25">
      <c r="A102928" t="s">
        <v>4602</v>
      </c>
      <c r="B102928" t="s">
        <v>2071</v>
      </c>
      <c r="C102928" t="s">
        <v>4931</v>
      </c>
      <c r="D102928">
        <v>0</v>
      </c>
      <c r="E102928">
        <v>1</v>
      </c>
      <c r="F102928">
        <v>0.5</v>
      </c>
      <c r="G102928">
        <v>48.28</v>
      </c>
      <c r="H102928" t="s">
        <v>4622</v>
      </c>
      <c r="I102928">
        <v>10</v>
      </c>
      <c r="J102928">
        <v>100</v>
      </c>
      <c r="K102928" t="s">
        <v>20</v>
      </c>
    </row>
    <row r="102929" spans="1:11" x14ac:dyDescent="0.25">
      <c r="A102929" t="s">
        <v>4602</v>
      </c>
      <c r="B102929" t="s">
        <v>2071</v>
      </c>
      <c r="C102929" t="s">
        <v>4931</v>
      </c>
      <c r="D102929">
        <v>0</v>
      </c>
      <c r="E102929">
        <v>1</v>
      </c>
      <c r="F102929">
        <v>0.5</v>
      </c>
      <c r="G102929">
        <v>48.28</v>
      </c>
      <c r="H102929" t="s">
        <v>4623</v>
      </c>
      <c r="I102929">
        <v>0</v>
      </c>
      <c r="J102929">
        <v>45</v>
      </c>
      <c r="K102929" t="s">
        <v>67</v>
      </c>
    </row>
    <row r="102930" spans="1:11" x14ac:dyDescent="0.25">
      <c r="A102930" t="s">
        <v>4602</v>
      </c>
      <c r="B102930" t="s">
        <v>2071</v>
      </c>
      <c r="C102930" t="s">
        <v>4932</v>
      </c>
      <c r="D102930">
        <v>0</v>
      </c>
      <c r="E102930">
        <v>0</v>
      </c>
      <c r="F102930">
        <v>0.5</v>
      </c>
      <c r="G102930">
        <v>37.594999999999999</v>
      </c>
      <c r="H102930" t="s">
        <v>17</v>
      </c>
      <c r="I102930">
        <v>9</v>
      </c>
      <c r="J102930">
        <v>87.5</v>
      </c>
      <c r="K102930" t="s">
        <v>20</v>
      </c>
    </row>
    <row r="102931" spans="1:11" x14ac:dyDescent="0.25">
      <c r="A102931" t="s">
        <v>4602</v>
      </c>
      <c r="B102931" t="s">
        <v>2071</v>
      </c>
      <c r="C102931" t="s">
        <v>4932</v>
      </c>
      <c r="D102931">
        <v>0</v>
      </c>
      <c r="E102931">
        <v>0</v>
      </c>
      <c r="F102931">
        <v>0.5</v>
      </c>
      <c r="G102931">
        <v>37.594999999999999</v>
      </c>
      <c r="H102931" t="s">
        <v>23</v>
      </c>
      <c r="I102931">
        <v>9.8000000000000007</v>
      </c>
      <c r="J102931">
        <v>95</v>
      </c>
      <c r="K102931" t="s">
        <v>20</v>
      </c>
    </row>
    <row r="102932" spans="1:11" x14ac:dyDescent="0.25">
      <c r="A102932" t="s">
        <v>4602</v>
      </c>
      <c r="B102932" t="s">
        <v>2071</v>
      </c>
      <c r="C102932" t="s">
        <v>4932</v>
      </c>
      <c r="D102932">
        <v>0</v>
      </c>
      <c r="E102932">
        <v>0</v>
      </c>
      <c r="F102932">
        <v>0.5</v>
      </c>
      <c r="G102932">
        <v>37.594999999999999</v>
      </c>
      <c r="H102932" t="s">
        <v>584</v>
      </c>
      <c r="I102932">
        <v>3</v>
      </c>
      <c r="J102932">
        <v>70</v>
      </c>
      <c r="K102932" t="s">
        <v>67</v>
      </c>
    </row>
    <row r="102933" spans="1:11" x14ac:dyDescent="0.25">
      <c r="A102933" t="s">
        <v>4602</v>
      </c>
      <c r="B102933" t="s">
        <v>2071</v>
      </c>
      <c r="C102933" t="s">
        <v>4932</v>
      </c>
      <c r="D102933">
        <v>0</v>
      </c>
      <c r="E102933">
        <v>0</v>
      </c>
      <c r="F102933">
        <v>0.5</v>
      </c>
      <c r="G102933">
        <v>37.594999999999999</v>
      </c>
      <c r="H102933" t="s">
        <v>4611</v>
      </c>
      <c r="I102933">
        <v>6</v>
      </c>
      <c r="J102933">
        <v>85</v>
      </c>
      <c r="K102933" t="s">
        <v>20</v>
      </c>
    </row>
    <row r="102934" spans="1:11" x14ac:dyDescent="0.25">
      <c r="A102934" t="s">
        <v>4602</v>
      </c>
      <c r="B102934" t="s">
        <v>2071</v>
      </c>
      <c r="C102934" t="s">
        <v>4932</v>
      </c>
      <c r="D102934">
        <v>0</v>
      </c>
      <c r="E102934">
        <v>0</v>
      </c>
      <c r="F102934">
        <v>0.5</v>
      </c>
      <c r="G102934">
        <v>37.594999999999999</v>
      </c>
      <c r="H102934" t="s">
        <v>4612</v>
      </c>
      <c r="I102934">
        <v>3</v>
      </c>
      <c r="J102934">
        <v>100</v>
      </c>
      <c r="K102934" t="s">
        <v>28</v>
      </c>
    </row>
    <row r="102935" spans="1:11" x14ac:dyDescent="0.25">
      <c r="A102935" t="s">
        <v>4602</v>
      </c>
      <c r="B102935" t="s">
        <v>2071</v>
      </c>
      <c r="C102935" t="s">
        <v>4932</v>
      </c>
      <c r="D102935">
        <v>0</v>
      </c>
      <c r="E102935">
        <v>0</v>
      </c>
      <c r="F102935">
        <v>0.5</v>
      </c>
      <c r="G102935">
        <v>37.594999999999999</v>
      </c>
      <c r="H102935" t="s">
        <v>4612</v>
      </c>
      <c r="I102935">
        <v>0</v>
      </c>
      <c r="J102935">
        <v>100</v>
      </c>
      <c r="K102935" t="s">
        <v>28</v>
      </c>
    </row>
    <row r="102936" spans="1:11" x14ac:dyDescent="0.25">
      <c r="A102936" t="s">
        <v>4602</v>
      </c>
      <c r="B102936" t="s">
        <v>2071</v>
      </c>
      <c r="C102936" t="s">
        <v>4932</v>
      </c>
      <c r="D102936">
        <v>0</v>
      </c>
      <c r="E102936">
        <v>0</v>
      </c>
      <c r="F102936">
        <v>0.5</v>
      </c>
      <c r="G102936">
        <v>37.594999999999999</v>
      </c>
      <c r="H102936" t="s">
        <v>4615</v>
      </c>
      <c r="I102936">
        <v>0</v>
      </c>
      <c r="J102936">
        <v>77.5</v>
      </c>
      <c r="K102936" t="s">
        <v>28</v>
      </c>
    </row>
    <row r="102937" spans="1:11" x14ac:dyDescent="0.25">
      <c r="A102937" t="s">
        <v>4602</v>
      </c>
      <c r="B102937" t="s">
        <v>2071</v>
      </c>
      <c r="C102937" t="s">
        <v>4932</v>
      </c>
      <c r="D102937">
        <v>0</v>
      </c>
      <c r="E102937">
        <v>0</v>
      </c>
      <c r="F102937">
        <v>0.5</v>
      </c>
      <c r="G102937">
        <v>37.594999999999999</v>
      </c>
      <c r="H102937" t="s">
        <v>61</v>
      </c>
      <c r="I102937">
        <v>6.2</v>
      </c>
      <c r="J102937">
        <v>100</v>
      </c>
      <c r="K102937" t="s">
        <v>20</v>
      </c>
    </row>
    <row r="102938" spans="1:11" x14ac:dyDescent="0.25">
      <c r="A102938" t="s">
        <v>4602</v>
      </c>
      <c r="B102938" t="s">
        <v>2071</v>
      </c>
      <c r="C102938" t="s">
        <v>4932</v>
      </c>
      <c r="D102938">
        <v>0</v>
      </c>
      <c r="E102938">
        <v>0</v>
      </c>
      <c r="F102938">
        <v>0.5</v>
      </c>
      <c r="G102938">
        <v>37.594999999999999</v>
      </c>
      <c r="H102938" t="s">
        <v>63</v>
      </c>
      <c r="I102938">
        <v>0</v>
      </c>
      <c r="J102938">
        <v>50</v>
      </c>
      <c r="K102938" t="s">
        <v>67</v>
      </c>
    </row>
    <row r="102939" spans="1:11" x14ac:dyDescent="0.25">
      <c r="A102939" t="s">
        <v>4602</v>
      </c>
      <c r="B102939" t="s">
        <v>2071</v>
      </c>
      <c r="C102939" t="s">
        <v>4932</v>
      </c>
      <c r="D102939">
        <v>0</v>
      </c>
      <c r="E102939">
        <v>0</v>
      </c>
      <c r="F102939">
        <v>0.5</v>
      </c>
      <c r="G102939">
        <v>37.594999999999999</v>
      </c>
      <c r="H102939" t="s">
        <v>73</v>
      </c>
      <c r="I102939">
        <v>6.9</v>
      </c>
      <c r="J102939">
        <v>85</v>
      </c>
      <c r="K102939" t="s">
        <v>20</v>
      </c>
    </row>
    <row r="102940" spans="1:11" x14ac:dyDescent="0.25">
      <c r="A102940" t="s">
        <v>4602</v>
      </c>
      <c r="B102940" t="s">
        <v>2071</v>
      </c>
      <c r="C102940" t="s">
        <v>4932</v>
      </c>
      <c r="D102940">
        <v>0</v>
      </c>
      <c r="E102940">
        <v>0</v>
      </c>
      <c r="F102940">
        <v>0.5</v>
      </c>
      <c r="G102940">
        <v>37.594999999999999</v>
      </c>
      <c r="H102940" t="s">
        <v>803</v>
      </c>
      <c r="I102940">
        <v>1.2</v>
      </c>
      <c r="J102940">
        <v>60</v>
      </c>
      <c r="K102940" t="s">
        <v>67</v>
      </c>
    </row>
    <row r="102941" spans="1:11" x14ac:dyDescent="0.25">
      <c r="A102941" t="s">
        <v>4602</v>
      </c>
      <c r="B102941" t="s">
        <v>2071</v>
      </c>
      <c r="C102941" t="s">
        <v>4932</v>
      </c>
      <c r="D102941">
        <v>0</v>
      </c>
      <c r="E102941">
        <v>0</v>
      </c>
      <c r="F102941">
        <v>0.5</v>
      </c>
      <c r="G102941">
        <v>37.594999999999999</v>
      </c>
      <c r="H102941" t="s">
        <v>2191</v>
      </c>
      <c r="I102941">
        <v>8.5</v>
      </c>
      <c r="J102941">
        <v>85</v>
      </c>
      <c r="K102941" t="s">
        <v>20</v>
      </c>
    </row>
    <row r="102942" spans="1:11" x14ac:dyDescent="0.25">
      <c r="A102942" t="s">
        <v>4602</v>
      </c>
      <c r="B102942" t="s">
        <v>2071</v>
      </c>
      <c r="C102942" t="s">
        <v>4932</v>
      </c>
      <c r="D102942">
        <v>0</v>
      </c>
      <c r="E102942">
        <v>0</v>
      </c>
      <c r="F102942">
        <v>0.5</v>
      </c>
      <c r="G102942">
        <v>37.594999999999999</v>
      </c>
      <c r="H102942" t="s">
        <v>4621</v>
      </c>
      <c r="I102942">
        <v>9</v>
      </c>
      <c r="J102942">
        <v>100</v>
      </c>
      <c r="K102942" t="s">
        <v>20</v>
      </c>
    </row>
    <row r="102943" spans="1:11" x14ac:dyDescent="0.25">
      <c r="A102943" t="s">
        <v>4602</v>
      </c>
      <c r="B102943" t="s">
        <v>2071</v>
      </c>
      <c r="C102943" t="s">
        <v>4932</v>
      </c>
      <c r="D102943">
        <v>0</v>
      </c>
      <c r="E102943">
        <v>0</v>
      </c>
      <c r="F102943">
        <v>0.5</v>
      </c>
      <c r="G102943">
        <v>37.594999999999999</v>
      </c>
      <c r="H102943" t="s">
        <v>4622</v>
      </c>
      <c r="I102943">
        <v>0</v>
      </c>
      <c r="J102943">
        <v>100</v>
      </c>
      <c r="K102943" t="s">
        <v>28</v>
      </c>
    </row>
    <row r="102944" spans="1:11" x14ac:dyDescent="0.25">
      <c r="A102944" t="s">
        <v>4602</v>
      </c>
      <c r="B102944" t="s">
        <v>2071</v>
      </c>
      <c r="C102944" t="s">
        <v>4935</v>
      </c>
      <c r="D102944">
        <v>0</v>
      </c>
      <c r="E102944">
        <v>0</v>
      </c>
      <c r="F102944">
        <v>-0.75</v>
      </c>
      <c r="G102944">
        <v>35.878</v>
      </c>
      <c r="H102944" t="s">
        <v>17</v>
      </c>
      <c r="I102944">
        <v>9</v>
      </c>
      <c r="J102944">
        <v>95</v>
      </c>
      <c r="K102944" t="s">
        <v>20</v>
      </c>
    </row>
    <row r="102945" spans="1:11" x14ac:dyDescent="0.25">
      <c r="A102945" t="s">
        <v>4602</v>
      </c>
      <c r="B102945" t="s">
        <v>2071</v>
      </c>
      <c r="C102945" t="s">
        <v>4935</v>
      </c>
      <c r="D102945">
        <v>0</v>
      </c>
      <c r="E102945">
        <v>0</v>
      </c>
      <c r="F102945">
        <v>-0.75</v>
      </c>
      <c r="G102945">
        <v>35.878</v>
      </c>
      <c r="H102945" t="s">
        <v>23</v>
      </c>
      <c r="I102945">
        <v>6.6</v>
      </c>
      <c r="J102945">
        <v>100</v>
      </c>
      <c r="K102945" t="s">
        <v>20</v>
      </c>
    </row>
    <row r="102946" spans="1:11" x14ac:dyDescent="0.25">
      <c r="A102946" t="s">
        <v>4602</v>
      </c>
      <c r="B102946" t="s">
        <v>2071</v>
      </c>
      <c r="C102946" t="s">
        <v>4935</v>
      </c>
      <c r="D102946">
        <v>0</v>
      </c>
      <c r="E102946">
        <v>0</v>
      </c>
      <c r="F102946">
        <v>-0.75</v>
      </c>
      <c r="G102946">
        <v>35.878</v>
      </c>
      <c r="H102946" t="s">
        <v>584</v>
      </c>
      <c r="I102946">
        <v>3</v>
      </c>
      <c r="J102946">
        <v>80</v>
      </c>
      <c r="K102946" t="s">
        <v>28</v>
      </c>
    </row>
    <row r="102947" spans="1:11" x14ac:dyDescent="0.25">
      <c r="A102947" t="s">
        <v>4602</v>
      </c>
      <c r="B102947" t="s">
        <v>2071</v>
      </c>
      <c r="C102947" t="s">
        <v>4935</v>
      </c>
      <c r="D102947">
        <v>0</v>
      </c>
      <c r="E102947">
        <v>0</v>
      </c>
      <c r="F102947">
        <v>-0.75</v>
      </c>
      <c r="G102947">
        <v>35.878</v>
      </c>
      <c r="H102947" t="s">
        <v>4611</v>
      </c>
      <c r="I102947">
        <v>6.5</v>
      </c>
      <c r="J102947">
        <v>87.5</v>
      </c>
      <c r="K102947" t="s">
        <v>20</v>
      </c>
    </row>
    <row r="102948" spans="1:11" x14ac:dyDescent="0.25">
      <c r="A102948" t="s">
        <v>4602</v>
      </c>
      <c r="B102948" t="s">
        <v>2071</v>
      </c>
      <c r="C102948" t="s">
        <v>4935</v>
      </c>
      <c r="D102948">
        <v>0</v>
      </c>
      <c r="E102948">
        <v>0</v>
      </c>
      <c r="F102948">
        <v>-0.75</v>
      </c>
      <c r="G102948">
        <v>35.878</v>
      </c>
      <c r="H102948" t="s">
        <v>4612</v>
      </c>
      <c r="I102948">
        <v>2.7</v>
      </c>
      <c r="J102948">
        <v>80</v>
      </c>
      <c r="K102948" t="s">
        <v>28</v>
      </c>
    </row>
    <row r="102949" spans="1:11" x14ac:dyDescent="0.25">
      <c r="A102949" t="s">
        <v>4602</v>
      </c>
      <c r="B102949" t="s">
        <v>2071</v>
      </c>
      <c r="C102949" t="s">
        <v>4935</v>
      </c>
      <c r="D102949">
        <v>0</v>
      </c>
      <c r="E102949">
        <v>0</v>
      </c>
      <c r="F102949">
        <v>-0.75</v>
      </c>
      <c r="G102949">
        <v>35.878</v>
      </c>
      <c r="H102949" t="s">
        <v>4612</v>
      </c>
      <c r="I102949">
        <v>0</v>
      </c>
      <c r="J102949">
        <v>100</v>
      </c>
      <c r="K102949" t="s">
        <v>28</v>
      </c>
    </row>
    <row r="102950" spans="1:11" x14ac:dyDescent="0.25">
      <c r="A102950" t="s">
        <v>4602</v>
      </c>
      <c r="B102950" t="s">
        <v>2071</v>
      </c>
      <c r="C102950" t="s">
        <v>4935</v>
      </c>
      <c r="D102950">
        <v>0</v>
      </c>
      <c r="E102950">
        <v>0</v>
      </c>
      <c r="F102950">
        <v>-0.75</v>
      </c>
      <c r="G102950">
        <v>35.878</v>
      </c>
      <c r="H102950" t="s">
        <v>4615</v>
      </c>
      <c r="I102950">
        <v>0</v>
      </c>
      <c r="J102950">
        <v>66.25</v>
      </c>
      <c r="K102950" t="s">
        <v>67</v>
      </c>
    </row>
    <row r="102951" spans="1:11" x14ac:dyDescent="0.25">
      <c r="A102951" t="s">
        <v>4602</v>
      </c>
      <c r="B102951" t="s">
        <v>2071</v>
      </c>
      <c r="C102951" t="s">
        <v>4935</v>
      </c>
      <c r="D102951">
        <v>0</v>
      </c>
      <c r="E102951">
        <v>0</v>
      </c>
      <c r="F102951">
        <v>-0.75</v>
      </c>
      <c r="G102951">
        <v>35.878</v>
      </c>
      <c r="H102951" t="s">
        <v>61</v>
      </c>
      <c r="I102951">
        <v>6.1</v>
      </c>
      <c r="J102951">
        <v>100</v>
      </c>
      <c r="K102951" t="s">
        <v>20</v>
      </c>
    </row>
    <row r="102952" spans="1:11" x14ac:dyDescent="0.25">
      <c r="A102952" t="s">
        <v>4602</v>
      </c>
      <c r="B102952" t="s">
        <v>2071</v>
      </c>
      <c r="C102952" t="s">
        <v>4935</v>
      </c>
      <c r="D102952">
        <v>0</v>
      </c>
      <c r="E102952">
        <v>0</v>
      </c>
      <c r="F102952">
        <v>-0.75</v>
      </c>
      <c r="G102952">
        <v>35.878</v>
      </c>
      <c r="H102952" t="s">
        <v>63</v>
      </c>
      <c r="I102952">
        <v>0</v>
      </c>
      <c r="J102952">
        <v>40</v>
      </c>
      <c r="K102952" t="s">
        <v>67</v>
      </c>
    </row>
    <row r="102953" spans="1:11" x14ac:dyDescent="0.25">
      <c r="A102953" t="s">
        <v>4602</v>
      </c>
      <c r="B102953" t="s">
        <v>2071</v>
      </c>
      <c r="C102953" t="s">
        <v>4935</v>
      </c>
      <c r="D102953">
        <v>0</v>
      </c>
      <c r="E102953">
        <v>0</v>
      </c>
      <c r="F102953">
        <v>-0.75</v>
      </c>
      <c r="G102953">
        <v>35.878</v>
      </c>
      <c r="H102953" t="s">
        <v>73</v>
      </c>
      <c r="I102953">
        <v>6</v>
      </c>
      <c r="J102953">
        <v>85</v>
      </c>
      <c r="K102953" t="s">
        <v>20</v>
      </c>
    </row>
    <row r="102954" spans="1:11" x14ac:dyDescent="0.25">
      <c r="A102954" t="s">
        <v>4602</v>
      </c>
      <c r="B102954" t="s">
        <v>2071</v>
      </c>
      <c r="C102954" t="s">
        <v>4935</v>
      </c>
      <c r="D102954">
        <v>0</v>
      </c>
      <c r="E102954">
        <v>0</v>
      </c>
      <c r="F102954">
        <v>-0.75</v>
      </c>
      <c r="G102954">
        <v>35.878</v>
      </c>
      <c r="H102954" t="s">
        <v>803</v>
      </c>
      <c r="I102954">
        <v>0</v>
      </c>
      <c r="J102954">
        <v>57.5</v>
      </c>
      <c r="K102954" t="s">
        <v>67</v>
      </c>
    </row>
    <row r="102955" spans="1:11" x14ac:dyDescent="0.25">
      <c r="A102955" t="s">
        <v>4602</v>
      </c>
      <c r="B102955" t="s">
        <v>2071</v>
      </c>
      <c r="C102955" t="s">
        <v>4935</v>
      </c>
      <c r="D102955">
        <v>0</v>
      </c>
      <c r="E102955">
        <v>0</v>
      </c>
      <c r="F102955">
        <v>-0.75</v>
      </c>
      <c r="G102955">
        <v>35.878</v>
      </c>
      <c r="H102955" t="s">
        <v>2191</v>
      </c>
      <c r="I102955">
        <v>6.5</v>
      </c>
      <c r="J102955">
        <v>80</v>
      </c>
      <c r="K102955" t="s">
        <v>20</v>
      </c>
    </row>
    <row r="102956" spans="1:11" x14ac:dyDescent="0.25">
      <c r="A102956" t="s">
        <v>4602</v>
      </c>
      <c r="B102956" t="s">
        <v>2071</v>
      </c>
      <c r="C102956" t="s">
        <v>4935</v>
      </c>
      <c r="D102956">
        <v>0</v>
      </c>
      <c r="E102956">
        <v>0</v>
      </c>
      <c r="F102956">
        <v>-0.75</v>
      </c>
      <c r="G102956">
        <v>35.878</v>
      </c>
      <c r="H102956" t="s">
        <v>4621</v>
      </c>
      <c r="I102956">
        <v>9.5</v>
      </c>
      <c r="J102956">
        <v>100</v>
      </c>
      <c r="K102956" t="s">
        <v>20</v>
      </c>
    </row>
    <row r="102957" spans="1:11" x14ac:dyDescent="0.25">
      <c r="A102957" t="s">
        <v>4602</v>
      </c>
      <c r="B102957" t="s">
        <v>2071</v>
      </c>
      <c r="C102957" t="s">
        <v>4935</v>
      </c>
      <c r="D102957">
        <v>0</v>
      </c>
      <c r="E102957">
        <v>0</v>
      </c>
      <c r="F102957">
        <v>-0.75</v>
      </c>
      <c r="G102957">
        <v>35.878</v>
      </c>
      <c r="H102957" t="s">
        <v>4622</v>
      </c>
      <c r="I102957">
        <v>0</v>
      </c>
      <c r="J102957">
        <v>100</v>
      </c>
      <c r="K102957" t="s">
        <v>28</v>
      </c>
    </row>
    <row r="102958" spans="1:11" x14ac:dyDescent="0.25">
      <c r="A102958" t="s">
        <v>4602</v>
      </c>
      <c r="B102958" t="s">
        <v>2071</v>
      </c>
      <c r="C102958" t="s">
        <v>4936</v>
      </c>
      <c r="D102958">
        <v>1</v>
      </c>
      <c r="E102958">
        <v>0</v>
      </c>
      <c r="F102958">
        <v>-0.75</v>
      </c>
      <c r="G102958">
        <v>42.35</v>
      </c>
      <c r="H102958" t="s">
        <v>17</v>
      </c>
      <c r="I102958">
        <v>7.5</v>
      </c>
      <c r="J102958">
        <v>92.5</v>
      </c>
      <c r="K102958" t="s">
        <v>20</v>
      </c>
    </row>
    <row r="102959" spans="1:11" x14ac:dyDescent="0.25">
      <c r="A102959" t="s">
        <v>4602</v>
      </c>
      <c r="B102959" t="s">
        <v>2071</v>
      </c>
      <c r="C102959" t="s">
        <v>4936</v>
      </c>
      <c r="D102959">
        <v>1</v>
      </c>
      <c r="E102959">
        <v>0</v>
      </c>
      <c r="F102959">
        <v>-0.75</v>
      </c>
      <c r="G102959">
        <v>42.35</v>
      </c>
      <c r="H102959" t="s">
        <v>1084</v>
      </c>
      <c r="I102959">
        <v>9.6999999999999993</v>
      </c>
      <c r="J102959">
        <v>85</v>
      </c>
      <c r="K102959" t="s">
        <v>20</v>
      </c>
    </row>
    <row r="102960" spans="1:11" x14ac:dyDescent="0.25">
      <c r="A102960" t="s">
        <v>4602</v>
      </c>
      <c r="B102960" t="s">
        <v>2071</v>
      </c>
      <c r="C102960" t="s">
        <v>4936</v>
      </c>
      <c r="D102960">
        <v>1</v>
      </c>
      <c r="E102960">
        <v>0</v>
      </c>
      <c r="F102960">
        <v>-0.75</v>
      </c>
      <c r="G102960">
        <v>42.35</v>
      </c>
      <c r="H102960" t="s">
        <v>1094</v>
      </c>
      <c r="I102960">
        <v>7</v>
      </c>
      <c r="J102960">
        <v>95</v>
      </c>
      <c r="K102960" t="s">
        <v>20</v>
      </c>
    </row>
    <row r="102961" spans="1:11" x14ac:dyDescent="0.25">
      <c r="A102961" t="s">
        <v>4602</v>
      </c>
      <c r="B102961" t="s">
        <v>2071</v>
      </c>
      <c r="C102961" t="s">
        <v>4936</v>
      </c>
      <c r="D102961">
        <v>1</v>
      </c>
      <c r="E102961">
        <v>0</v>
      </c>
      <c r="F102961">
        <v>-0.75</v>
      </c>
      <c r="G102961">
        <v>42.35</v>
      </c>
      <c r="H102961" t="s">
        <v>2616</v>
      </c>
      <c r="I102961">
        <v>8.5</v>
      </c>
      <c r="J102961">
        <v>90</v>
      </c>
      <c r="K102961" t="s">
        <v>20</v>
      </c>
    </row>
    <row r="102962" spans="1:11" x14ac:dyDescent="0.25">
      <c r="A102962" t="s">
        <v>4602</v>
      </c>
      <c r="B102962" t="s">
        <v>2071</v>
      </c>
      <c r="C102962" t="s">
        <v>4936</v>
      </c>
      <c r="D102962">
        <v>1</v>
      </c>
      <c r="E102962">
        <v>0</v>
      </c>
      <c r="F102962">
        <v>-0.75</v>
      </c>
      <c r="G102962">
        <v>42.35</v>
      </c>
      <c r="H102962" t="s">
        <v>2617</v>
      </c>
      <c r="I102962">
        <v>1.5</v>
      </c>
      <c r="J102962">
        <v>82.5</v>
      </c>
      <c r="K102962" t="s">
        <v>28</v>
      </c>
    </row>
    <row r="102963" spans="1:11" x14ac:dyDescent="0.25">
      <c r="A102963" t="s">
        <v>4602</v>
      </c>
      <c r="B102963" t="s">
        <v>2071</v>
      </c>
      <c r="C102963" t="s">
        <v>4936</v>
      </c>
      <c r="D102963">
        <v>1</v>
      </c>
      <c r="E102963">
        <v>0</v>
      </c>
      <c r="F102963">
        <v>-0.75</v>
      </c>
      <c r="G102963">
        <v>42.35</v>
      </c>
      <c r="H102963" t="s">
        <v>2617</v>
      </c>
      <c r="I102963">
        <v>9</v>
      </c>
      <c r="J102963">
        <v>100</v>
      </c>
      <c r="K102963" t="s">
        <v>20</v>
      </c>
    </row>
    <row r="102964" spans="1:11" x14ac:dyDescent="0.25">
      <c r="A102964" t="s">
        <v>4602</v>
      </c>
      <c r="B102964" t="s">
        <v>2071</v>
      </c>
      <c r="C102964" t="s">
        <v>4936</v>
      </c>
      <c r="D102964">
        <v>1</v>
      </c>
      <c r="E102964">
        <v>0</v>
      </c>
      <c r="F102964">
        <v>-0.75</v>
      </c>
      <c r="G102964">
        <v>42.35</v>
      </c>
      <c r="H102964" t="s">
        <v>815</v>
      </c>
      <c r="I102964">
        <v>8.3000000000000007</v>
      </c>
      <c r="J102964">
        <v>95</v>
      </c>
      <c r="K102964" t="s">
        <v>20</v>
      </c>
    </row>
    <row r="102965" spans="1:11" x14ac:dyDescent="0.25">
      <c r="A102965" t="s">
        <v>4602</v>
      </c>
      <c r="B102965" t="s">
        <v>2071</v>
      </c>
      <c r="C102965" t="s">
        <v>4936</v>
      </c>
      <c r="D102965">
        <v>1</v>
      </c>
      <c r="E102965">
        <v>0</v>
      </c>
      <c r="F102965">
        <v>-0.75</v>
      </c>
      <c r="G102965">
        <v>42.35</v>
      </c>
      <c r="H102965" t="s">
        <v>2017</v>
      </c>
      <c r="I102965">
        <v>6.5</v>
      </c>
      <c r="J102965">
        <v>77.5</v>
      </c>
      <c r="K102965" t="s">
        <v>20</v>
      </c>
    </row>
    <row r="102966" spans="1:11" x14ac:dyDescent="0.25">
      <c r="A102966" t="s">
        <v>4602</v>
      </c>
      <c r="B102966" t="s">
        <v>2071</v>
      </c>
      <c r="C102966" t="s">
        <v>4936</v>
      </c>
      <c r="D102966">
        <v>1</v>
      </c>
      <c r="E102966">
        <v>0</v>
      </c>
      <c r="F102966">
        <v>-0.75</v>
      </c>
      <c r="G102966">
        <v>42.35</v>
      </c>
      <c r="H102966" t="s">
        <v>4604</v>
      </c>
      <c r="I102966">
        <v>8.6</v>
      </c>
      <c r="J102966">
        <v>95</v>
      </c>
      <c r="K102966" t="s">
        <v>20</v>
      </c>
    </row>
    <row r="102967" spans="1:11" x14ac:dyDescent="0.25">
      <c r="A102967" t="s">
        <v>4602</v>
      </c>
      <c r="B102967" t="s">
        <v>2071</v>
      </c>
      <c r="C102967" t="s">
        <v>4936</v>
      </c>
      <c r="D102967">
        <v>1</v>
      </c>
      <c r="E102967">
        <v>0</v>
      </c>
      <c r="F102967">
        <v>-0.75</v>
      </c>
      <c r="G102967">
        <v>42.35</v>
      </c>
      <c r="H102967" t="s">
        <v>23</v>
      </c>
      <c r="I102967">
        <v>7.5</v>
      </c>
      <c r="J102967">
        <v>95</v>
      </c>
      <c r="K102967" t="s">
        <v>20</v>
      </c>
    </row>
    <row r="102968" spans="1:11" x14ac:dyDescent="0.25">
      <c r="A102968" t="s">
        <v>4602</v>
      </c>
      <c r="B102968" t="s">
        <v>2071</v>
      </c>
      <c r="C102968" t="s">
        <v>4936</v>
      </c>
      <c r="D102968">
        <v>1</v>
      </c>
      <c r="E102968">
        <v>0</v>
      </c>
      <c r="F102968">
        <v>-0.75</v>
      </c>
      <c r="G102968">
        <v>42.35</v>
      </c>
      <c r="H102968" t="s">
        <v>584</v>
      </c>
      <c r="I102968">
        <v>7.8</v>
      </c>
      <c r="J102968">
        <v>87.5</v>
      </c>
      <c r="K102968" t="s">
        <v>20</v>
      </c>
    </row>
    <row r="102969" spans="1:11" x14ac:dyDescent="0.25">
      <c r="A102969" t="s">
        <v>4602</v>
      </c>
      <c r="B102969" t="s">
        <v>2071</v>
      </c>
      <c r="C102969" t="s">
        <v>4936</v>
      </c>
      <c r="D102969">
        <v>1</v>
      </c>
      <c r="E102969">
        <v>0</v>
      </c>
      <c r="F102969">
        <v>-0.75</v>
      </c>
      <c r="G102969">
        <v>42.35</v>
      </c>
      <c r="H102969" t="s">
        <v>4605</v>
      </c>
      <c r="I102969">
        <v>6.5</v>
      </c>
      <c r="J102969">
        <v>100</v>
      </c>
      <c r="K102969" t="s">
        <v>20</v>
      </c>
    </row>
    <row r="102970" spans="1:11" x14ac:dyDescent="0.25">
      <c r="A102970" t="s">
        <v>4602</v>
      </c>
      <c r="B102970" t="s">
        <v>2071</v>
      </c>
      <c r="C102970" t="s">
        <v>4936</v>
      </c>
      <c r="D102970">
        <v>1</v>
      </c>
      <c r="E102970">
        <v>0</v>
      </c>
      <c r="F102970">
        <v>-0.75</v>
      </c>
      <c r="G102970">
        <v>42.35</v>
      </c>
      <c r="H102970" t="s">
        <v>4606</v>
      </c>
      <c r="I102970">
        <v>7.8</v>
      </c>
      <c r="J102970">
        <v>82.5</v>
      </c>
      <c r="K102970" t="s">
        <v>20</v>
      </c>
    </row>
    <row r="102971" spans="1:11" x14ac:dyDescent="0.25">
      <c r="A102971" t="s">
        <v>4602</v>
      </c>
      <c r="B102971" t="s">
        <v>2071</v>
      </c>
      <c r="C102971" t="s">
        <v>4936</v>
      </c>
      <c r="D102971">
        <v>1</v>
      </c>
      <c r="E102971">
        <v>0</v>
      </c>
      <c r="F102971">
        <v>-0.75</v>
      </c>
      <c r="G102971">
        <v>42.35</v>
      </c>
      <c r="H102971" t="s">
        <v>4607</v>
      </c>
      <c r="I102971">
        <v>9.4</v>
      </c>
      <c r="J102971">
        <v>88.75</v>
      </c>
      <c r="K102971" t="s">
        <v>20</v>
      </c>
    </row>
    <row r="102972" spans="1:11" x14ac:dyDescent="0.25">
      <c r="A102972" t="s">
        <v>4602</v>
      </c>
      <c r="B102972" t="s">
        <v>2071</v>
      </c>
      <c r="C102972" t="s">
        <v>4936</v>
      </c>
      <c r="D102972">
        <v>1</v>
      </c>
      <c r="E102972">
        <v>0</v>
      </c>
      <c r="F102972">
        <v>-0.75</v>
      </c>
      <c r="G102972">
        <v>42.35</v>
      </c>
      <c r="H102972" t="s">
        <v>4608</v>
      </c>
      <c r="I102972">
        <v>7.9</v>
      </c>
      <c r="J102972">
        <v>90</v>
      </c>
      <c r="K102972" t="s">
        <v>20</v>
      </c>
    </row>
    <row r="102973" spans="1:11" x14ac:dyDescent="0.25">
      <c r="A102973" t="s">
        <v>4602</v>
      </c>
      <c r="B102973" t="s">
        <v>2071</v>
      </c>
      <c r="C102973" t="s">
        <v>4936</v>
      </c>
      <c r="D102973">
        <v>1</v>
      </c>
      <c r="E102973">
        <v>0</v>
      </c>
      <c r="F102973">
        <v>-0.75</v>
      </c>
      <c r="G102973">
        <v>42.35</v>
      </c>
      <c r="H102973" t="s">
        <v>4609</v>
      </c>
      <c r="I102973">
        <v>8</v>
      </c>
      <c r="J102973">
        <v>90</v>
      </c>
      <c r="K102973" t="s">
        <v>20</v>
      </c>
    </row>
    <row r="102974" spans="1:11" x14ac:dyDescent="0.25">
      <c r="A102974" t="s">
        <v>4602</v>
      </c>
      <c r="B102974" t="s">
        <v>2071</v>
      </c>
      <c r="C102974" t="s">
        <v>4936</v>
      </c>
      <c r="D102974">
        <v>1</v>
      </c>
      <c r="E102974">
        <v>0</v>
      </c>
      <c r="F102974">
        <v>-0.75</v>
      </c>
      <c r="G102974">
        <v>42.35</v>
      </c>
      <c r="H102974" t="s">
        <v>4610</v>
      </c>
      <c r="I102974">
        <v>6.5</v>
      </c>
      <c r="J102974">
        <v>90</v>
      </c>
      <c r="K102974" t="s">
        <v>20</v>
      </c>
    </row>
    <row r="102975" spans="1:11" x14ac:dyDescent="0.25">
      <c r="A102975" t="s">
        <v>4602</v>
      </c>
      <c r="B102975" t="s">
        <v>2071</v>
      </c>
      <c r="C102975" t="s">
        <v>4936</v>
      </c>
      <c r="D102975">
        <v>1</v>
      </c>
      <c r="E102975">
        <v>0</v>
      </c>
      <c r="F102975">
        <v>-0.75</v>
      </c>
      <c r="G102975">
        <v>42.35</v>
      </c>
      <c r="H102975" t="s">
        <v>4611</v>
      </c>
      <c r="I102975">
        <v>7</v>
      </c>
      <c r="J102975">
        <v>90</v>
      </c>
      <c r="K102975" t="s">
        <v>20</v>
      </c>
    </row>
    <row r="102976" spans="1:11" x14ac:dyDescent="0.25">
      <c r="A102976" t="s">
        <v>4602</v>
      </c>
      <c r="B102976" t="s">
        <v>2071</v>
      </c>
      <c r="C102976" t="s">
        <v>4936</v>
      </c>
      <c r="D102976">
        <v>1</v>
      </c>
      <c r="E102976">
        <v>0</v>
      </c>
      <c r="F102976">
        <v>-0.75</v>
      </c>
      <c r="G102976">
        <v>42.35</v>
      </c>
      <c r="H102976" t="s">
        <v>4612</v>
      </c>
      <c r="I102976">
        <v>0</v>
      </c>
      <c r="J102976">
        <v>45</v>
      </c>
      <c r="K102976" t="s">
        <v>67</v>
      </c>
    </row>
    <row r="102977" spans="1:11" x14ac:dyDescent="0.25">
      <c r="A102977" t="s">
        <v>4602</v>
      </c>
      <c r="B102977" t="s">
        <v>2071</v>
      </c>
      <c r="C102977" t="s">
        <v>4936</v>
      </c>
      <c r="D102977">
        <v>1</v>
      </c>
      <c r="E102977">
        <v>0</v>
      </c>
      <c r="F102977">
        <v>-0.75</v>
      </c>
      <c r="G102977">
        <v>42.35</v>
      </c>
      <c r="H102977" t="s">
        <v>4612</v>
      </c>
      <c r="I102977">
        <v>7.5</v>
      </c>
      <c r="J102977">
        <v>100</v>
      </c>
      <c r="K102977" t="s">
        <v>20</v>
      </c>
    </row>
    <row r="102978" spans="1:11" x14ac:dyDescent="0.25">
      <c r="A102978" t="s">
        <v>4602</v>
      </c>
      <c r="B102978" t="s">
        <v>2071</v>
      </c>
      <c r="C102978" t="s">
        <v>4936</v>
      </c>
      <c r="D102978">
        <v>1</v>
      </c>
      <c r="E102978">
        <v>0</v>
      </c>
      <c r="F102978">
        <v>-0.75</v>
      </c>
      <c r="G102978">
        <v>42.35</v>
      </c>
      <c r="H102978" t="s">
        <v>4613</v>
      </c>
      <c r="I102978">
        <v>7.3</v>
      </c>
      <c r="J102978">
        <v>87.5</v>
      </c>
      <c r="K102978" t="s">
        <v>20</v>
      </c>
    </row>
    <row r="102979" spans="1:11" x14ac:dyDescent="0.25">
      <c r="A102979" t="s">
        <v>4602</v>
      </c>
      <c r="B102979" t="s">
        <v>2071</v>
      </c>
      <c r="C102979" t="s">
        <v>4936</v>
      </c>
      <c r="D102979">
        <v>1</v>
      </c>
      <c r="E102979">
        <v>0</v>
      </c>
      <c r="F102979">
        <v>-0.75</v>
      </c>
      <c r="G102979">
        <v>42.35</v>
      </c>
      <c r="H102979" t="s">
        <v>4614</v>
      </c>
      <c r="I102979">
        <v>8.5</v>
      </c>
      <c r="J102979">
        <v>95</v>
      </c>
      <c r="K102979" t="s">
        <v>20</v>
      </c>
    </row>
    <row r="102980" spans="1:11" x14ac:dyDescent="0.25">
      <c r="A102980" t="s">
        <v>4602</v>
      </c>
      <c r="B102980" t="s">
        <v>2071</v>
      </c>
      <c r="C102980" t="s">
        <v>4936</v>
      </c>
      <c r="D102980">
        <v>1</v>
      </c>
      <c r="E102980">
        <v>0</v>
      </c>
      <c r="F102980">
        <v>-0.75</v>
      </c>
      <c r="G102980">
        <v>42.35</v>
      </c>
      <c r="H102980" t="s">
        <v>4615</v>
      </c>
      <c r="I102980">
        <v>10</v>
      </c>
      <c r="J102980">
        <v>85</v>
      </c>
      <c r="K102980" t="s">
        <v>20</v>
      </c>
    </row>
    <row r="102981" spans="1:11" x14ac:dyDescent="0.25">
      <c r="A102981" t="s">
        <v>4602</v>
      </c>
      <c r="B102981" t="s">
        <v>2071</v>
      </c>
      <c r="C102981" t="s">
        <v>4936</v>
      </c>
      <c r="D102981">
        <v>1</v>
      </c>
      <c r="E102981">
        <v>0</v>
      </c>
      <c r="F102981">
        <v>-0.75</v>
      </c>
      <c r="G102981">
        <v>42.35</v>
      </c>
      <c r="H102981" t="s">
        <v>4616</v>
      </c>
      <c r="I102981">
        <v>7.5</v>
      </c>
      <c r="J102981">
        <v>95</v>
      </c>
      <c r="K102981" t="s">
        <v>20</v>
      </c>
    </row>
    <row r="102982" spans="1:11" x14ac:dyDescent="0.25">
      <c r="A102982" t="s">
        <v>4602</v>
      </c>
      <c r="B102982" t="s">
        <v>2071</v>
      </c>
      <c r="C102982" t="s">
        <v>4936</v>
      </c>
      <c r="D102982">
        <v>1</v>
      </c>
      <c r="E102982">
        <v>0</v>
      </c>
      <c r="F102982">
        <v>-0.75</v>
      </c>
      <c r="G102982">
        <v>42.35</v>
      </c>
      <c r="H102982" t="s">
        <v>4617</v>
      </c>
      <c r="I102982">
        <v>7.4</v>
      </c>
      <c r="J102982">
        <v>95</v>
      </c>
      <c r="K102982" t="s">
        <v>20</v>
      </c>
    </row>
    <row r="102983" spans="1:11" x14ac:dyDescent="0.25">
      <c r="A102983" t="s">
        <v>4602</v>
      </c>
      <c r="B102983" t="s">
        <v>2071</v>
      </c>
      <c r="C102983" t="s">
        <v>4936</v>
      </c>
      <c r="D102983">
        <v>1</v>
      </c>
      <c r="E102983">
        <v>0</v>
      </c>
      <c r="F102983">
        <v>-0.75</v>
      </c>
      <c r="G102983">
        <v>42.35</v>
      </c>
      <c r="H102983" t="s">
        <v>4618</v>
      </c>
      <c r="I102983">
        <v>6</v>
      </c>
      <c r="J102983">
        <v>95</v>
      </c>
      <c r="K102983" t="s">
        <v>20</v>
      </c>
    </row>
    <row r="102984" spans="1:11" x14ac:dyDescent="0.25">
      <c r="A102984" t="s">
        <v>4602</v>
      </c>
      <c r="B102984" t="s">
        <v>2071</v>
      </c>
      <c r="C102984" t="s">
        <v>4936</v>
      </c>
      <c r="D102984">
        <v>1</v>
      </c>
      <c r="E102984">
        <v>0</v>
      </c>
      <c r="F102984">
        <v>-0.75</v>
      </c>
      <c r="G102984">
        <v>42.35</v>
      </c>
      <c r="H102984" t="s">
        <v>4619</v>
      </c>
      <c r="I102984">
        <v>10</v>
      </c>
      <c r="J102984">
        <v>90</v>
      </c>
      <c r="K102984" t="s">
        <v>20</v>
      </c>
    </row>
    <row r="102985" spans="1:11" x14ac:dyDescent="0.25">
      <c r="A102985" t="s">
        <v>4602</v>
      </c>
      <c r="B102985" t="s">
        <v>2071</v>
      </c>
      <c r="C102985" t="s">
        <v>4936</v>
      </c>
      <c r="D102985">
        <v>1</v>
      </c>
      <c r="E102985">
        <v>0</v>
      </c>
      <c r="F102985">
        <v>-0.75</v>
      </c>
      <c r="G102985">
        <v>42.35</v>
      </c>
      <c r="H102985" t="s">
        <v>4620</v>
      </c>
      <c r="I102985">
        <v>8</v>
      </c>
      <c r="J102985">
        <v>100</v>
      </c>
      <c r="K102985" t="s">
        <v>20</v>
      </c>
    </row>
    <row r="102986" spans="1:11" x14ac:dyDescent="0.25">
      <c r="A102986" t="s">
        <v>4602</v>
      </c>
      <c r="B102986" t="s">
        <v>2071</v>
      </c>
      <c r="C102986" t="s">
        <v>4936</v>
      </c>
      <c r="D102986">
        <v>1</v>
      </c>
      <c r="E102986">
        <v>0</v>
      </c>
      <c r="F102986">
        <v>-0.75</v>
      </c>
      <c r="G102986">
        <v>42.35</v>
      </c>
      <c r="H102986" t="s">
        <v>508</v>
      </c>
      <c r="I102986">
        <v>7.6</v>
      </c>
      <c r="J102986">
        <v>85</v>
      </c>
      <c r="K102986" t="s">
        <v>20</v>
      </c>
    </row>
    <row r="102987" spans="1:11" x14ac:dyDescent="0.25">
      <c r="A102987" t="s">
        <v>4602</v>
      </c>
      <c r="B102987" t="s">
        <v>2071</v>
      </c>
      <c r="C102987" t="s">
        <v>4936</v>
      </c>
      <c r="D102987">
        <v>1</v>
      </c>
      <c r="E102987">
        <v>0</v>
      </c>
      <c r="F102987">
        <v>-0.75</v>
      </c>
      <c r="G102987">
        <v>42.35</v>
      </c>
      <c r="H102987" t="s">
        <v>1108</v>
      </c>
      <c r="I102987">
        <v>6.4</v>
      </c>
      <c r="J102987">
        <v>90</v>
      </c>
      <c r="K102987" t="s">
        <v>20</v>
      </c>
    </row>
    <row r="102988" spans="1:11" x14ac:dyDescent="0.25">
      <c r="A102988" t="s">
        <v>4602</v>
      </c>
      <c r="B102988" t="s">
        <v>2071</v>
      </c>
      <c r="C102988" t="s">
        <v>4936</v>
      </c>
      <c r="D102988">
        <v>1</v>
      </c>
      <c r="E102988">
        <v>0</v>
      </c>
      <c r="F102988">
        <v>-0.75</v>
      </c>
      <c r="G102988">
        <v>42.35</v>
      </c>
      <c r="H102988" t="s">
        <v>61</v>
      </c>
      <c r="I102988">
        <v>5</v>
      </c>
      <c r="J102988">
        <v>90</v>
      </c>
      <c r="K102988" t="s">
        <v>28</v>
      </c>
    </row>
    <row r="102989" spans="1:11" x14ac:dyDescent="0.25">
      <c r="A102989" t="s">
        <v>4602</v>
      </c>
      <c r="B102989" t="s">
        <v>2071</v>
      </c>
      <c r="C102989" t="s">
        <v>4936</v>
      </c>
      <c r="D102989">
        <v>1</v>
      </c>
      <c r="E102989">
        <v>0</v>
      </c>
      <c r="F102989">
        <v>-0.75</v>
      </c>
      <c r="G102989">
        <v>42.35</v>
      </c>
      <c r="H102989" t="s">
        <v>61</v>
      </c>
      <c r="I102989">
        <v>0</v>
      </c>
      <c r="J102989">
        <v>0</v>
      </c>
      <c r="K102989" t="s">
        <v>67</v>
      </c>
    </row>
    <row r="102990" spans="1:11" x14ac:dyDescent="0.25">
      <c r="A102990" t="s">
        <v>4602</v>
      </c>
      <c r="B102990" t="s">
        <v>2071</v>
      </c>
      <c r="C102990" t="s">
        <v>4936</v>
      </c>
      <c r="D102990">
        <v>1</v>
      </c>
      <c r="E102990">
        <v>0</v>
      </c>
      <c r="F102990">
        <v>-0.75</v>
      </c>
      <c r="G102990">
        <v>42.35</v>
      </c>
      <c r="H102990" t="s">
        <v>61</v>
      </c>
      <c r="I102990">
        <v>8.6</v>
      </c>
      <c r="J102990">
        <v>82.5</v>
      </c>
      <c r="K102990" t="s">
        <v>20</v>
      </c>
    </row>
    <row r="102991" spans="1:11" x14ac:dyDescent="0.25">
      <c r="A102991" t="s">
        <v>4602</v>
      </c>
      <c r="B102991" t="s">
        <v>2071</v>
      </c>
      <c r="C102991" t="s">
        <v>4936</v>
      </c>
      <c r="D102991">
        <v>1</v>
      </c>
      <c r="E102991">
        <v>0</v>
      </c>
      <c r="F102991">
        <v>-0.75</v>
      </c>
      <c r="G102991">
        <v>42.35</v>
      </c>
      <c r="H102991" t="s">
        <v>63</v>
      </c>
      <c r="I102991">
        <v>6</v>
      </c>
      <c r="J102991">
        <v>82.5</v>
      </c>
      <c r="K102991" t="s">
        <v>20</v>
      </c>
    </row>
    <row r="102992" spans="1:11" x14ac:dyDescent="0.25">
      <c r="A102992" t="s">
        <v>4602</v>
      </c>
      <c r="B102992" t="s">
        <v>2071</v>
      </c>
      <c r="C102992" t="s">
        <v>4936</v>
      </c>
      <c r="D102992">
        <v>1</v>
      </c>
      <c r="E102992">
        <v>0</v>
      </c>
      <c r="F102992">
        <v>-0.75</v>
      </c>
      <c r="G102992">
        <v>42.35</v>
      </c>
      <c r="H102992" t="s">
        <v>65</v>
      </c>
      <c r="I102992">
        <v>6</v>
      </c>
      <c r="J102992">
        <v>90</v>
      </c>
      <c r="K102992" t="s">
        <v>20</v>
      </c>
    </row>
    <row r="102993" spans="1:11" x14ac:dyDescent="0.25">
      <c r="A102993" t="s">
        <v>4602</v>
      </c>
      <c r="B102993" t="s">
        <v>2071</v>
      </c>
      <c r="C102993" t="s">
        <v>4936</v>
      </c>
      <c r="D102993">
        <v>1</v>
      </c>
      <c r="E102993">
        <v>0</v>
      </c>
      <c r="F102993">
        <v>-0.75</v>
      </c>
      <c r="G102993">
        <v>42.35</v>
      </c>
      <c r="H102993" t="s">
        <v>66</v>
      </c>
      <c r="I102993">
        <v>4.9000000000000004</v>
      </c>
      <c r="J102993">
        <v>85</v>
      </c>
      <c r="K102993" t="s">
        <v>28</v>
      </c>
    </row>
    <row r="102994" spans="1:11" x14ac:dyDescent="0.25">
      <c r="A102994" t="s">
        <v>4602</v>
      </c>
      <c r="B102994" t="s">
        <v>2071</v>
      </c>
      <c r="C102994" t="s">
        <v>4936</v>
      </c>
      <c r="D102994">
        <v>1</v>
      </c>
      <c r="E102994">
        <v>0</v>
      </c>
      <c r="F102994">
        <v>-0.75</v>
      </c>
      <c r="G102994">
        <v>42.35</v>
      </c>
      <c r="H102994" t="s">
        <v>66</v>
      </c>
      <c r="I102994">
        <v>5.6</v>
      </c>
      <c r="J102994">
        <v>100</v>
      </c>
      <c r="K102994" t="s">
        <v>28</v>
      </c>
    </row>
    <row r="102995" spans="1:11" x14ac:dyDescent="0.25">
      <c r="A102995" t="s">
        <v>4602</v>
      </c>
      <c r="B102995" t="s">
        <v>2071</v>
      </c>
      <c r="C102995" t="s">
        <v>4936</v>
      </c>
      <c r="D102995">
        <v>1</v>
      </c>
      <c r="E102995">
        <v>0</v>
      </c>
      <c r="F102995">
        <v>-0.75</v>
      </c>
      <c r="G102995">
        <v>42.35</v>
      </c>
      <c r="H102995" t="s">
        <v>66</v>
      </c>
      <c r="I102995">
        <v>7.5</v>
      </c>
      <c r="J102995">
        <v>100</v>
      </c>
      <c r="K102995" t="s">
        <v>20</v>
      </c>
    </row>
    <row r="102996" spans="1:11" x14ac:dyDescent="0.25">
      <c r="A102996" t="s">
        <v>4602</v>
      </c>
      <c r="B102996" t="s">
        <v>2071</v>
      </c>
      <c r="C102996" t="s">
        <v>4936</v>
      </c>
      <c r="D102996">
        <v>1</v>
      </c>
      <c r="E102996">
        <v>0</v>
      </c>
      <c r="F102996">
        <v>-0.75</v>
      </c>
      <c r="G102996">
        <v>42.35</v>
      </c>
      <c r="H102996" t="s">
        <v>68</v>
      </c>
      <c r="I102996">
        <v>6.3</v>
      </c>
      <c r="J102996">
        <v>95</v>
      </c>
      <c r="K102996" t="s">
        <v>20</v>
      </c>
    </row>
    <row r="102997" spans="1:11" x14ac:dyDescent="0.25">
      <c r="A102997" t="s">
        <v>4602</v>
      </c>
      <c r="B102997" t="s">
        <v>2071</v>
      </c>
      <c r="C102997" t="s">
        <v>4936</v>
      </c>
      <c r="D102997">
        <v>1</v>
      </c>
      <c r="E102997">
        <v>0</v>
      </c>
      <c r="F102997">
        <v>-0.75</v>
      </c>
      <c r="G102997">
        <v>42.35</v>
      </c>
      <c r="H102997" t="s">
        <v>69</v>
      </c>
      <c r="I102997">
        <v>8.5</v>
      </c>
      <c r="J102997">
        <v>95</v>
      </c>
      <c r="K102997" t="s">
        <v>20</v>
      </c>
    </row>
    <row r="102998" spans="1:11" x14ac:dyDescent="0.25">
      <c r="A102998" t="s">
        <v>4602</v>
      </c>
      <c r="B102998" t="s">
        <v>2071</v>
      </c>
      <c r="C102998" t="s">
        <v>4936</v>
      </c>
      <c r="D102998">
        <v>1</v>
      </c>
      <c r="E102998">
        <v>0</v>
      </c>
      <c r="F102998">
        <v>-0.75</v>
      </c>
      <c r="G102998">
        <v>42.35</v>
      </c>
      <c r="H102998" t="s">
        <v>73</v>
      </c>
      <c r="I102998">
        <v>7.2</v>
      </c>
      <c r="J102998">
        <v>92.5</v>
      </c>
      <c r="K102998" t="s">
        <v>20</v>
      </c>
    </row>
    <row r="102999" spans="1:11" x14ac:dyDescent="0.25">
      <c r="A102999" t="s">
        <v>4602</v>
      </c>
      <c r="B102999" t="s">
        <v>2071</v>
      </c>
      <c r="C102999" t="s">
        <v>4936</v>
      </c>
      <c r="D102999">
        <v>1</v>
      </c>
      <c r="E102999">
        <v>0</v>
      </c>
      <c r="F102999">
        <v>-0.75</v>
      </c>
      <c r="G102999">
        <v>42.35</v>
      </c>
      <c r="H102999" t="s">
        <v>803</v>
      </c>
      <c r="I102999">
        <v>7</v>
      </c>
      <c r="J102999">
        <v>82.5</v>
      </c>
      <c r="K102999" t="s">
        <v>20</v>
      </c>
    </row>
    <row r="103000" spans="1:11" x14ac:dyDescent="0.25">
      <c r="A103000" t="s">
        <v>4602</v>
      </c>
      <c r="B103000" t="s">
        <v>2071</v>
      </c>
      <c r="C103000" t="s">
        <v>4936</v>
      </c>
      <c r="D103000">
        <v>1</v>
      </c>
      <c r="E103000">
        <v>0</v>
      </c>
      <c r="F103000">
        <v>-0.75</v>
      </c>
      <c r="G103000">
        <v>42.35</v>
      </c>
      <c r="H103000" t="s">
        <v>2023</v>
      </c>
      <c r="I103000">
        <v>8</v>
      </c>
      <c r="J103000">
        <v>97.5</v>
      </c>
      <c r="K103000" t="s">
        <v>20</v>
      </c>
    </row>
    <row r="103001" spans="1:11" x14ac:dyDescent="0.25">
      <c r="A103001" t="s">
        <v>4602</v>
      </c>
      <c r="B103001" t="s">
        <v>2071</v>
      </c>
      <c r="C103001" t="s">
        <v>4936</v>
      </c>
      <c r="D103001">
        <v>1</v>
      </c>
      <c r="E103001">
        <v>0</v>
      </c>
      <c r="F103001">
        <v>-0.75</v>
      </c>
      <c r="G103001">
        <v>42.35</v>
      </c>
      <c r="H103001" t="s">
        <v>972</v>
      </c>
      <c r="I103001">
        <v>10</v>
      </c>
      <c r="J103001">
        <v>100</v>
      </c>
      <c r="K103001" t="s">
        <v>20</v>
      </c>
    </row>
    <row r="103002" spans="1:11" x14ac:dyDescent="0.25">
      <c r="A103002" t="s">
        <v>4602</v>
      </c>
      <c r="B103002" t="s">
        <v>2071</v>
      </c>
      <c r="C103002" t="s">
        <v>4936</v>
      </c>
      <c r="D103002">
        <v>1</v>
      </c>
      <c r="E103002">
        <v>0</v>
      </c>
      <c r="F103002">
        <v>-0.75</v>
      </c>
      <c r="G103002">
        <v>42.35</v>
      </c>
      <c r="H103002" t="s">
        <v>2191</v>
      </c>
      <c r="I103002">
        <v>9.5</v>
      </c>
      <c r="J103002">
        <v>95</v>
      </c>
      <c r="K103002" t="s">
        <v>20</v>
      </c>
    </row>
    <row r="103003" spans="1:11" x14ac:dyDescent="0.25">
      <c r="A103003" t="s">
        <v>4602</v>
      </c>
      <c r="B103003" t="s">
        <v>2071</v>
      </c>
      <c r="C103003" t="s">
        <v>4936</v>
      </c>
      <c r="D103003">
        <v>1</v>
      </c>
      <c r="E103003">
        <v>0</v>
      </c>
      <c r="F103003">
        <v>-0.75</v>
      </c>
      <c r="G103003">
        <v>42.35</v>
      </c>
      <c r="H103003" t="s">
        <v>78</v>
      </c>
      <c r="I103003">
        <v>8</v>
      </c>
      <c r="J103003">
        <v>100</v>
      </c>
      <c r="K103003" t="s">
        <v>20</v>
      </c>
    </row>
    <row r="103004" spans="1:11" x14ac:dyDescent="0.25">
      <c r="A103004" t="s">
        <v>4602</v>
      </c>
      <c r="B103004" t="s">
        <v>2071</v>
      </c>
      <c r="C103004" t="s">
        <v>4936</v>
      </c>
      <c r="D103004">
        <v>1</v>
      </c>
      <c r="E103004">
        <v>0</v>
      </c>
      <c r="F103004">
        <v>-0.75</v>
      </c>
      <c r="G103004">
        <v>42.35</v>
      </c>
      <c r="H103004" t="s">
        <v>4621</v>
      </c>
      <c r="I103004">
        <v>8</v>
      </c>
      <c r="J103004">
        <v>95</v>
      </c>
      <c r="K103004" t="s">
        <v>20</v>
      </c>
    </row>
    <row r="103005" spans="1:11" x14ac:dyDescent="0.25">
      <c r="A103005" t="s">
        <v>4602</v>
      </c>
      <c r="B103005" t="s">
        <v>2071</v>
      </c>
      <c r="C103005" t="s">
        <v>4936</v>
      </c>
      <c r="D103005">
        <v>1</v>
      </c>
      <c r="E103005">
        <v>0</v>
      </c>
      <c r="F103005">
        <v>-0.75</v>
      </c>
      <c r="G103005">
        <v>42.35</v>
      </c>
      <c r="H103005" t="s">
        <v>4622</v>
      </c>
      <c r="I103005">
        <v>10</v>
      </c>
      <c r="J103005">
        <v>100</v>
      </c>
      <c r="K103005" t="s">
        <v>20</v>
      </c>
    </row>
    <row r="103006" spans="1:11" x14ac:dyDescent="0.25">
      <c r="A103006" t="s">
        <v>4602</v>
      </c>
      <c r="B103006" t="s">
        <v>2071</v>
      </c>
      <c r="C103006" t="s">
        <v>4936</v>
      </c>
      <c r="D103006">
        <v>1</v>
      </c>
      <c r="E103006">
        <v>0</v>
      </c>
      <c r="F103006">
        <v>-0.75</v>
      </c>
      <c r="G103006">
        <v>42.35</v>
      </c>
      <c r="H103006" t="s">
        <v>4623</v>
      </c>
      <c r="I103006">
        <v>6</v>
      </c>
      <c r="J103006">
        <v>100</v>
      </c>
      <c r="K103006" t="s">
        <v>20</v>
      </c>
    </row>
    <row r="103007" spans="1:11" x14ac:dyDescent="0.25">
      <c r="A103007" t="s">
        <v>4602</v>
      </c>
      <c r="B103007" t="s">
        <v>2071</v>
      </c>
      <c r="C103007" t="s">
        <v>4936</v>
      </c>
      <c r="D103007">
        <v>1</v>
      </c>
      <c r="E103007">
        <v>0</v>
      </c>
      <c r="F103007">
        <v>-0.75</v>
      </c>
      <c r="G103007">
        <v>42.35</v>
      </c>
      <c r="H103007" t="s">
        <v>4624</v>
      </c>
      <c r="I103007">
        <v>6.5</v>
      </c>
      <c r="J103007">
        <v>90</v>
      </c>
      <c r="K103007" t="s">
        <v>20</v>
      </c>
    </row>
    <row r="103008" spans="1:11" x14ac:dyDescent="0.25">
      <c r="A103008" t="s">
        <v>4602</v>
      </c>
      <c r="B103008" t="s">
        <v>2071</v>
      </c>
      <c r="C103008" t="s">
        <v>4936</v>
      </c>
      <c r="D103008">
        <v>1</v>
      </c>
      <c r="E103008">
        <v>0</v>
      </c>
      <c r="F103008">
        <v>-0.75</v>
      </c>
      <c r="G103008">
        <v>42.35</v>
      </c>
      <c r="H103008" t="s">
        <v>4625</v>
      </c>
      <c r="I103008">
        <v>8</v>
      </c>
      <c r="J103008">
        <v>95</v>
      </c>
      <c r="K103008" t="s">
        <v>20</v>
      </c>
    </row>
    <row r="103009" spans="1:11" x14ac:dyDescent="0.25">
      <c r="A103009" t="s">
        <v>4602</v>
      </c>
      <c r="B103009" t="s">
        <v>2071</v>
      </c>
      <c r="C103009" t="s">
        <v>4936</v>
      </c>
      <c r="D103009">
        <v>1</v>
      </c>
      <c r="E103009">
        <v>0</v>
      </c>
      <c r="F103009">
        <v>-0.75</v>
      </c>
      <c r="G103009">
        <v>42.35</v>
      </c>
      <c r="H103009" t="s">
        <v>4626</v>
      </c>
      <c r="I103009">
        <v>0</v>
      </c>
      <c r="J103009">
        <v>70</v>
      </c>
      <c r="K103009" t="s">
        <v>67</v>
      </c>
    </row>
    <row r="103010" spans="1:11" x14ac:dyDescent="0.25">
      <c r="A103010" t="s">
        <v>4602</v>
      </c>
      <c r="B103010" t="s">
        <v>2071</v>
      </c>
      <c r="C103010" t="s">
        <v>4936</v>
      </c>
      <c r="D103010">
        <v>1</v>
      </c>
      <c r="E103010">
        <v>0</v>
      </c>
      <c r="F103010">
        <v>-0.75</v>
      </c>
      <c r="G103010">
        <v>42.35</v>
      </c>
      <c r="H103010" t="s">
        <v>4626</v>
      </c>
      <c r="I103010">
        <v>7</v>
      </c>
      <c r="J103010">
        <v>100</v>
      </c>
      <c r="K103010" t="s">
        <v>20</v>
      </c>
    </row>
    <row r="103011" spans="1:11" x14ac:dyDescent="0.25">
      <c r="A103011" t="s">
        <v>4602</v>
      </c>
      <c r="B103011" t="s">
        <v>2071</v>
      </c>
      <c r="C103011" t="s">
        <v>4936</v>
      </c>
      <c r="D103011">
        <v>1</v>
      </c>
      <c r="E103011">
        <v>0</v>
      </c>
      <c r="F103011">
        <v>-0.75</v>
      </c>
      <c r="G103011">
        <v>42.35</v>
      </c>
      <c r="H103011" t="s">
        <v>80</v>
      </c>
      <c r="I103011">
        <v>0</v>
      </c>
      <c r="J103011">
        <v>0</v>
      </c>
      <c r="K103011" t="s">
        <v>104</v>
      </c>
    </row>
    <row r="103012" spans="1:11" x14ac:dyDescent="0.25">
      <c r="A103012" t="s">
        <v>4602</v>
      </c>
      <c r="B103012" t="s">
        <v>2071</v>
      </c>
      <c r="C103012" t="s">
        <v>4936</v>
      </c>
      <c r="D103012">
        <v>1</v>
      </c>
      <c r="E103012">
        <v>0</v>
      </c>
      <c r="F103012">
        <v>-0.75</v>
      </c>
      <c r="G103012">
        <v>42.35</v>
      </c>
      <c r="H103012" t="s">
        <v>80</v>
      </c>
      <c r="I103012">
        <v>8</v>
      </c>
      <c r="J103012">
        <v>100</v>
      </c>
      <c r="K103012" t="s">
        <v>20</v>
      </c>
    </row>
    <row r="103013" spans="1:11" x14ac:dyDescent="0.25">
      <c r="A103013" t="s">
        <v>4602</v>
      </c>
      <c r="B103013" t="s">
        <v>2071</v>
      </c>
      <c r="C103013" t="s">
        <v>4936</v>
      </c>
      <c r="D103013">
        <v>1</v>
      </c>
      <c r="E103013">
        <v>0</v>
      </c>
      <c r="F103013">
        <v>-0.75</v>
      </c>
      <c r="G103013">
        <v>42.35</v>
      </c>
      <c r="H103013" t="s">
        <v>1089</v>
      </c>
      <c r="I103013">
        <v>8.6</v>
      </c>
      <c r="J103013">
        <v>90</v>
      </c>
      <c r="K103013" t="s">
        <v>20</v>
      </c>
    </row>
    <row r="103014" spans="1:11" x14ac:dyDescent="0.25">
      <c r="A103014" t="s">
        <v>4602</v>
      </c>
      <c r="B103014" t="s">
        <v>2071</v>
      </c>
      <c r="C103014" t="s">
        <v>4936</v>
      </c>
      <c r="D103014">
        <v>1</v>
      </c>
      <c r="E103014">
        <v>0</v>
      </c>
      <c r="F103014">
        <v>-0.75</v>
      </c>
      <c r="G103014">
        <v>42.35</v>
      </c>
      <c r="H103014" t="s">
        <v>81</v>
      </c>
      <c r="I103014">
        <v>7</v>
      </c>
      <c r="J103014">
        <v>100</v>
      </c>
      <c r="K103014" t="s">
        <v>20</v>
      </c>
    </row>
    <row r="103015" spans="1:11" x14ac:dyDescent="0.25">
      <c r="A103015" t="s">
        <v>4602</v>
      </c>
      <c r="B103015" t="s">
        <v>2071</v>
      </c>
      <c r="C103015" t="s">
        <v>2349</v>
      </c>
      <c r="D103015">
        <v>0</v>
      </c>
      <c r="E103015">
        <v>1</v>
      </c>
      <c r="F103015">
        <v>-0.75</v>
      </c>
      <c r="G103015">
        <v>0</v>
      </c>
      <c r="H103015" t="s">
        <v>17</v>
      </c>
      <c r="I103015">
        <v>6</v>
      </c>
      <c r="J103015">
        <v>75</v>
      </c>
      <c r="K103015" t="s">
        <v>20</v>
      </c>
    </row>
    <row r="103016" spans="1:11" x14ac:dyDescent="0.25">
      <c r="A103016" t="s">
        <v>4602</v>
      </c>
      <c r="B103016" t="s">
        <v>2071</v>
      </c>
      <c r="C103016" t="s">
        <v>2349</v>
      </c>
      <c r="D103016">
        <v>0</v>
      </c>
      <c r="E103016">
        <v>1</v>
      </c>
      <c r="F103016">
        <v>-0.75</v>
      </c>
      <c r="G103016">
        <v>0</v>
      </c>
      <c r="H103016" t="s">
        <v>23</v>
      </c>
      <c r="I103016">
        <v>0</v>
      </c>
      <c r="J103016">
        <v>50</v>
      </c>
      <c r="K103016" t="s">
        <v>67</v>
      </c>
    </row>
    <row r="103017" spans="1:11" x14ac:dyDescent="0.25">
      <c r="A103017" t="s">
        <v>4602</v>
      </c>
      <c r="B103017" t="s">
        <v>2071</v>
      </c>
      <c r="C103017" t="s">
        <v>2349</v>
      </c>
      <c r="D103017">
        <v>0</v>
      </c>
      <c r="E103017">
        <v>1</v>
      </c>
      <c r="F103017">
        <v>-0.75</v>
      </c>
      <c r="G103017">
        <v>0</v>
      </c>
      <c r="H103017" t="s">
        <v>23</v>
      </c>
      <c r="I103017">
        <v>0</v>
      </c>
      <c r="J103017">
        <v>15</v>
      </c>
      <c r="K103017" t="s">
        <v>67</v>
      </c>
    </row>
    <row r="103018" spans="1:11" x14ac:dyDescent="0.25">
      <c r="A103018" t="s">
        <v>4602</v>
      </c>
      <c r="B103018" t="s">
        <v>2071</v>
      </c>
      <c r="C103018" t="s">
        <v>2349</v>
      </c>
      <c r="D103018">
        <v>0</v>
      </c>
      <c r="E103018">
        <v>1</v>
      </c>
      <c r="F103018">
        <v>-0.75</v>
      </c>
      <c r="G103018">
        <v>0</v>
      </c>
      <c r="H103018" t="s">
        <v>4611</v>
      </c>
      <c r="I103018">
        <v>2</v>
      </c>
      <c r="J103018">
        <v>85</v>
      </c>
      <c r="K103018" t="s">
        <v>28</v>
      </c>
    </row>
    <row r="103019" spans="1:11" x14ac:dyDescent="0.25">
      <c r="A103019" t="s">
        <v>4602</v>
      </c>
      <c r="B103019" t="s">
        <v>2071</v>
      </c>
      <c r="C103019" t="s">
        <v>2349</v>
      </c>
      <c r="D103019">
        <v>0</v>
      </c>
      <c r="E103019">
        <v>1</v>
      </c>
      <c r="F103019">
        <v>-0.75</v>
      </c>
      <c r="G103019">
        <v>0</v>
      </c>
      <c r="H103019" t="s">
        <v>4611</v>
      </c>
      <c r="I103019">
        <v>0</v>
      </c>
      <c r="J103019">
        <v>0</v>
      </c>
      <c r="K103019" t="s">
        <v>67</v>
      </c>
    </row>
    <row r="103020" spans="1:11" x14ac:dyDescent="0.25">
      <c r="A103020" t="s">
        <v>4602</v>
      </c>
      <c r="B103020" t="s">
        <v>2071</v>
      </c>
      <c r="C103020" t="s">
        <v>2349</v>
      </c>
      <c r="D103020">
        <v>0</v>
      </c>
      <c r="E103020">
        <v>1</v>
      </c>
      <c r="F103020">
        <v>-0.75</v>
      </c>
      <c r="G103020">
        <v>0</v>
      </c>
      <c r="H103020" t="s">
        <v>4612</v>
      </c>
      <c r="I103020">
        <v>0</v>
      </c>
      <c r="J103020">
        <v>40</v>
      </c>
      <c r="K103020" t="s">
        <v>67</v>
      </c>
    </row>
    <row r="103021" spans="1:11" x14ac:dyDescent="0.25">
      <c r="A103021" t="s">
        <v>4602</v>
      </c>
      <c r="B103021" t="s">
        <v>2071</v>
      </c>
      <c r="C103021" t="s">
        <v>2349</v>
      </c>
      <c r="D103021">
        <v>0</v>
      </c>
      <c r="E103021">
        <v>1</v>
      </c>
      <c r="F103021">
        <v>-0.75</v>
      </c>
      <c r="G103021">
        <v>0</v>
      </c>
      <c r="H103021" t="s">
        <v>4612</v>
      </c>
      <c r="I103021">
        <v>0</v>
      </c>
      <c r="J103021">
        <v>25</v>
      </c>
      <c r="K103021" t="s">
        <v>67</v>
      </c>
    </row>
    <row r="103022" spans="1:11" x14ac:dyDescent="0.25">
      <c r="A103022" t="s">
        <v>4602</v>
      </c>
      <c r="B103022" t="s">
        <v>2071</v>
      </c>
      <c r="C103022" t="s">
        <v>2349</v>
      </c>
      <c r="D103022">
        <v>0</v>
      </c>
      <c r="E103022">
        <v>1</v>
      </c>
      <c r="F103022">
        <v>-0.75</v>
      </c>
      <c r="G103022">
        <v>0</v>
      </c>
      <c r="H103022" t="s">
        <v>4615</v>
      </c>
      <c r="I103022">
        <v>0</v>
      </c>
      <c r="J103022">
        <v>0</v>
      </c>
      <c r="K103022" t="s">
        <v>67</v>
      </c>
    </row>
    <row r="103023" spans="1:11" x14ac:dyDescent="0.25">
      <c r="A103023" t="s">
        <v>4602</v>
      </c>
      <c r="B103023" t="s">
        <v>2071</v>
      </c>
      <c r="C103023" t="s">
        <v>2349</v>
      </c>
      <c r="D103023">
        <v>0</v>
      </c>
      <c r="E103023">
        <v>1</v>
      </c>
      <c r="F103023">
        <v>-0.75</v>
      </c>
      <c r="G103023">
        <v>0</v>
      </c>
      <c r="H103023" t="s">
        <v>61</v>
      </c>
      <c r="I103023">
        <v>0</v>
      </c>
      <c r="J103023">
        <v>67.5</v>
      </c>
      <c r="K103023" t="s">
        <v>67</v>
      </c>
    </row>
    <row r="103024" spans="1:11" x14ac:dyDescent="0.25">
      <c r="A103024" t="s">
        <v>4602</v>
      </c>
      <c r="B103024" t="s">
        <v>2071</v>
      </c>
      <c r="C103024" t="s">
        <v>2349</v>
      </c>
      <c r="D103024">
        <v>0</v>
      </c>
      <c r="E103024">
        <v>1</v>
      </c>
      <c r="F103024">
        <v>-0.75</v>
      </c>
      <c r="G103024">
        <v>0</v>
      </c>
      <c r="H103024" t="s">
        <v>61</v>
      </c>
      <c r="I103024">
        <v>0</v>
      </c>
      <c r="J103024">
        <v>0</v>
      </c>
      <c r="K103024" t="s">
        <v>67</v>
      </c>
    </row>
    <row r="103025" spans="1:11" x14ac:dyDescent="0.25">
      <c r="A103025" t="s">
        <v>4602</v>
      </c>
      <c r="B103025" t="s">
        <v>2071</v>
      </c>
      <c r="C103025" t="s">
        <v>2349</v>
      </c>
      <c r="D103025">
        <v>0</v>
      </c>
      <c r="E103025">
        <v>1</v>
      </c>
      <c r="F103025">
        <v>-0.75</v>
      </c>
      <c r="G103025">
        <v>0</v>
      </c>
      <c r="H103025" t="s">
        <v>73</v>
      </c>
      <c r="I103025">
        <v>0</v>
      </c>
      <c r="J103025">
        <v>47.5</v>
      </c>
      <c r="K103025" t="s">
        <v>67</v>
      </c>
    </row>
    <row r="103026" spans="1:11" x14ac:dyDescent="0.25">
      <c r="A103026" t="s">
        <v>4602</v>
      </c>
      <c r="B103026" t="s">
        <v>2071</v>
      </c>
      <c r="C103026" t="s">
        <v>2349</v>
      </c>
      <c r="D103026">
        <v>0</v>
      </c>
      <c r="E103026">
        <v>1</v>
      </c>
      <c r="F103026">
        <v>-0.75</v>
      </c>
      <c r="G103026">
        <v>0</v>
      </c>
      <c r="H103026" t="s">
        <v>73</v>
      </c>
      <c r="I103026">
        <v>0</v>
      </c>
      <c r="J103026">
        <v>5</v>
      </c>
      <c r="K103026" t="s">
        <v>67</v>
      </c>
    </row>
    <row r="103027" spans="1:11" x14ac:dyDescent="0.25">
      <c r="A103027" t="s">
        <v>4602</v>
      </c>
      <c r="B103027" t="s">
        <v>2071</v>
      </c>
      <c r="C103027" t="s">
        <v>2349</v>
      </c>
      <c r="D103027">
        <v>0</v>
      </c>
      <c r="E103027">
        <v>1</v>
      </c>
      <c r="F103027">
        <v>-0.75</v>
      </c>
      <c r="G103027">
        <v>0</v>
      </c>
      <c r="H103027" t="s">
        <v>2191</v>
      </c>
      <c r="I103027">
        <v>3.5</v>
      </c>
      <c r="J103027">
        <v>47.5</v>
      </c>
      <c r="K103027" t="s">
        <v>67</v>
      </c>
    </row>
    <row r="103028" spans="1:11" x14ac:dyDescent="0.25">
      <c r="A103028" t="s">
        <v>4602</v>
      </c>
      <c r="B103028" t="s">
        <v>2071</v>
      </c>
      <c r="C103028" t="s">
        <v>2349</v>
      </c>
      <c r="D103028">
        <v>0</v>
      </c>
      <c r="E103028">
        <v>1</v>
      </c>
      <c r="F103028">
        <v>-0.75</v>
      </c>
      <c r="G103028">
        <v>0</v>
      </c>
      <c r="H103028" t="s">
        <v>2191</v>
      </c>
      <c r="I103028">
        <v>0</v>
      </c>
      <c r="J103028">
        <v>10</v>
      </c>
      <c r="K103028" t="s">
        <v>67</v>
      </c>
    </row>
    <row r="103029" spans="1:11" x14ac:dyDescent="0.25">
      <c r="A103029" t="s">
        <v>4602</v>
      </c>
      <c r="B103029" t="s">
        <v>2071</v>
      </c>
      <c r="C103029" t="s">
        <v>2349</v>
      </c>
      <c r="D103029">
        <v>0</v>
      </c>
      <c r="E103029">
        <v>1</v>
      </c>
      <c r="F103029">
        <v>-0.75</v>
      </c>
      <c r="G103029">
        <v>0</v>
      </c>
      <c r="H103029" t="s">
        <v>4621</v>
      </c>
      <c r="I103029">
        <v>0</v>
      </c>
      <c r="J103029">
        <v>30</v>
      </c>
      <c r="K103029" t="s">
        <v>67</v>
      </c>
    </row>
    <row r="103030" spans="1:11" x14ac:dyDescent="0.25">
      <c r="A103030" t="s">
        <v>4602</v>
      </c>
      <c r="B103030" t="s">
        <v>2071</v>
      </c>
      <c r="C103030" t="s">
        <v>2349</v>
      </c>
      <c r="D103030">
        <v>0</v>
      </c>
      <c r="E103030">
        <v>1</v>
      </c>
      <c r="F103030">
        <v>-0.75</v>
      </c>
      <c r="G103030">
        <v>0</v>
      </c>
      <c r="H103030" t="s">
        <v>4621</v>
      </c>
      <c r="I103030">
        <v>0</v>
      </c>
      <c r="J103030">
        <v>25</v>
      </c>
      <c r="K103030" t="s">
        <v>67</v>
      </c>
    </row>
    <row r="103031" spans="1:11" x14ac:dyDescent="0.25">
      <c r="A103031" t="s">
        <v>4602</v>
      </c>
      <c r="B103031" t="s">
        <v>2071</v>
      </c>
      <c r="C103031" t="s">
        <v>1557</v>
      </c>
      <c r="D103031">
        <v>0</v>
      </c>
      <c r="E103031">
        <v>1</v>
      </c>
      <c r="F103031">
        <v>0.5</v>
      </c>
      <c r="G103031">
        <v>55.07</v>
      </c>
      <c r="H103031" t="s">
        <v>17</v>
      </c>
      <c r="I103031">
        <v>8.5</v>
      </c>
      <c r="J103031">
        <v>97.5</v>
      </c>
      <c r="K103031" t="s">
        <v>20</v>
      </c>
    </row>
    <row r="103032" spans="1:11" x14ac:dyDescent="0.25">
      <c r="A103032" t="s">
        <v>4602</v>
      </c>
      <c r="B103032" t="s">
        <v>2071</v>
      </c>
      <c r="C103032" t="s">
        <v>1557</v>
      </c>
      <c r="D103032">
        <v>0</v>
      </c>
      <c r="E103032">
        <v>1</v>
      </c>
      <c r="F103032">
        <v>0.5</v>
      </c>
      <c r="G103032">
        <v>55.07</v>
      </c>
      <c r="H103032" t="s">
        <v>23</v>
      </c>
      <c r="I103032">
        <v>9.5</v>
      </c>
      <c r="J103032">
        <v>100</v>
      </c>
      <c r="K103032" t="s">
        <v>20</v>
      </c>
    </row>
    <row r="103033" spans="1:11" x14ac:dyDescent="0.25">
      <c r="A103033" t="s">
        <v>4602</v>
      </c>
      <c r="B103033" t="s">
        <v>2071</v>
      </c>
      <c r="C103033" t="s">
        <v>1557</v>
      </c>
      <c r="D103033">
        <v>0</v>
      </c>
      <c r="E103033">
        <v>1</v>
      </c>
      <c r="F103033">
        <v>0.5</v>
      </c>
      <c r="G103033">
        <v>55.07</v>
      </c>
      <c r="H103033" t="s">
        <v>4611</v>
      </c>
      <c r="I103033">
        <v>7.5</v>
      </c>
      <c r="J103033">
        <v>95</v>
      </c>
      <c r="K103033" t="s">
        <v>20</v>
      </c>
    </row>
    <row r="103034" spans="1:11" x14ac:dyDescent="0.25">
      <c r="A103034" t="s">
        <v>4602</v>
      </c>
      <c r="B103034" t="s">
        <v>2071</v>
      </c>
      <c r="C103034" t="s">
        <v>1557</v>
      </c>
      <c r="D103034">
        <v>0</v>
      </c>
      <c r="E103034">
        <v>1</v>
      </c>
      <c r="F103034">
        <v>0.5</v>
      </c>
      <c r="G103034">
        <v>55.07</v>
      </c>
      <c r="H103034" t="s">
        <v>4613</v>
      </c>
      <c r="I103034">
        <v>8.5</v>
      </c>
      <c r="J103034">
        <v>100</v>
      </c>
      <c r="K103034" t="s">
        <v>20</v>
      </c>
    </row>
    <row r="103035" spans="1:11" x14ac:dyDescent="0.25">
      <c r="A103035" t="s">
        <v>4602</v>
      </c>
      <c r="B103035" t="s">
        <v>2071</v>
      </c>
      <c r="C103035" t="s">
        <v>1557</v>
      </c>
      <c r="D103035">
        <v>0</v>
      </c>
      <c r="E103035">
        <v>1</v>
      </c>
      <c r="F103035">
        <v>0.5</v>
      </c>
      <c r="G103035">
        <v>55.07</v>
      </c>
      <c r="H103035" t="s">
        <v>61</v>
      </c>
      <c r="I103035">
        <v>0</v>
      </c>
      <c r="J103035">
        <v>0</v>
      </c>
      <c r="K103035" t="s">
        <v>67</v>
      </c>
    </row>
    <row r="103036" spans="1:11" x14ac:dyDescent="0.25">
      <c r="A103036" t="s">
        <v>4602</v>
      </c>
      <c r="B103036" t="s">
        <v>2071</v>
      </c>
      <c r="C103036" t="s">
        <v>1557</v>
      </c>
      <c r="D103036">
        <v>0</v>
      </c>
      <c r="E103036">
        <v>1</v>
      </c>
      <c r="F103036">
        <v>0.5</v>
      </c>
      <c r="G103036">
        <v>55.07</v>
      </c>
      <c r="H103036" t="s">
        <v>73</v>
      </c>
      <c r="I103036">
        <v>7.3</v>
      </c>
      <c r="J103036">
        <v>95</v>
      </c>
      <c r="K103036" t="s">
        <v>20</v>
      </c>
    </row>
    <row r="103037" spans="1:11" x14ac:dyDescent="0.25">
      <c r="A103037" t="s">
        <v>4602</v>
      </c>
      <c r="B103037" t="s">
        <v>2071</v>
      </c>
      <c r="C103037" t="s">
        <v>1557</v>
      </c>
      <c r="D103037">
        <v>0</v>
      </c>
      <c r="E103037">
        <v>1</v>
      </c>
      <c r="F103037">
        <v>0.5</v>
      </c>
      <c r="G103037">
        <v>55.07</v>
      </c>
      <c r="H103037" t="s">
        <v>2191</v>
      </c>
      <c r="I103037">
        <v>7.8</v>
      </c>
      <c r="J103037">
        <v>100</v>
      </c>
      <c r="K103037" t="s">
        <v>20</v>
      </c>
    </row>
    <row r="103038" spans="1:11" x14ac:dyDescent="0.25">
      <c r="A103038" t="s">
        <v>4602</v>
      </c>
      <c r="B103038" t="s">
        <v>2071</v>
      </c>
      <c r="C103038" t="s">
        <v>1557</v>
      </c>
      <c r="D103038">
        <v>0</v>
      </c>
      <c r="E103038">
        <v>1</v>
      </c>
      <c r="F103038">
        <v>0.5</v>
      </c>
      <c r="G103038">
        <v>55.07</v>
      </c>
      <c r="H103038" t="s">
        <v>4621</v>
      </c>
      <c r="I103038">
        <v>7.5</v>
      </c>
      <c r="J103038">
        <v>100</v>
      </c>
      <c r="K103038" t="s">
        <v>20</v>
      </c>
    </row>
    <row r="103039" spans="1:11" x14ac:dyDescent="0.25">
      <c r="A103039" t="s">
        <v>4602</v>
      </c>
      <c r="B103039" t="s">
        <v>2071</v>
      </c>
      <c r="C103039" t="s">
        <v>4937</v>
      </c>
      <c r="D103039">
        <v>0</v>
      </c>
      <c r="E103039">
        <v>1</v>
      </c>
      <c r="F103039">
        <v>0.5</v>
      </c>
      <c r="G103039">
        <v>31.35</v>
      </c>
      <c r="H103039" t="s">
        <v>17</v>
      </c>
      <c r="I103039">
        <v>8.5</v>
      </c>
      <c r="J103039">
        <v>100</v>
      </c>
      <c r="K103039" t="s">
        <v>20</v>
      </c>
    </row>
    <row r="103040" spans="1:11" x14ac:dyDescent="0.25">
      <c r="A103040" t="s">
        <v>4602</v>
      </c>
      <c r="B103040" t="s">
        <v>2071</v>
      </c>
      <c r="C103040" t="s">
        <v>4937</v>
      </c>
      <c r="D103040">
        <v>0</v>
      </c>
      <c r="E103040">
        <v>1</v>
      </c>
      <c r="F103040">
        <v>0.5</v>
      </c>
      <c r="G103040">
        <v>31.35</v>
      </c>
      <c r="H103040" t="s">
        <v>1084</v>
      </c>
      <c r="I103040">
        <v>8.5</v>
      </c>
      <c r="J103040">
        <v>80</v>
      </c>
      <c r="K103040" t="s">
        <v>20</v>
      </c>
    </row>
    <row r="103041" spans="1:11" x14ac:dyDescent="0.25">
      <c r="A103041" t="s">
        <v>4602</v>
      </c>
      <c r="B103041" t="s">
        <v>2071</v>
      </c>
      <c r="C103041" t="s">
        <v>4937</v>
      </c>
      <c r="D103041">
        <v>0</v>
      </c>
      <c r="E103041">
        <v>1</v>
      </c>
      <c r="F103041">
        <v>0.5</v>
      </c>
      <c r="G103041">
        <v>31.35</v>
      </c>
      <c r="H103041" t="s">
        <v>1094</v>
      </c>
      <c r="I103041">
        <v>9.4</v>
      </c>
      <c r="J103041">
        <v>92.5</v>
      </c>
      <c r="K103041" t="s">
        <v>20</v>
      </c>
    </row>
    <row r="103042" spans="1:11" x14ac:dyDescent="0.25">
      <c r="A103042" t="s">
        <v>4602</v>
      </c>
      <c r="B103042" t="s">
        <v>2071</v>
      </c>
      <c r="C103042" t="s">
        <v>4937</v>
      </c>
      <c r="D103042">
        <v>0</v>
      </c>
      <c r="E103042">
        <v>1</v>
      </c>
      <c r="F103042">
        <v>0.5</v>
      </c>
      <c r="G103042">
        <v>31.35</v>
      </c>
      <c r="H103042" t="s">
        <v>2616</v>
      </c>
      <c r="I103042">
        <v>0</v>
      </c>
      <c r="J103042">
        <v>40</v>
      </c>
      <c r="K103042" t="s">
        <v>67</v>
      </c>
    </row>
    <row r="103043" spans="1:11" x14ac:dyDescent="0.25">
      <c r="A103043" t="s">
        <v>4602</v>
      </c>
      <c r="B103043" t="s">
        <v>2071</v>
      </c>
      <c r="C103043" t="s">
        <v>4937</v>
      </c>
      <c r="D103043">
        <v>0</v>
      </c>
      <c r="E103043">
        <v>1</v>
      </c>
      <c r="F103043">
        <v>0.5</v>
      </c>
      <c r="G103043">
        <v>31.35</v>
      </c>
      <c r="H103043" t="s">
        <v>2616</v>
      </c>
      <c r="I103043">
        <v>0</v>
      </c>
      <c r="J103043">
        <v>22.5</v>
      </c>
      <c r="K103043" t="s">
        <v>67</v>
      </c>
    </row>
    <row r="103044" spans="1:11" x14ac:dyDescent="0.25">
      <c r="A103044" t="s">
        <v>4602</v>
      </c>
      <c r="B103044" t="s">
        <v>2071</v>
      </c>
      <c r="C103044" t="s">
        <v>4937</v>
      </c>
      <c r="D103044">
        <v>0</v>
      </c>
      <c r="E103044">
        <v>1</v>
      </c>
      <c r="F103044">
        <v>0.5</v>
      </c>
      <c r="G103044">
        <v>31.35</v>
      </c>
      <c r="H103044" t="s">
        <v>2617</v>
      </c>
      <c r="I103044">
        <v>3.8</v>
      </c>
      <c r="J103044">
        <v>87.5</v>
      </c>
      <c r="K103044" t="s">
        <v>28</v>
      </c>
    </row>
    <row r="103045" spans="1:11" x14ac:dyDescent="0.25">
      <c r="A103045" t="s">
        <v>4602</v>
      </c>
      <c r="B103045" t="s">
        <v>2071</v>
      </c>
      <c r="C103045" t="s">
        <v>4937</v>
      </c>
      <c r="D103045">
        <v>0</v>
      </c>
      <c r="E103045">
        <v>1</v>
      </c>
      <c r="F103045">
        <v>0.5</v>
      </c>
      <c r="G103045">
        <v>31.35</v>
      </c>
      <c r="H103045" t="s">
        <v>2617</v>
      </c>
      <c r="I103045">
        <v>0</v>
      </c>
      <c r="J103045">
        <v>100</v>
      </c>
      <c r="K103045" t="s">
        <v>28</v>
      </c>
    </row>
    <row r="103046" spans="1:11" x14ac:dyDescent="0.25">
      <c r="A103046" t="s">
        <v>4602</v>
      </c>
      <c r="B103046" t="s">
        <v>2071</v>
      </c>
      <c r="C103046" t="s">
        <v>4937</v>
      </c>
      <c r="D103046">
        <v>0</v>
      </c>
      <c r="E103046">
        <v>1</v>
      </c>
      <c r="F103046">
        <v>0.5</v>
      </c>
      <c r="G103046">
        <v>31.35</v>
      </c>
      <c r="H103046" t="s">
        <v>815</v>
      </c>
      <c r="I103046">
        <v>6.7</v>
      </c>
      <c r="J103046">
        <v>82.5</v>
      </c>
      <c r="K103046" t="s">
        <v>20</v>
      </c>
    </row>
    <row r="103047" spans="1:11" x14ac:dyDescent="0.25">
      <c r="A103047" t="s">
        <v>4602</v>
      </c>
      <c r="B103047" t="s">
        <v>2071</v>
      </c>
      <c r="C103047" t="s">
        <v>4937</v>
      </c>
      <c r="D103047">
        <v>0</v>
      </c>
      <c r="E103047">
        <v>1</v>
      </c>
      <c r="F103047">
        <v>0.5</v>
      </c>
      <c r="G103047">
        <v>31.35</v>
      </c>
      <c r="H103047" t="s">
        <v>2017</v>
      </c>
      <c r="I103047">
        <v>4.3</v>
      </c>
      <c r="J103047">
        <v>90</v>
      </c>
      <c r="K103047" t="s">
        <v>28</v>
      </c>
    </row>
    <row r="103048" spans="1:11" x14ac:dyDescent="0.25">
      <c r="A103048" t="s">
        <v>4602</v>
      </c>
      <c r="B103048" t="s">
        <v>2071</v>
      </c>
      <c r="C103048" t="s">
        <v>4937</v>
      </c>
      <c r="D103048">
        <v>0</v>
      </c>
      <c r="E103048">
        <v>1</v>
      </c>
      <c r="F103048">
        <v>0.5</v>
      </c>
      <c r="G103048">
        <v>31.35</v>
      </c>
      <c r="H103048" t="s">
        <v>2017</v>
      </c>
      <c r="I103048">
        <v>6</v>
      </c>
      <c r="J103048">
        <v>100</v>
      </c>
      <c r="K103048" t="s">
        <v>20</v>
      </c>
    </row>
    <row r="103049" spans="1:11" x14ac:dyDescent="0.25">
      <c r="A103049" t="s">
        <v>4602</v>
      </c>
      <c r="B103049" t="s">
        <v>2071</v>
      </c>
      <c r="C103049" t="s">
        <v>4937</v>
      </c>
      <c r="D103049">
        <v>0</v>
      </c>
      <c r="E103049">
        <v>1</v>
      </c>
      <c r="F103049">
        <v>0.5</v>
      </c>
      <c r="G103049">
        <v>31.35</v>
      </c>
      <c r="H103049" t="s">
        <v>4604</v>
      </c>
      <c r="I103049">
        <v>0</v>
      </c>
      <c r="J103049">
        <v>15</v>
      </c>
      <c r="K103049" t="s">
        <v>67</v>
      </c>
    </row>
    <row r="103050" spans="1:11" x14ac:dyDescent="0.25">
      <c r="A103050" t="s">
        <v>4602</v>
      </c>
      <c r="B103050" t="s">
        <v>2071</v>
      </c>
      <c r="C103050" t="s">
        <v>4937</v>
      </c>
      <c r="D103050">
        <v>0</v>
      </c>
      <c r="E103050">
        <v>1</v>
      </c>
      <c r="F103050">
        <v>0.5</v>
      </c>
      <c r="G103050">
        <v>31.35</v>
      </c>
      <c r="H103050" t="s">
        <v>4604</v>
      </c>
      <c r="I103050">
        <v>0</v>
      </c>
      <c r="J103050">
        <v>22.5</v>
      </c>
      <c r="K103050" t="s">
        <v>67</v>
      </c>
    </row>
    <row r="103051" spans="1:11" x14ac:dyDescent="0.25">
      <c r="A103051" t="s">
        <v>4602</v>
      </c>
      <c r="B103051" t="s">
        <v>2071</v>
      </c>
      <c r="C103051" t="s">
        <v>4937</v>
      </c>
      <c r="D103051">
        <v>0</v>
      </c>
      <c r="E103051">
        <v>1</v>
      </c>
      <c r="F103051">
        <v>0.5</v>
      </c>
      <c r="G103051">
        <v>31.35</v>
      </c>
      <c r="H103051" t="s">
        <v>23</v>
      </c>
      <c r="I103051">
        <v>9.5</v>
      </c>
      <c r="J103051">
        <v>95</v>
      </c>
      <c r="K103051" t="s">
        <v>20</v>
      </c>
    </row>
    <row r="103052" spans="1:11" x14ac:dyDescent="0.25">
      <c r="A103052" t="s">
        <v>4602</v>
      </c>
      <c r="B103052" t="s">
        <v>2071</v>
      </c>
      <c r="C103052" t="s">
        <v>4937</v>
      </c>
      <c r="D103052">
        <v>0</v>
      </c>
      <c r="E103052">
        <v>1</v>
      </c>
      <c r="F103052">
        <v>0.5</v>
      </c>
      <c r="G103052">
        <v>31.35</v>
      </c>
      <c r="H103052" t="s">
        <v>584</v>
      </c>
      <c r="I103052">
        <v>7.6</v>
      </c>
      <c r="J103052">
        <v>87.5</v>
      </c>
      <c r="K103052" t="s">
        <v>20</v>
      </c>
    </row>
    <row r="103053" spans="1:11" x14ac:dyDescent="0.25">
      <c r="A103053" t="s">
        <v>4602</v>
      </c>
      <c r="B103053" t="s">
        <v>2071</v>
      </c>
      <c r="C103053" t="s">
        <v>4937</v>
      </c>
      <c r="D103053">
        <v>0</v>
      </c>
      <c r="E103053">
        <v>1</v>
      </c>
      <c r="F103053">
        <v>0.5</v>
      </c>
      <c r="G103053">
        <v>31.35</v>
      </c>
      <c r="H103053" t="s">
        <v>4605</v>
      </c>
      <c r="I103053">
        <v>0</v>
      </c>
      <c r="J103053">
        <v>80</v>
      </c>
      <c r="K103053" t="s">
        <v>28</v>
      </c>
    </row>
    <row r="103054" spans="1:11" x14ac:dyDescent="0.25">
      <c r="A103054" t="s">
        <v>4602</v>
      </c>
      <c r="B103054" t="s">
        <v>2071</v>
      </c>
      <c r="C103054" t="s">
        <v>4937</v>
      </c>
      <c r="D103054">
        <v>0</v>
      </c>
      <c r="E103054">
        <v>1</v>
      </c>
      <c r="F103054">
        <v>0.5</v>
      </c>
      <c r="G103054">
        <v>31.35</v>
      </c>
      <c r="H103054" t="s">
        <v>4605</v>
      </c>
      <c r="I103054">
        <v>0</v>
      </c>
      <c r="J103054">
        <v>30</v>
      </c>
      <c r="K103054" t="s">
        <v>67</v>
      </c>
    </row>
    <row r="103055" spans="1:11" x14ac:dyDescent="0.25">
      <c r="A103055" t="s">
        <v>4602</v>
      </c>
      <c r="B103055" t="s">
        <v>2071</v>
      </c>
      <c r="C103055" t="s">
        <v>4937</v>
      </c>
      <c r="D103055">
        <v>0</v>
      </c>
      <c r="E103055">
        <v>1</v>
      </c>
      <c r="F103055">
        <v>0.5</v>
      </c>
      <c r="G103055">
        <v>31.35</v>
      </c>
      <c r="H103055" t="s">
        <v>4606</v>
      </c>
      <c r="I103055">
        <v>0</v>
      </c>
      <c r="J103055">
        <v>10</v>
      </c>
      <c r="K103055" t="s">
        <v>67</v>
      </c>
    </row>
    <row r="103056" spans="1:11" x14ac:dyDescent="0.25">
      <c r="A103056" t="s">
        <v>4602</v>
      </c>
      <c r="B103056" t="s">
        <v>2071</v>
      </c>
      <c r="C103056" t="s">
        <v>4937</v>
      </c>
      <c r="D103056">
        <v>0</v>
      </c>
      <c r="E103056">
        <v>1</v>
      </c>
      <c r="F103056">
        <v>0.5</v>
      </c>
      <c r="G103056">
        <v>31.35</v>
      </c>
      <c r="H103056" t="s">
        <v>4606</v>
      </c>
      <c r="I103056">
        <v>0</v>
      </c>
      <c r="J103056">
        <v>22.5</v>
      </c>
      <c r="K103056" t="s">
        <v>67</v>
      </c>
    </row>
    <row r="103057" spans="1:11" x14ac:dyDescent="0.25">
      <c r="A103057" t="s">
        <v>4602</v>
      </c>
      <c r="B103057" t="s">
        <v>2071</v>
      </c>
      <c r="C103057" t="s">
        <v>4937</v>
      </c>
      <c r="D103057">
        <v>0</v>
      </c>
      <c r="E103057">
        <v>1</v>
      </c>
      <c r="F103057">
        <v>0.5</v>
      </c>
      <c r="G103057">
        <v>31.35</v>
      </c>
      <c r="H103057" t="s">
        <v>4607</v>
      </c>
      <c r="I103057">
        <v>0</v>
      </c>
      <c r="J103057">
        <v>10</v>
      </c>
      <c r="K103057" t="s">
        <v>67</v>
      </c>
    </row>
    <row r="103058" spans="1:11" x14ac:dyDescent="0.25">
      <c r="A103058" t="s">
        <v>4602</v>
      </c>
      <c r="B103058" t="s">
        <v>2071</v>
      </c>
      <c r="C103058" t="s">
        <v>4937</v>
      </c>
      <c r="D103058">
        <v>0</v>
      </c>
      <c r="E103058">
        <v>1</v>
      </c>
      <c r="F103058">
        <v>0.5</v>
      </c>
      <c r="G103058">
        <v>31.35</v>
      </c>
      <c r="H103058" t="s">
        <v>4607</v>
      </c>
      <c r="I103058">
        <v>0</v>
      </c>
      <c r="J103058">
        <v>0</v>
      </c>
      <c r="K103058" t="s">
        <v>67</v>
      </c>
    </row>
    <row r="103059" spans="1:11" x14ac:dyDescent="0.25">
      <c r="A103059" t="s">
        <v>4602</v>
      </c>
      <c r="B103059" t="s">
        <v>2071</v>
      </c>
      <c r="C103059" t="s">
        <v>4937</v>
      </c>
      <c r="D103059">
        <v>0</v>
      </c>
      <c r="E103059">
        <v>1</v>
      </c>
      <c r="F103059">
        <v>0.5</v>
      </c>
      <c r="G103059">
        <v>31.35</v>
      </c>
      <c r="H103059" t="s">
        <v>4608</v>
      </c>
      <c r="I103059">
        <v>1.5</v>
      </c>
      <c r="J103059">
        <v>45</v>
      </c>
      <c r="K103059" t="s">
        <v>67</v>
      </c>
    </row>
    <row r="103060" spans="1:11" x14ac:dyDescent="0.25">
      <c r="A103060" t="s">
        <v>4602</v>
      </c>
      <c r="B103060" t="s">
        <v>2071</v>
      </c>
      <c r="C103060" t="s">
        <v>4937</v>
      </c>
      <c r="D103060">
        <v>0</v>
      </c>
      <c r="E103060">
        <v>1</v>
      </c>
      <c r="F103060">
        <v>0.5</v>
      </c>
      <c r="G103060">
        <v>31.35</v>
      </c>
      <c r="H103060" t="s">
        <v>4608</v>
      </c>
      <c r="I103060">
        <v>0</v>
      </c>
      <c r="J103060">
        <v>50</v>
      </c>
      <c r="K103060" t="s">
        <v>67</v>
      </c>
    </row>
    <row r="103061" spans="1:11" x14ac:dyDescent="0.25">
      <c r="A103061" t="s">
        <v>4602</v>
      </c>
      <c r="B103061" t="s">
        <v>2071</v>
      </c>
      <c r="C103061" t="s">
        <v>4937</v>
      </c>
      <c r="D103061">
        <v>0</v>
      </c>
      <c r="E103061">
        <v>1</v>
      </c>
      <c r="F103061">
        <v>0.5</v>
      </c>
      <c r="G103061">
        <v>31.35</v>
      </c>
      <c r="H103061" t="s">
        <v>4609</v>
      </c>
      <c r="I103061">
        <v>0</v>
      </c>
      <c r="J103061">
        <v>21.25</v>
      </c>
      <c r="K103061" t="s">
        <v>67</v>
      </c>
    </row>
    <row r="103062" spans="1:11" x14ac:dyDescent="0.25">
      <c r="A103062" t="s">
        <v>4602</v>
      </c>
      <c r="B103062" t="s">
        <v>2071</v>
      </c>
      <c r="C103062" t="s">
        <v>4937</v>
      </c>
      <c r="D103062">
        <v>0</v>
      </c>
      <c r="E103062">
        <v>1</v>
      </c>
      <c r="F103062">
        <v>0.5</v>
      </c>
      <c r="G103062">
        <v>31.35</v>
      </c>
      <c r="H103062" t="s">
        <v>4609</v>
      </c>
      <c r="I103062">
        <v>0</v>
      </c>
      <c r="J103062">
        <v>55</v>
      </c>
      <c r="K103062" t="s">
        <v>67</v>
      </c>
    </row>
    <row r="103063" spans="1:11" x14ac:dyDescent="0.25">
      <c r="A103063" t="s">
        <v>4602</v>
      </c>
      <c r="B103063" t="s">
        <v>2071</v>
      </c>
      <c r="C103063" t="s">
        <v>4937</v>
      </c>
      <c r="D103063">
        <v>0</v>
      </c>
      <c r="E103063">
        <v>1</v>
      </c>
      <c r="F103063">
        <v>0.5</v>
      </c>
      <c r="G103063">
        <v>31.35</v>
      </c>
      <c r="H103063" t="s">
        <v>4610</v>
      </c>
      <c r="I103063">
        <v>6.5</v>
      </c>
      <c r="J103063">
        <v>82.5</v>
      </c>
      <c r="K103063" t="s">
        <v>20</v>
      </c>
    </row>
    <row r="103064" spans="1:11" x14ac:dyDescent="0.25">
      <c r="A103064" t="s">
        <v>4602</v>
      </c>
      <c r="B103064" t="s">
        <v>2071</v>
      </c>
      <c r="C103064" t="s">
        <v>4937</v>
      </c>
      <c r="D103064">
        <v>0</v>
      </c>
      <c r="E103064">
        <v>1</v>
      </c>
      <c r="F103064">
        <v>0.5</v>
      </c>
      <c r="G103064">
        <v>31.35</v>
      </c>
      <c r="H103064" t="s">
        <v>4611</v>
      </c>
      <c r="I103064">
        <v>7</v>
      </c>
      <c r="J103064">
        <v>97.5</v>
      </c>
      <c r="K103064" t="s">
        <v>20</v>
      </c>
    </row>
    <row r="103065" spans="1:11" x14ac:dyDescent="0.25">
      <c r="A103065" t="s">
        <v>4602</v>
      </c>
      <c r="B103065" t="s">
        <v>2071</v>
      </c>
      <c r="C103065" t="s">
        <v>4937</v>
      </c>
      <c r="D103065">
        <v>0</v>
      </c>
      <c r="E103065">
        <v>1</v>
      </c>
      <c r="F103065">
        <v>0.5</v>
      </c>
      <c r="G103065">
        <v>31.35</v>
      </c>
      <c r="H103065" t="s">
        <v>4612</v>
      </c>
      <c r="I103065">
        <v>6</v>
      </c>
      <c r="J103065">
        <v>85</v>
      </c>
      <c r="K103065" t="s">
        <v>20</v>
      </c>
    </row>
    <row r="103066" spans="1:11" x14ac:dyDescent="0.25">
      <c r="A103066" t="s">
        <v>4602</v>
      </c>
      <c r="B103066" t="s">
        <v>2071</v>
      </c>
      <c r="C103066" t="s">
        <v>4937</v>
      </c>
      <c r="D103066">
        <v>0</v>
      </c>
      <c r="E103066">
        <v>1</v>
      </c>
      <c r="F103066">
        <v>0.5</v>
      </c>
      <c r="G103066">
        <v>31.35</v>
      </c>
      <c r="H103066" t="s">
        <v>4613</v>
      </c>
      <c r="I103066">
        <v>6.1</v>
      </c>
      <c r="J103066">
        <v>100</v>
      </c>
      <c r="K103066" t="s">
        <v>20</v>
      </c>
    </row>
    <row r="103067" spans="1:11" x14ac:dyDescent="0.25">
      <c r="A103067" t="s">
        <v>4602</v>
      </c>
      <c r="B103067" t="s">
        <v>2071</v>
      </c>
      <c r="C103067" t="s">
        <v>4937</v>
      </c>
      <c r="D103067">
        <v>0</v>
      </c>
      <c r="E103067">
        <v>1</v>
      </c>
      <c r="F103067">
        <v>0.5</v>
      </c>
      <c r="G103067">
        <v>31.35</v>
      </c>
      <c r="H103067" t="s">
        <v>4614</v>
      </c>
      <c r="I103067">
        <v>9</v>
      </c>
      <c r="J103067">
        <v>85</v>
      </c>
      <c r="K103067" t="s">
        <v>20</v>
      </c>
    </row>
    <row r="103068" spans="1:11" x14ac:dyDescent="0.25">
      <c r="A103068" t="s">
        <v>4602</v>
      </c>
      <c r="B103068" t="s">
        <v>2071</v>
      </c>
      <c r="C103068" t="s">
        <v>4937</v>
      </c>
      <c r="D103068">
        <v>0</v>
      </c>
      <c r="E103068">
        <v>1</v>
      </c>
      <c r="F103068">
        <v>0.5</v>
      </c>
      <c r="G103068">
        <v>31.35</v>
      </c>
      <c r="H103068" t="s">
        <v>4615</v>
      </c>
      <c r="I103068">
        <v>8.6</v>
      </c>
      <c r="J103068">
        <v>100</v>
      </c>
      <c r="K103068" t="s">
        <v>20</v>
      </c>
    </row>
    <row r="103069" spans="1:11" x14ac:dyDescent="0.25">
      <c r="A103069" t="s">
        <v>4602</v>
      </c>
      <c r="B103069" t="s">
        <v>2071</v>
      </c>
      <c r="C103069" t="s">
        <v>4937</v>
      </c>
      <c r="D103069">
        <v>0</v>
      </c>
      <c r="E103069">
        <v>1</v>
      </c>
      <c r="F103069">
        <v>0.5</v>
      </c>
      <c r="G103069">
        <v>31.35</v>
      </c>
      <c r="H103069" t="s">
        <v>4616</v>
      </c>
      <c r="I103069">
        <v>6</v>
      </c>
      <c r="J103069">
        <v>75</v>
      </c>
      <c r="K103069" t="s">
        <v>20</v>
      </c>
    </row>
    <row r="103070" spans="1:11" x14ac:dyDescent="0.25">
      <c r="A103070" t="s">
        <v>4602</v>
      </c>
      <c r="B103070" t="s">
        <v>2071</v>
      </c>
      <c r="C103070" t="s">
        <v>4937</v>
      </c>
      <c r="D103070">
        <v>0</v>
      </c>
      <c r="E103070">
        <v>1</v>
      </c>
      <c r="F103070">
        <v>0.5</v>
      </c>
      <c r="G103070">
        <v>31.35</v>
      </c>
      <c r="H103070" t="s">
        <v>4617</v>
      </c>
      <c r="I103070">
        <v>0</v>
      </c>
      <c r="J103070">
        <v>50</v>
      </c>
      <c r="K103070" t="s">
        <v>67</v>
      </c>
    </row>
    <row r="103071" spans="1:11" x14ac:dyDescent="0.25">
      <c r="A103071" t="s">
        <v>4602</v>
      </c>
      <c r="B103071" t="s">
        <v>2071</v>
      </c>
      <c r="C103071" t="s">
        <v>4937</v>
      </c>
      <c r="D103071">
        <v>0</v>
      </c>
      <c r="E103071">
        <v>1</v>
      </c>
      <c r="F103071">
        <v>0.5</v>
      </c>
      <c r="G103071">
        <v>31.35</v>
      </c>
      <c r="H103071" t="s">
        <v>4617</v>
      </c>
      <c r="I103071">
        <v>0</v>
      </c>
      <c r="J103071">
        <v>22.5</v>
      </c>
      <c r="K103071" t="s">
        <v>67</v>
      </c>
    </row>
    <row r="103072" spans="1:11" x14ac:dyDescent="0.25">
      <c r="A103072" t="s">
        <v>4602</v>
      </c>
      <c r="B103072" t="s">
        <v>2071</v>
      </c>
      <c r="C103072" t="s">
        <v>4937</v>
      </c>
      <c r="D103072">
        <v>0</v>
      </c>
      <c r="E103072">
        <v>1</v>
      </c>
      <c r="F103072">
        <v>0.5</v>
      </c>
      <c r="G103072">
        <v>31.35</v>
      </c>
      <c r="H103072" t="s">
        <v>4618</v>
      </c>
      <c r="I103072">
        <v>0</v>
      </c>
      <c r="J103072">
        <v>17.5</v>
      </c>
      <c r="K103072" t="s">
        <v>67</v>
      </c>
    </row>
    <row r="103073" spans="1:11" x14ac:dyDescent="0.25">
      <c r="A103073" t="s">
        <v>4602</v>
      </c>
      <c r="B103073" t="s">
        <v>2071</v>
      </c>
      <c r="C103073" t="s">
        <v>4937</v>
      </c>
      <c r="D103073">
        <v>0</v>
      </c>
      <c r="E103073">
        <v>1</v>
      </c>
      <c r="F103073">
        <v>0.5</v>
      </c>
      <c r="G103073">
        <v>31.35</v>
      </c>
      <c r="H103073" t="s">
        <v>4618</v>
      </c>
      <c r="I103073">
        <v>0</v>
      </c>
      <c r="J103073">
        <v>5</v>
      </c>
      <c r="K103073" t="s">
        <v>67</v>
      </c>
    </row>
    <row r="103074" spans="1:11" x14ac:dyDescent="0.25">
      <c r="A103074" t="s">
        <v>4602</v>
      </c>
      <c r="B103074" t="s">
        <v>2071</v>
      </c>
      <c r="C103074" t="s">
        <v>4937</v>
      </c>
      <c r="D103074">
        <v>0</v>
      </c>
      <c r="E103074">
        <v>1</v>
      </c>
      <c r="F103074">
        <v>0.5</v>
      </c>
      <c r="G103074">
        <v>31.35</v>
      </c>
      <c r="H103074" t="s">
        <v>4619</v>
      </c>
      <c r="I103074">
        <v>0</v>
      </c>
      <c r="J103074">
        <v>27.5</v>
      </c>
      <c r="K103074" t="s">
        <v>67</v>
      </c>
    </row>
    <row r="103075" spans="1:11" x14ac:dyDescent="0.25">
      <c r="A103075" t="s">
        <v>4602</v>
      </c>
      <c r="B103075" t="s">
        <v>2071</v>
      </c>
      <c r="C103075" t="s">
        <v>4937</v>
      </c>
      <c r="D103075">
        <v>0</v>
      </c>
      <c r="E103075">
        <v>1</v>
      </c>
      <c r="F103075">
        <v>0.5</v>
      </c>
      <c r="G103075">
        <v>31.35</v>
      </c>
      <c r="H103075" t="s">
        <v>4619</v>
      </c>
      <c r="I103075">
        <v>0</v>
      </c>
      <c r="J103075">
        <v>17.5</v>
      </c>
      <c r="K103075" t="s">
        <v>67</v>
      </c>
    </row>
    <row r="103076" spans="1:11" x14ac:dyDescent="0.25">
      <c r="A103076" t="s">
        <v>4602</v>
      </c>
      <c r="B103076" t="s">
        <v>2071</v>
      </c>
      <c r="C103076" t="s">
        <v>4937</v>
      </c>
      <c r="D103076">
        <v>0</v>
      </c>
      <c r="E103076">
        <v>1</v>
      </c>
      <c r="F103076">
        <v>0.5</v>
      </c>
      <c r="G103076">
        <v>31.35</v>
      </c>
      <c r="H103076" t="s">
        <v>4620</v>
      </c>
      <c r="I103076">
        <v>8</v>
      </c>
      <c r="J103076">
        <v>100</v>
      </c>
      <c r="K103076" t="s">
        <v>20</v>
      </c>
    </row>
    <row r="103077" spans="1:11" x14ac:dyDescent="0.25">
      <c r="A103077" t="s">
        <v>4602</v>
      </c>
      <c r="B103077" t="s">
        <v>2071</v>
      </c>
      <c r="C103077" t="s">
        <v>4937</v>
      </c>
      <c r="D103077">
        <v>0</v>
      </c>
      <c r="E103077">
        <v>1</v>
      </c>
      <c r="F103077">
        <v>0.5</v>
      </c>
      <c r="G103077">
        <v>31.35</v>
      </c>
      <c r="H103077" t="s">
        <v>508</v>
      </c>
      <c r="I103077">
        <v>3.1</v>
      </c>
      <c r="J103077">
        <v>50</v>
      </c>
      <c r="K103077" t="s">
        <v>67</v>
      </c>
    </row>
    <row r="103078" spans="1:11" x14ac:dyDescent="0.25">
      <c r="A103078" t="s">
        <v>4602</v>
      </c>
      <c r="B103078" t="s">
        <v>2071</v>
      </c>
      <c r="C103078" t="s">
        <v>4937</v>
      </c>
      <c r="D103078">
        <v>0</v>
      </c>
      <c r="E103078">
        <v>1</v>
      </c>
      <c r="F103078">
        <v>0.5</v>
      </c>
      <c r="G103078">
        <v>31.35</v>
      </c>
      <c r="H103078" t="s">
        <v>508</v>
      </c>
      <c r="I103078">
        <v>0</v>
      </c>
      <c r="J103078">
        <v>20</v>
      </c>
      <c r="K103078" t="s">
        <v>67</v>
      </c>
    </row>
    <row r="103079" spans="1:11" x14ac:dyDescent="0.25">
      <c r="A103079" t="s">
        <v>4602</v>
      </c>
      <c r="B103079" t="s">
        <v>2071</v>
      </c>
      <c r="C103079" t="s">
        <v>4937</v>
      </c>
      <c r="D103079">
        <v>0</v>
      </c>
      <c r="E103079">
        <v>1</v>
      </c>
      <c r="F103079">
        <v>0.5</v>
      </c>
      <c r="G103079">
        <v>31.35</v>
      </c>
      <c r="H103079" t="s">
        <v>1108</v>
      </c>
      <c r="I103079">
        <v>0</v>
      </c>
      <c r="J103079">
        <v>35</v>
      </c>
      <c r="K103079" t="s">
        <v>67</v>
      </c>
    </row>
    <row r="103080" spans="1:11" x14ac:dyDescent="0.25">
      <c r="A103080" t="s">
        <v>4602</v>
      </c>
      <c r="B103080" t="s">
        <v>2071</v>
      </c>
      <c r="C103080" t="s">
        <v>4937</v>
      </c>
      <c r="D103080">
        <v>0</v>
      </c>
      <c r="E103080">
        <v>1</v>
      </c>
      <c r="F103080">
        <v>0.5</v>
      </c>
      <c r="G103080">
        <v>31.35</v>
      </c>
      <c r="H103080" t="s">
        <v>1108</v>
      </c>
      <c r="I103080">
        <v>0</v>
      </c>
      <c r="J103080">
        <v>40</v>
      </c>
      <c r="K103080" t="s">
        <v>67</v>
      </c>
    </row>
    <row r="103081" spans="1:11" x14ac:dyDescent="0.25">
      <c r="A103081" t="s">
        <v>4602</v>
      </c>
      <c r="B103081" t="s">
        <v>2071</v>
      </c>
      <c r="C103081" t="s">
        <v>4937</v>
      </c>
      <c r="D103081">
        <v>0</v>
      </c>
      <c r="E103081">
        <v>1</v>
      </c>
      <c r="F103081">
        <v>0.5</v>
      </c>
      <c r="G103081">
        <v>31.35</v>
      </c>
      <c r="H103081" t="s">
        <v>61</v>
      </c>
      <c r="I103081">
        <v>6.8</v>
      </c>
      <c r="J103081">
        <v>85</v>
      </c>
      <c r="K103081" t="s">
        <v>20</v>
      </c>
    </row>
    <row r="103082" spans="1:11" x14ac:dyDescent="0.25">
      <c r="A103082" t="s">
        <v>4602</v>
      </c>
      <c r="B103082" t="s">
        <v>2071</v>
      </c>
      <c r="C103082" t="s">
        <v>4937</v>
      </c>
      <c r="D103082">
        <v>0</v>
      </c>
      <c r="E103082">
        <v>1</v>
      </c>
      <c r="F103082">
        <v>0.5</v>
      </c>
      <c r="G103082">
        <v>31.35</v>
      </c>
      <c r="H103082" t="s">
        <v>63</v>
      </c>
      <c r="I103082">
        <v>6.4</v>
      </c>
      <c r="J103082">
        <v>80</v>
      </c>
      <c r="K103082" t="s">
        <v>20</v>
      </c>
    </row>
    <row r="103083" spans="1:11" x14ac:dyDescent="0.25">
      <c r="A103083" t="s">
        <v>4602</v>
      </c>
      <c r="B103083" t="s">
        <v>2071</v>
      </c>
      <c r="C103083" t="s">
        <v>4937</v>
      </c>
      <c r="D103083">
        <v>0</v>
      </c>
      <c r="E103083">
        <v>1</v>
      </c>
      <c r="F103083">
        <v>0.5</v>
      </c>
      <c r="G103083">
        <v>31.35</v>
      </c>
      <c r="H103083" t="s">
        <v>65</v>
      </c>
      <c r="I103083">
        <v>6</v>
      </c>
      <c r="J103083">
        <v>87.5</v>
      </c>
      <c r="K103083" t="s">
        <v>20</v>
      </c>
    </row>
    <row r="103084" spans="1:11" x14ac:dyDescent="0.25">
      <c r="A103084" t="s">
        <v>4602</v>
      </c>
      <c r="B103084" t="s">
        <v>2071</v>
      </c>
      <c r="C103084" t="s">
        <v>4937</v>
      </c>
      <c r="D103084">
        <v>0</v>
      </c>
      <c r="E103084">
        <v>1</v>
      </c>
      <c r="F103084">
        <v>0.5</v>
      </c>
      <c r="G103084">
        <v>31.35</v>
      </c>
      <c r="H103084" t="s">
        <v>66</v>
      </c>
      <c r="I103084">
        <v>6</v>
      </c>
      <c r="J103084">
        <v>85</v>
      </c>
      <c r="K103084" t="s">
        <v>20</v>
      </c>
    </row>
    <row r="103085" spans="1:11" x14ac:dyDescent="0.25">
      <c r="A103085" t="s">
        <v>4602</v>
      </c>
      <c r="B103085" t="s">
        <v>2071</v>
      </c>
      <c r="C103085" t="s">
        <v>4937</v>
      </c>
      <c r="D103085">
        <v>0</v>
      </c>
      <c r="E103085">
        <v>1</v>
      </c>
      <c r="F103085">
        <v>0.5</v>
      </c>
      <c r="G103085">
        <v>31.35</v>
      </c>
      <c r="H103085" t="s">
        <v>68</v>
      </c>
      <c r="I103085">
        <v>0</v>
      </c>
      <c r="J103085">
        <v>35</v>
      </c>
      <c r="K103085" t="s">
        <v>67</v>
      </c>
    </row>
    <row r="103086" spans="1:11" x14ac:dyDescent="0.25">
      <c r="A103086" t="s">
        <v>4602</v>
      </c>
      <c r="B103086" t="s">
        <v>2071</v>
      </c>
      <c r="C103086" t="s">
        <v>4937</v>
      </c>
      <c r="D103086">
        <v>0</v>
      </c>
      <c r="E103086">
        <v>1</v>
      </c>
      <c r="F103086">
        <v>0.5</v>
      </c>
      <c r="G103086">
        <v>31.35</v>
      </c>
      <c r="H103086" t="s">
        <v>69</v>
      </c>
      <c r="I103086">
        <v>0</v>
      </c>
      <c r="J103086">
        <v>35</v>
      </c>
      <c r="K103086" t="s">
        <v>28</v>
      </c>
    </row>
    <row r="103087" spans="1:11" x14ac:dyDescent="0.25">
      <c r="A103087" t="s">
        <v>4602</v>
      </c>
      <c r="B103087" t="s">
        <v>2071</v>
      </c>
      <c r="C103087" t="s">
        <v>4937</v>
      </c>
      <c r="D103087">
        <v>0</v>
      </c>
      <c r="E103087">
        <v>1</v>
      </c>
      <c r="F103087">
        <v>0.5</v>
      </c>
      <c r="G103087">
        <v>31.35</v>
      </c>
      <c r="H103087" t="s">
        <v>69</v>
      </c>
      <c r="I103087">
        <v>0</v>
      </c>
      <c r="J103087">
        <v>100</v>
      </c>
      <c r="K103087" t="s">
        <v>28</v>
      </c>
    </row>
    <row r="103088" spans="1:11" x14ac:dyDescent="0.25">
      <c r="A103088" t="s">
        <v>4602</v>
      </c>
      <c r="B103088" t="s">
        <v>2071</v>
      </c>
      <c r="C103088" t="s">
        <v>4937</v>
      </c>
      <c r="D103088">
        <v>0</v>
      </c>
      <c r="E103088">
        <v>1</v>
      </c>
      <c r="F103088">
        <v>0.5</v>
      </c>
      <c r="G103088">
        <v>31.35</v>
      </c>
      <c r="H103088" t="s">
        <v>73</v>
      </c>
      <c r="I103088">
        <v>6.5</v>
      </c>
      <c r="J103088">
        <v>100</v>
      </c>
      <c r="K103088" t="s">
        <v>20</v>
      </c>
    </row>
    <row r="103089" spans="1:11" x14ac:dyDescent="0.25">
      <c r="A103089" t="s">
        <v>4602</v>
      </c>
      <c r="B103089" t="s">
        <v>2071</v>
      </c>
      <c r="C103089" t="s">
        <v>4937</v>
      </c>
      <c r="D103089">
        <v>0</v>
      </c>
      <c r="E103089">
        <v>1</v>
      </c>
      <c r="F103089">
        <v>0.5</v>
      </c>
      <c r="G103089">
        <v>31.35</v>
      </c>
      <c r="H103089" t="s">
        <v>803</v>
      </c>
      <c r="I103089">
        <v>6</v>
      </c>
      <c r="J103089">
        <v>100</v>
      </c>
      <c r="K103089" t="s">
        <v>20</v>
      </c>
    </row>
    <row r="103090" spans="1:11" x14ac:dyDescent="0.25">
      <c r="A103090" t="s">
        <v>4602</v>
      </c>
      <c r="B103090" t="s">
        <v>2071</v>
      </c>
      <c r="C103090" t="s">
        <v>4937</v>
      </c>
      <c r="D103090">
        <v>0</v>
      </c>
      <c r="E103090">
        <v>1</v>
      </c>
      <c r="F103090">
        <v>0.5</v>
      </c>
      <c r="G103090">
        <v>31.35</v>
      </c>
      <c r="H103090" t="s">
        <v>2023</v>
      </c>
      <c r="I103090">
        <v>5</v>
      </c>
      <c r="J103090">
        <v>100</v>
      </c>
      <c r="K103090" t="s">
        <v>28</v>
      </c>
    </row>
    <row r="103091" spans="1:11" x14ac:dyDescent="0.25">
      <c r="A103091" t="s">
        <v>4602</v>
      </c>
      <c r="B103091" t="s">
        <v>2071</v>
      </c>
      <c r="C103091" t="s">
        <v>4937</v>
      </c>
      <c r="D103091">
        <v>0</v>
      </c>
      <c r="E103091">
        <v>1</v>
      </c>
      <c r="F103091">
        <v>0.5</v>
      </c>
      <c r="G103091">
        <v>31.35</v>
      </c>
      <c r="H103091" t="s">
        <v>2191</v>
      </c>
      <c r="I103091">
        <v>8.5</v>
      </c>
      <c r="J103091">
        <v>90</v>
      </c>
      <c r="K103091" t="s">
        <v>20</v>
      </c>
    </row>
    <row r="103092" spans="1:11" x14ac:dyDescent="0.25">
      <c r="A103092" t="s">
        <v>4602</v>
      </c>
      <c r="B103092" t="s">
        <v>2071</v>
      </c>
      <c r="C103092" t="s">
        <v>4937</v>
      </c>
      <c r="D103092">
        <v>0</v>
      </c>
      <c r="E103092">
        <v>1</v>
      </c>
      <c r="F103092">
        <v>0.5</v>
      </c>
      <c r="G103092">
        <v>31.35</v>
      </c>
      <c r="H103092" t="s">
        <v>4621</v>
      </c>
      <c r="I103092">
        <v>9</v>
      </c>
      <c r="J103092">
        <v>90</v>
      </c>
      <c r="K103092" t="s">
        <v>20</v>
      </c>
    </row>
    <row r="103093" spans="1:11" x14ac:dyDescent="0.25">
      <c r="A103093" t="s">
        <v>4602</v>
      </c>
      <c r="B103093" t="s">
        <v>2071</v>
      </c>
      <c r="C103093" t="s">
        <v>4937</v>
      </c>
      <c r="D103093">
        <v>0</v>
      </c>
      <c r="E103093">
        <v>1</v>
      </c>
      <c r="F103093">
        <v>0.5</v>
      </c>
      <c r="G103093">
        <v>31.35</v>
      </c>
      <c r="H103093" t="s">
        <v>4622</v>
      </c>
      <c r="I103093">
        <v>8</v>
      </c>
      <c r="J103093">
        <v>90</v>
      </c>
      <c r="K103093" t="s">
        <v>20</v>
      </c>
    </row>
    <row r="103094" spans="1:11" x14ac:dyDescent="0.25">
      <c r="A103094" t="s">
        <v>4602</v>
      </c>
      <c r="B103094" t="s">
        <v>2071</v>
      </c>
      <c r="C103094" t="s">
        <v>4937</v>
      </c>
      <c r="D103094">
        <v>0</v>
      </c>
      <c r="E103094">
        <v>1</v>
      </c>
      <c r="F103094">
        <v>0.5</v>
      </c>
      <c r="G103094">
        <v>31.35</v>
      </c>
      <c r="H103094" t="s">
        <v>4623</v>
      </c>
      <c r="I103094">
        <v>8</v>
      </c>
      <c r="J103094">
        <v>100</v>
      </c>
      <c r="K103094" t="s">
        <v>20</v>
      </c>
    </row>
    <row r="103095" spans="1:11" x14ac:dyDescent="0.25">
      <c r="A103095" t="s">
        <v>4602</v>
      </c>
      <c r="B103095" t="s">
        <v>2071</v>
      </c>
      <c r="C103095" t="s">
        <v>4937</v>
      </c>
      <c r="D103095">
        <v>0</v>
      </c>
      <c r="E103095">
        <v>1</v>
      </c>
      <c r="F103095">
        <v>0.5</v>
      </c>
      <c r="G103095">
        <v>31.35</v>
      </c>
      <c r="H103095" t="s">
        <v>4624</v>
      </c>
      <c r="I103095">
        <v>0</v>
      </c>
      <c r="J103095">
        <v>35</v>
      </c>
      <c r="K103095" t="s">
        <v>67</v>
      </c>
    </row>
    <row r="103096" spans="1:11" x14ac:dyDescent="0.25">
      <c r="A103096" t="s">
        <v>4602</v>
      </c>
      <c r="B103096" t="s">
        <v>2071</v>
      </c>
      <c r="C103096" t="s">
        <v>4937</v>
      </c>
      <c r="D103096">
        <v>0</v>
      </c>
      <c r="E103096">
        <v>1</v>
      </c>
      <c r="F103096">
        <v>0.5</v>
      </c>
      <c r="G103096">
        <v>31.35</v>
      </c>
      <c r="H103096" t="s">
        <v>4624</v>
      </c>
      <c r="I103096">
        <v>0</v>
      </c>
      <c r="J103096">
        <v>91.25</v>
      </c>
      <c r="K103096" t="s">
        <v>28</v>
      </c>
    </row>
    <row r="103097" spans="1:11" x14ac:dyDescent="0.25">
      <c r="A103097" t="s">
        <v>4602</v>
      </c>
      <c r="B103097" t="s">
        <v>2071</v>
      </c>
      <c r="C103097" t="s">
        <v>4937</v>
      </c>
      <c r="D103097">
        <v>0</v>
      </c>
      <c r="E103097">
        <v>1</v>
      </c>
      <c r="F103097">
        <v>0.5</v>
      </c>
      <c r="G103097">
        <v>31.35</v>
      </c>
      <c r="H103097" t="s">
        <v>4625</v>
      </c>
      <c r="I103097">
        <v>0</v>
      </c>
      <c r="J103097">
        <v>47.5</v>
      </c>
      <c r="K103097" t="s">
        <v>67</v>
      </c>
    </row>
    <row r="103098" spans="1:11" x14ac:dyDescent="0.25">
      <c r="A103098" t="s">
        <v>4602</v>
      </c>
      <c r="B103098" t="s">
        <v>2071</v>
      </c>
      <c r="C103098" t="s">
        <v>4937</v>
      </c>
      <c r="D103098">
        <v>0</v>
      </c>
      <c r="E103098">
        <v>1</v>
      </c>
      <c r="F103098">
        <v>0.5</v>
      </c>
      <c r="G103098">
        <v>31.35</v>
      </c>
      <c r="H103098" t="s">
        <v>4625</v>
      </c>
      <c r="I103098">
        <v>0</v>
      </c>
      <c r="J103098">
        <v>95</v>
      </c>
      <c r="K103098" t="s">
        <v>28</v>
      </c>
    </row>
    <row r="103099" spans="1:11" x14ac:dyDescent="0.25">
      <c r="A103099" t="s">
        <v>4602</v>
      </c>
      <c r="B103099" t="s">
        <v>2071</v>
      </c>
      <c r="C103099" t="s">
        <v>4937</v>
      </c>
      <c r="D103099">
        <v>0</v>
      </c>
      <c r="E103099">
        <v>1</v>
      </c>
      <c r="F103099">
        <v>0.5</v>
      </c>
      <c r="G103099">
        <v>31.35</v>
      </c>
      <c r="H103099" t="s">
        <v>4626</v>
      </c>
      <c r="I103099">
        <v>0</v>
      </c>
      <c r="J103099">
        <v>100</v>
      </c>
      <c r="K103099" t="s">
        <v>28</v>
      </c>
    </row>
    <row r="103100" spans="1:11" x14ac:dyDescent="0.25">
      <c r="A103100" t="s">
        <v>4602</v>
      </c>
      <c r="B103100" t="s">
        <v>2071</v>
      </c>
      <c r="C103100" t="s">
        <v>4937</v>
      </c>
      <c r="D103100">
        <v>0</v>
      </c>
      <c r="E103100">
        <v>1</v>
      </c>
      <c r="F103100">
        <v>0.5</v>
      </c>
      <c r="G103100">
        <v>31.35</v>
      </c>
      <c r="H103100" t="s">
        <v>80</v>
      </c>
      <c r="I103100">
        <v>0</v>
      </c>
      <c r="J103100">
        <v>100</v>
      </c>
      <c r="K103100" t="s">
        <v>28</v>
      </c>
    </row>
    <row r="103101" spans="1:11" x14ac:dyDescent="0.25">
      <c r="A103101" t="s">
        <v>4602</v>
      </c>
      <c r="B103101" t="s">
        <v>2071</v>
      </c>
      <c r="C103101" t="s">
        <v>4937</v>
      </c>
      <c r="D103101">
        <v>0</v>
      </c>
      <c r="E103101">
        <v>1</v>
      </c>
      <c r="F103101">
        <v>0.5</v>
      </c>
      <c r="G103101">
        <v>31.35</v>
      </c>
      <c r="H103101" t="s">
        <v>1089</v>
      </c>
      <c r="I103101">
        <v>7</v>
      </c>
      <c r="J103101">
        <v>75</v>
      </c>
      <c r="K103101" t="s">
        <v>20</v>
      </c>
    </row>
    <row r="103102" spans="1:11" x14ac:dyDescent="0.25">
      <c r="A103102" t="s">
        <v>4602</v>
      </c>
      <c r="B103102" t="s">
        <v>2071</v>
      </c>
      <c r="C103102" t="s">
        <v>4938</v>
      </c>
      <c r="D103102">
        <v>0</v>
      </c>
      <c r="E103102">
        <v>1</v>
      </c>
      <c r="F103102">
        <v>-0.75</v>
      </c>
      <c r="G103102">
        <v>48.674999999999997</v>
      </c>
      <c r="H103102" t="s">
        <v>17</v>
      </c>
      <c r="I103102">
        <v>0</v>
      </c>
      <c r="J103102">
        <v>0</v>
      </c>
      <c r="K103102" t="s">
        <v>67</v>
      </c>
    </row>
    <row r="103103" spans="1:11" x14ac:dyDescent="0.25">
      <c r="A103103" t="s">
        <v>4602</v>
      </c>
      <c r="B103103" t="s">
        <v>2071</v>
      </c>
      <c r="C103103" t="s">
        <v>4938</v>
      </c>
      <c r="D103103">
        <v>0</v>
      </c>
      <c r="E103103">
        <v>1</v>
      </c>
      <c r="F103103">
        <v>-0.75</v>
      </c>
      <c r="G103103">
        <v>48.674999999999997</v>
      </c>
      <c r="H103103" t="s">
        <v>23</v>
      </c>
      <c r="I103103">
        <v>0</v>
      </c>
      <c r="J103103">
        <v>0</v>
      </c>
      <c r="K103103" t="s">
        <v>67</v>
      </c>
    </row>
    <row r="103104" spans="1:11" x14ac:dyDescent="0.25">
      <c r="A103104" t="s">
        <v>4602</v>
      </c>
      <c r="B103104" t="s">
        <v>2071</v>
      </c>
      <c r="C103104" t="s">
        <v>4938</v>
      </c>
      <c r="D103104">
        <v>0</v>
      </c>
      <c r="E103104">
        <v>1</v>
      </c>
      <c r="F103104">
        <v>-0.75</v>
      </c>
      <c r="G103104">
        <v>48.674999999999997</v>
      </c>
      <c r="H103104" t="s">
        <v>4611</v>
      </c>
      <c r="I103104">
        <v>0</v>
      </c>
      <c r="J103104">
        <v>45</v>
      </c>
      <c r="K103104" t="s">
        <v>67</v>
      </c>
    </row>
    <row r="103105" spans="1:11" x14ac:dyDescent="0.25">
      <c r="A103105" t="s">
        <v>4602</v>
      </c>
      <c r="B103105" t="s">
        <v>2071</v>
      </c>
      <c r="C103105" t="s">
        <v>4938</v>
      </c>
      <c r="D103105">
        <v>0</v>
      </c>
      <c r="E103105">
        <v>1</v>
      </c>
      <c r="F103105">
        <v>-0.75</v>
      </c>
      <c r="G103105">
        <v>48.674999999999997</v>
      </c>
      <c r="H103105" t="s">
        <v>4612</v>
      </c>
      <c r="I103105">
        <v>0</v>
      </c>
      <c r="J103105">
        <v>35</v>
      </c>
      <c r="K103105" t="s">
        <v>67</v>
      </c>
    </row>
    <row r="103106" spans="1:11" x14ac:dyDescent="0.25">
      <c r="A103106" t="s">
        <v>4602</v>
      </c>
      <c r="B103106" t="s">
        <v>2071</v>
      </c>
      <c r="C103106" t="s">
        <v>4938</v>
      </c>
      <c r="D103106">
        <v>0</v>
      </c>
      <c r="E103106">
        <v>1</v>
      </c>
      <c r="F103106">
        <v>-0.75</v>
      </c>
      <c r="G103106">
        <v>48.674999999999997</v>
      </c>
      <c r="H103106" t="s">
        <v>61</v>
      </c>
      <c r="I103106">
        <v>0</v>
      </c>
      <c r="J103106">
        <v>50</v>
      </c>
      <c r="K103106" t="s">
        <v>67</v>
      </c>
    </row>
    <row r="103107" spans="1:11" x14ac:dyDescent="0.25">
      <c r="A103107" t="s">
        <v>4602</v>
      </c>
      <c r="B103107" t="s">
        <v>2071</v>
      </c>
      <c r="C103107" t="s">
        <v>4938</v>
      </c>
      <c r="D103107">
        <v>0</v>
      </c>
      <c r="E103107">
        <v>1</v>
      </c>
      <c r="F103107">
        <v>-0.75</v>
      </c>
      <c r="G103107">
        <v>48.674999999999997</v>
      </c>
      <c r="H103107" t="s">
        <v>73</v>
      </c>
      <c r="I103107">
        <v>0</v>
      </c>
      <c r="J103107">
        <v>0</v>
      </c>
      <c r="K103107" t="s">
        <v>67</v>
      </c>
    </row>
    <row r="103108" spans="1:11" x14ac:dyDescent="0.25">
      <c r="A103108" t="s">
        <v>4602</v>
      </c>
      <c r="B103108" t="s">
        <v>2071</v>
      </c>
      <c r="C103108" t="s">
        <v>4938</v>
      </c>
      <c r="D103108">
        <v>0</v>
      </c>
      <c r="E103108">
        <v>1</v>
      </c>
      <c r="F103108">
        <v>-0.75</v>
      </c>
      <c r="G103108">
        <v>48.674999999999997</v>
      </c>
      <c r="H103108" t="s">
        <v>2191</v>
      </c>
      <c r="I103108">
        <v>0</v>
      </c>
      <c r="J103108">
        <v>5</v>
      </c>
      <c r="K103108" t="s">
        <v>67</v>
      </c>
    </row>
    <row r="103109" spans="1:11" x14ac:dyDescent="0.25">
      <c r="A103109" t="s">
        <v>4602</v>
      </c>
      <c r="B103109" t="s">
        <v>2071</v>
      </c>
      <c r="C103109" t="s">
        <v>4938</v>
      </c>
      <c r="D103109">
        <v>0</v>
      </c>
      <c r="E103109">
        <v>1</v>
      </c>
      <c r="F103109">
        <v>-0.75</v>
      </c>
      <c r="G103109">
        <v>48.674999999999997</v>
      </c>
      <c r="H103109" t="s">
        <v>4621</v>
      </c>
      <c r="I103109">
        <v>0</v>
      </c>
      <c r="J103109">
        <v>0</v>
      </c>
      <c r="K103109" t="s">
        <v>67</v>
      </c>
    </row>
    <row r="103110" spans="1:11" x14ac:dyDescent="0.25">
      <c r="A103110" t="s">
        <v>4602</v>
      </c>
      <c r="B103110" t="s">
        <v>2071</v>
      </c>
      <c r="C103110" t="s">
        <v>4939</v>
      </c>
      <c r="D103110">
        <v>0</v>
      </c>
      <c r="E103110">
        <v>1</v>
      </c>
      <c r="F103110">
        <v>-0.75</v>
      </c>
      <c r="G103110">
        <v>50.875</v>
      </c>
      <c r="H103110" t="s">
        <v>17</v>
      </c>
      <c r="I103110">
        <v>0</v>
      </c>
      <c r="J103110">
        <v>33.75</v>
      </c>
      <c r="K103110" t="s">
        <v>67</v>
      </c>
    </row>
    <row r="103111" spans="1:11" x14ac:dyDescent="0.25">
      <c r="A103111" t="s">
        <v>4602</v>
      </c>
      <c r="B103111" t="s">
        <v>2071</v>
      </c>
      <c r="C103111" t="s">
        <v>4939</v>
      </c>
      <c r="D103111">
        <v>0</v>
      </c>
      <c r="E103111">
        <v>1</v>
      </c>
      <c r="F103111">
        <v>-0.75</v>
      </c>
      <c r="G103111">
        <v>50.875</v>
      </c>
      <c r="H103111" t="s">
        <v>23</v>
      </c>
      <c r="I103111">
        <v>0</v>
      </c>
      <c r="J103111">
        <v>25</v>
      </c>
      <c r="K103111" t="s">
        <v>67</v>
      </c>
    </row>
    <row r="103112" spans="1:11" x14ac:dyDescent="0.25">
      <c r="A103112" t="s">
        <v>4602</v>
      </c>
      <c r="B103112" t="s">
        <v>2071</v>
      </c>
      <c r="C103112" t="s">
        <v>4939</v>
      </c>
      <c r="D103112">
        <v>0</v>
      </c>
      <c r="E103112">
        <v>1</v>
      </c>
      <c r="F103112">
        <v>-0.75</v>
      </c>
      <c r="G103112">
        <v>50.875</v>
      </c>
      <c r="H103112" t="s">
        <v>61</v>
      </c>
      <c r="I103112">
        <v>0</v>
      </c>
      <c r="J103112">
        <v>55</v>
      </c>
      <c r="K103112" t="s">
        <v>67</v>
      </c>
    </row>
    <row r="103113" spans="1:11" x14ac:dyDescent="0.25">
      <c r="A103113" t="s">
        <v>4602</v>
      </c>
      <c r="B103113" t="s">
        <v>2071</v>
      </c>
      <c r="C103113" t="s">
        <v>4939</v>
      </c>
      <c r="D103113">
        <v>0</v>
      </c>
      <c r="E103113">
        <v>1</v>
      </c>
      <c r="F103113">
        <v>-0.75</v>
      </c>
      <c r="G103113">
        <v>50.875</v>
      </c>
      <c r="H103113" t="s">
        <v>4615</v>
      </c>
      <c r="I103113">
        <v>0</v>
      </c>
      <c r="J103113">
        <v>55</v>
      </c>
      <c r="K103113" t="s">
        <v>67</v>
      </c>
    </row>
    <row r="103114" spans="1:11" x14ac:dyDescent="0.25">
      <c r="A103114" t="s">
        <v>4602</v>
      </c>
      <c r="B103114" t="s">
        <v>2071</v>
      </c>
      <c r="C103114" t="s">
        <v>4939</v>
      </c>
      <c r="D103114">
        <v>0</v>
      </c>
      <c r="E103114">
        <v>1</v>
      </c>
      <c r="F103114">
        <v>-0.75</v>
      </c>
      <c r="G103114">
        <v>50.875</v>
      </c>
      <c r="H103114" t="s">
        <v>2088</v>
      </c>
      <c r="I103114">
        <v>0</v>
      </c>
      <c r="J103114">
        <v>15</v>
      </c>
      <c r="K103114" t="s">
        <v>67</v>
      </c>
    </row>
    <row r="103115" spans="1:11" x14ac:dyDescent="0.25">
      <c r="A103115" t="s">
        <v>4602</v>
      </c>
      <c r="B103115" t="s">
        <v>2071</v>
      </c>
      <c r="C103115" t="s">
        <v>4939</v>
      </c>
      <c r="D103115">
        <v>0</v>
      </c>
      <c r="E103115">
        <v>1</v>
      </c>
      <c r="F103115">
        <v>-0.75</v>
      </c>
      <c r="G103115">
        <v>50.875</v>
      </c>
      <c r="H103115" t="s">
        <v>4629</v>
      </c>
      <c r="I103115">
        <v>0</v>
      </c>
      <c r="J103115">
        <v>55</v>
      </c>
      <c r="K103115" t="s">
        <v>67</v>
      </c>
    </row>
    <row r="103116" spans="1:11" x14ac:dyDescent="0.25">
      <c r="A103116" t="s">
        <v>4602</v>
      </c>
      <c r="B103116" t="s">
        <v>2071</v>
      </c>
      <c r="C103116" t="s">
        <v>4941</v>
      </c>
      <c r="D103116">
        <v>0</v>
      </c>
      <c r="E103116">
        <v>0</v>
      </c>
      <c r="F103116">
        <v>-0.75</v>
      </c>
      <c r="G103116">
        <v>49.670999999999999</v>
      </c>
      <c r="H103116" t="s">
        <v>17</v>
      </c>
      <c r="I103116">
        <v>0</v>
      </c>
      <c r="J103116">
        <v>27.5</v>
      </c>
      <c r="K103116" t="s">
        <v>67</v>
      </c>
    </row>
    <row r="103117" spans="1:11" x14ac:dyDescent="0.25">
      <c r="A103117" t="s">
        <v>4602</v>
      </c>
      <c r="B103117" t="s">
        <v>2071</v>
      </c>
      <c r="C103117" t="s">
        <v>4941</v>
      </c>
      <c r="D103117">
        <v>0</v>
      </c>
      <c r="E103117">
        <v>0</v>
      </c>
      <c r="F103117">
        <v>-0.75</v>
      </c>
      <c r="G103117">
        <v>49.670999999999999</v>
      </c>
      <c r="H103117" t="s">
        <v>23</v>
      </c>
      <c r="I103117">
        <v>0</v>
      </c>
      <c r="J103117">
        <v>50</v>
      </c>
      <c r="K103117" t="s">
        <v>67</v>
      </c>
    </row>
    <row r="103118" spans="1:11" x14ac:dyDescent="0.25">
      <c r="A103118" t="s">
        <v>4602</v>
      </c>
      <c r="B103118" t="s">
        <v>2071</v>
      </c>
      <c r="C103118" t="s">
        <v>4941</v>
      </c>
      <c r="D103118">
        <v>0</v>
      </c>
      <c r="E103118">
        <v>0</v>
      </c>
      <c r="F103118">
        <v>-0.75</v>
      </c>
      <c r="G103118">
        <v>49.670999999999999</v>
      </c>
      <c r="H103118" t="s">
        <v>4611</v>
      </c>
      <c r="I103118">
        <v>0</v>
      </c>
      <c r="J103118">
        <v>0</v>
      </c>
      <c r="K103118" t="s">
        <v>67</v>
      </c>
    </row>
    <row r="103119" spans="1:11" x14ac:dyDescent="0.25">
      <c r="A103119" t="s">
        <v>4602</v>
      </c>
      <c r="B103119" t="s">
        <v>2071</v>
      </c>
      <c r="C103119" t="s">
        <v>4941</v>
      </c>
      <c r="D103119">
        <v>0</v>
      </c>
      <c r="E103119">
        <v>0</v>
      </c>
      <c r="F103119">
        <v>-0.75</v>
      </c>
      <c r="G103119">
        <v>49.670999999999999</v>
      </c>
      <c r="H103119" t="s">
        <v>4612</v>
      </c>
      <c r="I103119">
        <v>0</v>
      </c>
      <c r="J103119">
        <v>50</v>
      </c>
      <c r="K103119" t="s">
        <v>67</v>
      </c>
    </row>
    <row r="103120" spans="1:11" x14ac:dyDescent="0.25">
      <c r="A103120" t="s">
        <v>4602</v>
      </c>
      <c r="B103120" t="s">
        <v>2071</v>
      </c>
      <c r="C103120" t="s">
        <v>4941</v>
      </c>
      <c r="D103120">
        <v>0</v>
      </c>
      <c r="E103120">
        <v>0</v>
      </c>
      <c r="F103120">
        <v>-0.75</v>
      </c>
      <c r="G103120">
        <v>49.670999999999999</v>
      </c>
      <c r="H103120" t="s">
        <v>61</v>
      </c>
      <c r="I103120">
        <v>9</v>
      </c>
      <c r="J103120">
        <v>100</v>
      </c>
      <c r="K103120" t="s">
        <v>20</v>
      </c>
    </row>
    <row r="103121" spans="1:11" x14ac:dyDescent="0.25">
      <c r="A103121" t="s">
        <v>4602</v>
      </c>
      <c r="B103121" t="s">
        <v>2071</v>
      </c>
      <c r="C103121" t="s">
        <v>4941</v>
      </c>
      <c r="D103121">
        <v>0</v>
      </c>
      <c r="E103121">
        <v>0</v>
      </c>
      <c r="F103121">
        <v>-0.75</v>
      </c>
      <c r="G103121">
        <v>49.670999999999999</v>
      </c>
      <c r="H103121" t="s">
        <v>73</v>
      </c>
      <c r="I103121">
        <v>0</v>
      </c>
      <c r="J103121">
        <v>60</v>
      </c>
      <c r="K103121" t="s">
        <v>67</v>
      </c>
    </row>
    <row r="103122" spans="1:11" x14ac:dyDescent="0.25">
      <c r="A103122" t="s">
        <v>4602</v>
      </c>
      <c r="B103122" t="s">
        <v>2071</v>
      </c>
      <c r="C103122" t="s">
        <v>4941</v>
      </c>
      <c r="D103122">
        <v>0</v>
      </c>
      <c r="E103122">
        <v>0</v>
      </c>
      <c r="F103122">
        <v>-0.75</v>
      </c>
      <c r="G103122">
        <v>49.670999999999999</v>
      </c>
      <c r="H103122" t="s">
        <v>2191</v>
      </c>
      <c r="I103122">
        <v>0</v>
      </c>
      <c r="J103122">
        <v>100</v>
      </c>
      <c r="K103122" t="s">
        <v>28</v>
      </c>
    </row>
    <row r="103123" spans="1:11" x14ac:dyDescent="0.25">
      <c r="A103123" t="s">
        <v>4602</v>
      </c>
      <c r="B103123" t="s">
        <v>2071</v>
      </c>
      <c r="C103123" t="s">
        <v>4941</v>
      </c>
      <c r="D103123">
        <v>0</v>
      </c>
      <c r="E103123">
        <v>0</v>
      </c>
      <c r="F103123">
        <v>-0.75</v>
      </c>
      <c r="G103123">
        <v>49.670999999999999</v>
      </c>
      <c r="H103123" t="s">
        <v>4621</v>
      </c>
      <c r="I103123">
        <v>0</v>
      </c>
      <c r="J103123">
        <v>30</v>
      </c>
      <c r="K103123" t="s">
        <v>67</v>
      </c>
    </row>
    <row r="103124" spans="1:11" x14ac:dyDescent="0.25">
      <c r="A103124" t="s">
        <v>4602</v>
      </c>
      <c r="B103124" t="s">
        <v>2071</v>
      </c>
      <c r="C103124" t="s">
        <v>4942</v>
      </c>
      <c r="D103124">
        <v>0</v>
      </c>
      <c r="E103124">
        <v>1</v>
      </c>
      <c r="F103124">
        <v>-0.75</v>
      </c>
      <c r="G103124">
        <v>39.325000000000003</v>
      </c>
      <c r="H103124" t="s">
        <v>17</v>
      </c>
      <c r="I103124">
        <v>0</v>
      </c>
      <c r="J103124">
        <v>65</v>
      </c>
      <c r="K103124" t="s">
        <v>67</v>
      </c>
    </row>
    <row r="103125" spans="1:11" x14ac:dyDescent="0.25">
      <c r="A103125" t="s">
        <v>4602</v>
      </c>
      <c r="B103125" t="s">
        <v>2071</v>
      </c>
      <c r="C103125" t="s">
        <v>4942</v>
      </c>
      <c r="D103125">
        <v>0</v>
      </c>
      <c r="E103125">
        <v>1</v>
      </c>
      <c r="F103125">
        <v>-0.75</v>
      </c>
      <c r="G103125">
        <v>39.325000000000003</v>
      </c>
      <c r="H103125" t="s">
        <v>23</v>
      </c>
      <c r="I103125">
        <v>2.4</v>
      </c>
      <c r="J103125">
        <v>80</v>
      </c>
      <c r="K103125" t="s">
        <v>28</v>
      </c>
    </row>
    <row r="103126" spans="1:11" x14ac:dyDescent="0.25">
      <c r="A103126" t="s">
        <v>4602</v>
      </c>
      <c r="B103126" t="s">
        <v>2071</v>
      </c>
      <c r="C103126" t="s">
        <v>4942</v>
      </c>
      <c r="D103126">
        <v>0</v>
      </c>
      <c r="E103126">
        <v>1</v>
      </c>
      <c r="F103126">
        <v>-0.75</v>
      </c>
      <c r="G103126">
        <v>39.325000000000003</v>
      </c>
      <c r="H103126" t="s">
        <v>4611</v>
      </c>
      <c r="I103126">
        <v>2.2999999999999998</v>
      </c>
      <c r="J103126">
        <v>57.5</v>
      </c>
      <c r="K103126" t="s">
        <v>67</v>
      </c>
    </row>
    <row r="103127" spans="1:11" x14ac:dyDescent="0.25">
      <c r="A103127" t="s">
        <v>4602</v>
      </c>
      <c r="B103127" t="s">
        <v>2071</v>
      </c>
      <c r="C103127" t="s">
        <v>4942</v>
      </c>
      <c r="D103127">
        <v>0</v>
      </c>
      <c r="E103127">
        <v>1</v>
      </c>
      <c r="F103127">
        <v>-0.75</v>
      </c>
      <c r="G103127">
        <v>39.325000000000003</v>
      </c>
      <c r="H103127" t="s">
        <v>4612</v>
      </c>
      <c r="I103127">
        <v>2.2000000000000002</v>
      </c>
      <c r="J103127">
        <v>65</v>
      </c>
      <c r="K103127" t="s">
        <v>67</v>
      </c>
    </row>
    <row r="103128" spans="1:11" x14ac:dyDescent="0.25">
      <c r="A103128" t="s">
        <v>4602</v>
      </c>
      <c r="B103128" t="s">
        <v>2071</v>
      </c>
      <c r="C103128" t="s">
        <v>4942</v>
      </c>
      <c r="D103128">
        <v>0</v>
      </c>
      <c r="E103128">
        <v>1</v>
      </c>
      <c r="F103128">
        <v>-0.75</v>
      </c>
      <c r="G103128">
        <v>39.325000000000003</v>
      </c>
      <c r="H103128" t="s">
        <v>61</v>
      </c>
      <c r="I103128">
        <v>0</v>
      </c>
      <c r="J103128">
        <v>42.5</v>
      </c>
      <c r="K103128" t="s">
        <v>67</v>
      </c>
    </row>
    <row r="103129" spans="1:11" x14ac:dyDescent="0.25">
      <c r="A103129" t="s">
        <v>4602</v>
      </c>
      <c r="B103129" t="s">
        <v>2071</v>
      </c>
      <c r="C103129" t="s">
        <v>4942</v>
      </c>
      <c r="D103129">
        <v>0</v>
      </c>
      <c r="E103129">
        <v>1</v>
      </c>
      <c r="F103129">
        <v>-0.75</v>
      </c>
      <c r="G103129">
        <v>39.325000000000003</v>
      </c>
      <c r="H103129" t="s">
        <v>73</v>
      </c>
      <c r="I103129">
        <v>2.6</v>
      </c>
      <c r="J103129">
        <v>30</v>
      </c>
      <c r="K103129" t="s">
        <v>67</v>
      </c>
    </row>
    <row r="103130" spans="1:11" x14ac:dyDescent="0.25">
      <c r="A103130" t="s">
        <v>4602</v>
      </c>
      <c r="B103130" t="s">
        <v>2071</v>
      </c>
      <c r="C103130" t="s">
        <v>4942</v>
      </c>
      <c r="D103130">
        <v>0</v>
      </c>
      <c r="E103130">
        <v>1</v>
      </c>
      <c r="F103130">
        <v>-0.75</v>
      </c>
      <c r="G103130">
        <v>39.325000000000003</v>
      </c>
      <c r="H103130" t="s">
        <v>2191</v>
      </c>
      <c r="I103130">
        <v>0</v>
      </c>
      <c r="J103130">
        <v>35</v>
      </c>
      <c r="K103130" t="s">
        <v>67</v>
      </c>
    </row>
    <row r="103131" spans="1:11" x14ac:dyDescent="0.25">
      <c r="A103131" t="s">
        <v>4602</v>
      </c>
      <c r="B103131" t="s">
        <v>2071</v>
      </c>
      <c r="C103131" t="s">
        <v>4942</v>
      </c>
      <c r="D103131">
        <v>0</v>
      </c>
      <c r="E103131">
        <v>1</v>
      </c>
      <c r="F103131">
        <v>-0.75</v>
      </c>
      <c r="G103131">
        <v>39.325000000000003</v>
      </c>
      <c r="H103131" t="s">
        <v>4621</v>
      </c>
      <c r="I103131">
        <v>0</v>
      </c>
      <c r="J103131">
        <v>10</v>
      </c>
      <c r="K103131" t="s">
        <v>67</v>
      </c>
    </row>
    <row r="103132" spans="1:11" x14ac:dyDescent="0.25">
      <c r="A103132" t="s">
        <v>4602</v>
      </c>
      <c r="B103132" t="s">
        <v>2071</v>
      </c>
      <c r="C103132" t="s">
        <v>4943</v>
      </c>
      <c r="D103132">
        <v>1</v>
      </c>
      <c r="E103132">
        <v>1</v>
      </c>
      <c r="F103132">
        <v>-0.75</v>
      </c>
      <c r="G103132">
        <v>43.93</v>
      </c>
      <c r="H103132" t="s">
        <v>17</v>
      </c>
      <c r="I103132">
        <v>9</v>
      </c>
      <c r="J103132">
        <v>100</v>
      </c>
      <c r="K103132" t="s">
        <v>20</v>
      </c>
    </row>
    <row r="103133" spans="1:11" x14ac:dyDescent="0.25">
      <c r="A103133" t="s">
        <v>4602</v>
      </c>
      <c r="B103133" t="s">
        <v>2071</v>
      </c>
      <c r="C103133" t="s">
        <v>4943</v>
      </c>
      <c r="D103133">
        <v>1</v>
      </c>
      <c r="E103133">
        <v>1</v>
      </c>
      <c r="F103133">
        <v>-0.75</v>
      </c>
      <c r="G103133">
        <v>43.93</v>
      </c>
      <c r="H103133" t="s">
        <v>1084</v>
      </c>
      <c r="I103133">
        <v>8</v>
      </c>
      <c r="J103133">
        <v>100</v>
      </c>
      <c r="K103133" t="s">
        <v>20</v>
      </c>
    </row>
    <row r="103134" spans="1:11" x14ac:dyDescent="0.25">
      <c r="A103134" t="s">
        <v>4602</v>
      </c>
      <c r="B103134" t="s">
        <v>2071</v>
      </c>
      <c r="C103134" t="s">
        <v>4943</v>
      </c>
      <c r="D103134">
        <v>1</v>
      </c>
      <c r="E103134">
        <v>1</v>
      </c>
      <c r="F103134">
        <v>-0.75</v>
      </c>
      <c r="G103134">
        <v>43.93</v>
      </c>
      <c r="H103134" t="s">
        <v>1094</v>
      </c>
      <c r="I103134">
        <v>10</v>
      </c>
      <c r="J103134">
        <v>97.5</v>
      </c>
      <c r="K103134" t="s">
        <v>20</v>
      </c>
    </row>
    <row r="103135" spans="1:11" x14ac:dyDescent="0.25">
      <c r="A103135" t="s">
        <v>4602</v>
      </c>
      <c r="B103135" t="s">
        <v>2071</v>
      </c>
      <c r="C103135" t="s">
        <v>4943</v>
      </c>
      <c r="D103135">
        <v>1</v>
      </c>
      <c r="E103135">
        <v>1</v>
      </c>
      <c r="F103135">
        <v>-0.75</v>
      </c>
      <c r="G103135">
        <v>43.93</v>
      </c>
      <c r="H103135" t="s">
        <v>2616</v>
      </c>
      <c r="I103135">
        <v>9</v>
      </c>
      <c r="J103135">
        <v>90</v>
      </c>
      <c r="K103135" t="s">
        <v>20</v>
      </c>
    </row>
    <row r="103136" spans="1:11" x14ac:dyDescent="0.25">
      <c r="A103136" t="s">
        <v>4602</v>
      </c>
      <c r="B103136" t="s">
        <v>2071</v>
      </c>
      <c r="C103136" t="s">
        <v>4943</v>
      </c>
      <c r="D103136">
        <v>1</v>
      </c>
      <c r="E103136">
        <v>1</v>
      </c>
      <c r="F103136">
        <v>-0.75</v>
      </c>
      <c r="G103136">
        <v>43.93</v>
      </c>
      <c r="H103136" t="s">
        <v>2617</v>
      </c>
      <c r="I103136">
        <v>7</v>
      </c>
      <c r="J103136">
        <v>97.5</v>
      </c>
      <c r="K103136" t="s">
        <v>20</v>
      </c>
    </row>
    <row r="103137" spans="1:11" x14ac:dyDescent="0.25">
      <c r="A103137" t="s">
        <v>4602</v>
      </c>
      <c r="B103137" t="s">
        <v>2071</v>
      </c>
      <c r="C103137" t="s">
        <v>4943</v>
      </c>
      <c r="D103137">
        <v>1</v>
      </c>
      <c r="E103137">
        <v>1</v>
      </c>
      <c r="F103137">
        <v>-0.75</v>
      </c>
      <c r="G103137">
        <v>43.93</v>
      </c>
      <c r="H103137" t="s">
        <v>815</v>
      </c>
      <c r="I103137">
        <v>8.5</v>
      </c>
      <c r="J103137">
        <v>90</v>
      </c>
      <c r="K103137" t="s">
        <v>20</v>
      </c>
    </row>
    <row r="103138" spans="1:11" x14ac:dyDescent="0.25">
      <c r="A103138" t="s">
        <v>4602</v>
      </c>
      <c r="B103138" t="s">
        <v>2071</v>
      </c>
      <c r="C103138" t="s">
        <v>4943</v>
      </c>
      <c r="D103138">
        <v>1</v>
      </c>
      <c r="E103138">
        <v>1</v>
      </c>
      <c r="F103138">
        <v>-0.75</v>
      </c>
      <c r="G103138">
        <v>43.93</v>
      </c>
      <c r="H103138" t="s">
        <v>2017</v>
      </c>
      <c r="I103138">
        <v>6.8</v>
      </c>
      <c r="J103138">
        <v>100</v>
      </c>
      <c r="K103138" t="s">
        <v>20</v>
      </c>
    </row>
    <row r="103139" spans="1:11" x14ac:dyDescent="0.25">
      <c r="A103139" t="s">
        <v>4602</v>
      </c>
      <c r="B103139" t="s">
        <v>2071</v>
      </c>
      <c r="C103139" t="s">
        <v>4943</v>
      </c>
      <c r="D103139">
        <v>1</v>
      </c>
      <c r="E103139">
        <v>1</v>
      </c>
      <c r="F103139">
        <v>-0.75</v>
      </c>
      <c r="G103139">
        <v>43.93</v>
      </c>
      <c r="H103139" t="s">
        <v>4604</v>
      </c>
      <c r="I103139">
        <v>8.6999999999999993</v>
      </c>
      <c r="J103139">
        <v>97.5</v>
      </c>
      <c r="K103139" t="s">
        <v>20</v>
      </c>
    </row>
    <row r="103140" spans="1:11" x14ac:dyDescent="0.25">
      <c r="A103140" t="s">
        <v>4602</v>
      </c>
      <c r="B103140" t="s">
        <v>2071</v>
      </c>
      <c r="C103140" t="s">
        <v>4943</v>
      </c>
      <c r="D103140">
        <v>1</v>
      </c>
      <c r="E103140">
        <v>1</v>
      </c>
      <c r="F103140">
        <v>-0.75</v>
      </c>
      <c r="G103140">
        <v>43.93</v>
      </c>
      <c r="H103140" t="s">
        <v>23</v>
      </c>
      <c r="I103140">
        <v>7</v>
      </c>
      <c r="J103140">
        <v>100</v>
      </c>
      <c r="K103140" t="s">
        <v>20</v>
      </c>
    </row>
    <row r="103141" spans="1:11" x14ac:dyDescent="0.25">
      <c r="A103141" t="s">
        <v>4602</v>
      </c>
      <c r="B103141" t="s">
        <v>2071</v>
      </c>
      <c r="C103141" t="s">
        <v>4943</v>
      </c>
      <c r="D103141">
        <v>1</v>
      </c>
      <c r="E103141">
        <v>1</v>
      </c>
      <c r="F103141">
        <v>-0.75</v>
      </c>
      <c r="G103141">
        <v>43.93</v>
      </c>
      <c r="H103141" t="s">
        <v>584</v>
      </c>
      <c r="I103141">
        <v>9</v>
      </c>
      <c r="J103141">
        <v>97.5</v>
      </c>
      <c r="K103141" t="s">
        <v>20</v>
      </c>
    </row>
    <row r="103142" spans="1:11" x14ac:dyDescent="0.25">
      <c r="A103142" t="s">
        <v>4602</v>
      </c>
      <c r="B103142" t="s">
        <v>2071</v>
      </c>
      <c r="C103142" t="s">
        <v>4943</v>
      </c>
      <c r="D103142">
        <v>1</v>
      </c>
      <c r="E103142">
        <v>1</v>
      </c>
      <c r="F103142">
        <v>-0.75</v>
      </c>
      <c r="G103142">
        <v>43.93</v>
      </c>
      <c r="H103142" t="s">
        <v>4605</v>
      </c>
      <c r="I103142">
        <v>7.5</v>
      </c>
      <c r="J103142">
        <v>90</v>
      </c>
      <c r="K103142" t="s">
        <v>20</v>
      </c>
    </row>
    <row r="103143" spans="1:11" x14ac:dyDescent="0.25">
      <c r="A103143" t="s">
        <v>4602</v>
      </c>
      <c r="B103143" t="s">
        <v>2071</v>
      </c>
      <c r="C103143" t="s">
        <v>4943</v>
      </c>
      <c r="D103143">
        <v>1</v>
      </c>
      <c r="E103143">
        <v>1</v>
      </c>
      <c r="F103143">
        <v>-0.75</v>
      </c>
      <c r="G103143">
        <v>43.93</v>
      </c>
      <c r="H103143" t="s">
        <v>4606</v>
      </c>
      <c r="I103143">
        <v>8.1</v>
      </c>
      <c r="J103143">
        <v>90</v>
      </c>
      <c r="K103143" t="s">
        <v>20</v>
      </c>
    </row>
    <row r="103144" spans="1:11" x14ac:dyDescent="0.25">
      <c r="A103144" t="s">
        <v>4602</v>
      </c>
      <c r="B103144" t="s">
        <v>2071</v>
      </c>
      <c r="C103144" t="s">
        <v>4943</v>
      </c>
      <c r="D103144">
        <v>1</v>
      </c>
      <c r="E103144">
        <v>1</v>
      </c>
      <c r="F103144">
        <v>-0.75</v>
      </c>
      <c r="G103144">
        <v>43.93</v>
      </c>
      <c r="H103144" t="s">
        <v>4607</v>
      </c>
      <c r="I103144">
        <v>9</v>
      </c>
      <c r="J103144">
        <v>95</v>
      </c>
      <c r="K103144" t="s">
        <v>20</v>
      </c>
    </row>
    <row r="103145" spans="1:11" x14ac:dyDescent="0.25">
      <c r="A103145" t="s">
        <v>4602</v>
      </c>
      <c r="B103145" t="s">
        <v>2071</v>
      </c>
      <c r="C103145" t="s">
        <v>4943</v>
      </c>
      <c r="D103145">
        <v>1</v>
      </c>
      <c r="E103145">
        <v>1</v>
      </c>
      <c r="F103145">
        <v>-0.75</v>
      </c>
      <c r="G103145">
        <v>43.93</v>
      </c>
      <c r="H103145" t="s">
        <v>4608</v>
      </c>
      <c r="I103145">
        <v>9.5</v>
      </c>
      <c r="J103145">
        <v>85</v>
      </c>
      <c r="K103145" t="s">
        <v>20</v>
      </c>
    </row>
    <row r="103146" spans="1:11" x14ac:dyDescent="0.25">
      <c r="A103146" t="s">
        <v>4602</v>
      </c>
      <c r="B103146" t="s">
        <v>2071</v>
      </c>
      <c r="C103146" t="s">
        <v>4943</v>
      </c>
      <c r="D103146">
        <v>1</v>
      </c>
      <c r="E103146">
        <v>1</v>
      </c>
      <c r="F103146">
        <v>-0.75</v>
      </c>
      <c r="G103146">
        <v>43.93</v>
      </c>
      <c r="H103146" t="s">
        <v>4609</v>
      </c>
      <c r="I103146">
        <v>10</v>
      </c>
      <c r="J103146">
        <v>92.5</v>
      </c>
      <c r="K103146" t="s">
        <v>20</v>
      </c>
    </row>
    <row r="103147" spans="1:11" x14ac:dyDescent="0.25">
      <c r="A103147" t="s">
        <v>4602</v>
      </c>
      <c r="B103147" t="s">
        <v>2071</v>
      </c>
      <c r="C103147" t="s">
        <v>4943</v>
      </c>
      <c r="D103147">
        <v>1</v>
      </c>
      <c r="E103147">
        <v>1</v>
      </c>
      <c r="F103147">
        <v>-0.75</v>
      </c>
      <c r="G103147">
        <v>43.93</v>
      </c>
      <c r="H103147" t="s">
        <v>4610</v>
      </c>
      <c r="I103147">
        <v>8</v>
      </c>
      <c r="J103147">
        <v>90</v>
      </c>
      <c r="K103147" t="s">
        <v>20</v>
      </c>
    </row>
    <row r="103148" spans="1:11" x14ac:dyDescent="0.25">
      <c r="A103148" t="s">
        <v>4602</v>
      </c>
      <c r="B103148" t="s">
        <v>2071</v>
      </c>
      <c r="C103148" t="s">
        <v>4943</v>
      </c>
      <c r="D103148">
        <v>1</v>
      </c>
      <c r="E103148">
        <v>1</v>
      </c>
      <c r="F103148">
        <v>-0.75</v>
      </c>
      <c r="G103148">
        <v>43.93</v>
      </c>
      <c r="H103148" t="s">
        <v>4611</v>
      </c>
      <c r="I103148">
        <v>7.1</v>
      </c>
      <c r="J103148">
        <v>97.5</v>
      </c>
      <c r="K103148" t="s">
        <v>20</v>
      </c>
    </row>
    <row r="103149" spans="1:11" x14ac:dyDescent="0.25">
      <c r="A103149" t="s">
        <v>4602</v>
      </c>
      <c r="B103149" t="s">
        <v>2071</v>
      </c>
      <c r="C103149" t="s">
        <v>4943</v>
      </c>
      <c r="D103149">
        <v>1</v>
      </c>
      <c r="E103149">
        <v>1</v>
      </c>
      <c r="F103149">
        <v>-0.75</v>
      </c>
      <c r="G103149">
        <v>43.93</v>
      </c>
      <c r="H103149" t="s">
        <v>4612</v>
      </c>
      <c r="I103149">
        <v>6</v>
      </c>
      <c r="J103149">
        <v>100</v>
      </c>
      <c r="K103149" t="s">
        <v>20</v>
      </c>
    </row>
    <row r="103150" spans="1:11" x14ac:dyDescent="0.25">
      <c r="A103150" t="s">
        <v>4602</v>
      </c>
      <c r="B103150" t="s">
        <v>2071</v>
      </c>
      <c r="C103150" t="s">
        <v>4943</v>
      </c>
      <c r="D103150">
        <v>1</v>
      </c>
      <c r="E103150">
        <v>1</v>
      </c>
      <c r="F103150">
        <v>-0.75</v>
      </c>
      <c r="G103150">
        <v>43.93</v>
      </c>
      <c r="H103150" t="s">
        <v>4613</v>
      </c>
      <c r="I103150">
        <v>8.5</v>
      </c>
      <c r="J103150">
        <v>100</v>
      </c>
      <c r="K103150" t="s">
        <v>20</v>
      </c>
    </row>
    <row r="103151" spans="1:11" x14ac:dyDescent="0.25">
      <c r="A103151" t="s">
        <v>4602</v>
      </c>
      <c r="B103151" t="s">
        <v>2071</v>
      </c>
      <c r="C103151" t="s">
        <v>4943</v>
      </c>
      <c r="D103151">
        <v>1</v>
      </c>
      <c r="E103151">
        <v>1</v>
      </c>
      <c r="F103151">
        <v>-0.75</v>
      </c>
      <c r="G103151">
        <v>43.93</v>
      </c>
      <c r="H103151" t="s">
        <v>4614</v>
      </c>
      <c r="I103151">
        <v>8.5</v>
      </c>
      <c r="J103151">
        <v>95</v>
      </c>
      <c r="K103151" t="s">
        <v>20</v>
      </c>
    </row>
    <row r="103152" spans="1:11" x14ac:dyDescent="0.25">
      <c r="A103152" t="s">
        <v>4602</v>
      </c>
      <c r="B103152" t="s">
        <v>2071</v>
      </c>
      <c r="C103152" t="s">
        <v>4943</v>
      </c>
      <c r="D103152">
        <v>1</v>
      </c>
      <c r="E103152">
        <v>1</v>
      </c>
      <c r="F103152">
        <v>-0.75</v>
      </c>
      <c r="G103152">
        <v>43.93</v>
      </c>
      <c r="H103152" t="s">
        <v>4615</v>
      </c>
      <c r="I103152">
        <v>9.3000000000000007</v>
      </c>
      <c r="J103152">
        <v>90</v>
      </c>
      <c r="K103152" t="s">
        <v>20</v>
      </c>
    </row>
    <row r="103153" spans="1:11" x14ac:dyDescent="0.25">
      <c r="A103153" t="s">
        <v>4602</v>
      </c>
      <c r="B103153" t="s">
        <v>2071</v>
      </c>
      <c r="C103153" t="s">
        <v>4943</v>
      </c>
      <c r="D103153">
        <v>1</v>
      </c>
      <c r="E103153">
        <v>1</v>
      </c>
      <c r="F103153">
        <v>-0.75</v>
      </c>
      <c r="G103153">
        <v>43.93</v>
      </c>
      <c r="H103153" t="s">
        <v>4616</v>
      </c>
      <c r="I103153">
        <v>8</v>
      </c>
      <c r="J103153">
        <v>95</v>
      </c>
      <c r="K103153" t="s">
        <v>20</v>
      </c>
    </row>
    <row r="103154" spans="1:11" x14ac:dyDescent="0.25">
      <c r="A103154" t="s">
        <v>4602</v>
      </c>
      <c r="B103154" t="s">
        <v>2071</v>
      </c>
      <c r="C103154" t="s">
        <v>4943</v>
      </c>
      <c r="D103154">
        <v>1</v>
      </c>
      <c r="E103154">
        <v>1</v>
      </c>
      <c r="F103154">
        <v>-0.75</v>
      </c>
      <c r="G103154">
        <v>43.93</v>
      </c>
      <c r="H103154" t="s">
        <v>4617</v>
      </c>
      <c r="I103154">
        <v>8.1999999999999993</v>
      </c>
      <c r="J103154">
        <v>97.5</v>
      </c>
      <c r="K103154" t="s">
        <v>20</v>
      </c>
    </row>
    <row r="103155" spans="1:11" x14ac:dyDescent="0.25">
      <c r="A103155" t="s">
        <v>4602</v>
      </c>
      <c r="B103155" t="s">
        <v>2071</v>
      </c>
      <c r="C103155" t="s">
        <v>4943</v>
      </c>
      <c r="D103155">
        <v>1</v>
      </c>
      <c r="E103155">
        <v>1</v>
      </c>
      <c r="F103155">
        <v>-0.75</v>
      </c>
      <c r="G103155">
        <v>43.93</v>
      </c>
      <c r="H103155" t="s">
        <v>4618</v>
      </c>
      <c r="I103155">
        <v>7.8</v>
      </c>
      <c r="J103155">
        <v>97.5</v>
      </c>
      <c r="K103155" t="s">
        <v>20</v>
      </c>
    </row>
    <row r="103156" spans="1:11" x14ac:dyDescent="0.25">
      <c r="A103156" t="s">
        <v>4602</v>
      </c>
      <c r="B103156" t="s">
        <v>2071</v>
      </c>
      <c r="C103156" t="s">
        <v>4943</v>
      </c>
      <c r="D103156">
        <v>1</v>
      </c>
      <c r="E103156">
        <v>1</v>
      </c>
      <c r="F103156">
        <v>-0.75</v>
      </c>
      <c r="G103156">
        <v>43.93</v>
      </c>
      <c r="H103156" t="s">
        <v>4619</v>
      </c>
      <c r="I103156">
        <v>8</v>
      </c>
      <c r="J103156">
        <v>95</v>
      </c>
      <c r="K103156" t="s">
        <v>20</v>
      </c>
    </row>
    <row r="103157" spans="1:11" x14ac:dyDescent="0.25">
      <c r="A103157" t="s">
        <v>4602</v>
      </c>
      <c r="B103157" t="s">
        <v>2071</v>
      </c>
      <c r="C103157" t="s">
        <v>4943</v>
      </c>
      <c r="D103157">
        <v>1</v>
      </c>
      <c r="E103157">
        <v>1</v>
      </c>
      <c r="F103157">
        <v>-0.75</v>
      </c>
      <c r="G103157">
        <v>43.93</v>
      </c>
      <c r="H103157" t="s">
        <v>4620</v>
      </c>
      <c r="I103157">
        <v>9</v>
      </c>
      <c r="J103157">
        <v>100</v>
      </c>
      <c r="K103157" t="s">
        <v>20</v>
      </c>
    </row>
    <row r="103158" spans="1:11" x14ac:dyDescent="0.25">
      <c r="A103158" t="s">
        <v>4602</v>
      </c>
      <c r="B103158" t="s">
        <v>2071</v>
      </c>
      <c r="C103158" t="s">
        <v>4943</v>
      </c>
      <c r="D103158">
        <v>1</v>
      </c>
      <c r="E103158">
        <v>1</v>
      </c>
      <c r="F103158">
        <v>-0.75</v>
      </c>
      <c r="G103158">
        <v>43.93</v>
      </c>
      <c r="H103158" t="s">
        <v>508</v>
      </c>
      <c r="I103158">
        <v>6.8</v>
      </c>
      <c r="J103158">
        <v>100</v>
      </c>
      <c r="K103158" t="s">
        <v>20</v>
      </c>
    </row>
    <row r="103159" spans="1:11" x14ac:dyDescent="0.25">
      <c r="A103159" t="s">
        <v>4602</v>
      </c>
      <c r="B103159" t="s">
        <v>2071</v>
      </c>
      <c r="C103159" t="s">
        <v>4943</v>
      </c>
      <c r="D103159">
        <v>1</v>
      </c>
      <c r="E103159">
        <v>1</v>
      </c>
      <c r="F103159">
        <v>-0.75</v>
      </c>
      <c r="G103159">
        <v>43.93</v>
      </c>
      <c r="H103159" t="s">
        <v>1108</v>
      </c>
      <c r="I103159">
        <v>8.9</v>
      </c>
      <c r="J103159">
        <v>100</v>
      </c>
      <c r="K103159" t="s">
        <v>20</v>
      </c>
    </row>
    <row r="103160" spans="1:11" x14ac:dyDescent="0.25">
      <c r="A103160" t="s">
        <v>4602</v>
      </c>
      <c r="B103160" t="s">
        <v>2071</v>
      </c>
      <c r="C103160" t="s">
        <v>4943</v>
      </c>
      <c r="D103160">
        <v>1</v>
      </c>
      <c r="E103160">
        <v>1</v>
      </c>
      <c r="F103160">
        <v>-0.75</v>
      </c>
      <c r="G103160">
        <v>43.93</v>
      </c>
      <c r="H103160" t="s">
        <v>61</v>
      </c>
      <c r="I103160">
        <v>9.4</v>
      </c>
      <c r="J103160">
        <v>97.5</v>
      </c>
      <c r="K103160" t="s">
        <v>20</v>
      </c>
    </row>
    <row r="103161" spans="1:11" x14ac:dyDescent="0.25">
      <c r="A103161" t="s">
        <v>4602</v>
      </c>
      <c r="B103161" t="s">
        <v>2071</v>
      </c>
      <c r="C103161" t="s">
        <v>4943</v>
      </c>
      <c r="D103161">
        <v>1</v>
      </c>
      <c r="E103161">
        <v>1</v>
      </c>
      <c r="F103161">
        <v>-0.75</v>
      </c>
      <c r="G103161">
        <v>43.93</v>
      </c>
      <c r="H103161" t="s">
        <v>63</v>
      </c>
      <c r="I103161">
        <v>7.5</v>
      </c>
      <c r="J103161">
        <v>95</v>
      </c>
      <c r="K103161" t="s">
        <v>20</v>
      </c>
    </row>
    <row r="103162" spans="1:11" x14ac:dyDescent="0.25">
      <c r="A103162" t="s">
        <v>4602</v>
      </c>
      <c r="B103162" t="s">
        <v>2071</v>
      </c>
      <c r="C103162" t="s">
        <v>4943</v>
      </c>
      <c r="D103162">
        <v>1</v>
      </c>
      <c r="E103162">
        <v>1</v>
      </c>
      <c r="F103162">
        <v>-0.75</v>
      </c>
      <c r="G103162">
        <v>43.93</v>
      </c>
      <c r="H103162" t="s">
        <v>65</v>
      </c>
      <c r="I103162">
        <v>6.7</v>
      </c>
      <c r="J103162">
        <v>90</v>
      </c>
      <c r="K103162" t="s">
        <v>20</v>
      </c>
    </row>
    <row r="103163" spans="1:11" x14ac:dyDescent="0.25">
      <c r="A103163" t="s">
        <v>4602</v>
      </c>
      <c r="B103163" t="s">
        <v>2071</v>
      </c>
      <c r="C103163" t="s">
        <v>4943</v>
      </c>
      <c r="D103163">
        <v>1</v>
      </c>
      <c r="E103163">
        <v>1</v>
      </c>
      <c r="F103163">
        <v>-0.75</v>
      </c>
      <c r="G103163">
        <v>43.93</v>
      </c>
      <c r="H103163" t="s">
        <v>66</v>
      </c>
      <c r="I103163">
        <v>8.3000000000000007</v>
      </c>
      <c r="J103163">
        <v>90</v>
      </c>
      <c r="K103163" t="s">
        <v>20</v>
      </c>
    </row>
    <row r="103164" spans="1:11" x14ac:dyDescent="0.25">
      <c r="A103164" t="s">
        <v>4602</v>
      </c>
      <c r="B103164" t="s">
        <v>2071</v>
      </c>
      <c r="C103164" t="s">
        <v>4943</v>
      </c>
      <c r="D103164">
        <v>1</v>
      </c>
      <c r="E103164">
        <v>1</v>
      </c>
      <c r="F103164">
        <v>-0.75</v>
      </c>
      <c r="G103164">
        <v>43.93</v>
      </c>
      <c r="H103164" t="s">
        <v>68</v>
      </c>
      <c r="I103164">
        <v>7.1</v>
      </c>
      <c r="J103164">
        <v>95</v>
      </c>
      <c r="K103164" t="s">
        <v>20</v>
      </c>
    </row>
    <row r="103165" spans="1:11" x14ac:dyDescent="0.25">
      <c r="A103165" t="s">
        <v>4602</v>
      </c>
      <c r="B103165" t="s">
        <v>2071</v>
      </c>
      <c r="C103165" t="s">
        <v>4943</v>
      </c>
      <c r="D103165">
        <v>1</v>
      </c>
      <c r="E103165">
        <v>1</v>
      </c>
      <c r="F103165">
        <v>-0.75</v>
      </c>
      <c r="G103165">
        <v>43.93</v>
      </c>
      <c r="H103165" t="s">
        <v>69</v>
      </c>
      <c r="I103165">
        <v>8.4</v>
      </c>
      <c r="J103165">
        <v>100</v>
      </c>
      <c r="K103165" t="s">
        <v>20</v>
      </c>
    </row>
    <row r="103166" spans="1:11" x14ac:dyDescent="0.25">
      <c r="A103166" t="s">
        <v>4602</v>
      </c>
      <c r="B103166" t="s">
        <v>2071</v>
      </c>
      <c r="C103166" t="s">
        <v>4943</v>
      </c>
      <c r="D103166">
        <v>1</v>
      </c>
      <c r="E103166">
        <v>1</v>
      </c>
      <c r="F103166">
        <v>-0.75</v>
      </c>
      <c r="G103166">
        <v>43.93</v>
      </c>
      <c r="H103166" t="s">
        <v>73</v>
      </c>
      <c r="I103166">
        <v>8.4</v>
      </c>
      <c r="J103166">
        <v>100</v>
      </c>
      <c r="K103166" t="s">
        <v>20</v>
      </c>
    </row>
    <row r="103167" spans="1:11" x14ac:dyDescent="0.25">
      <c r="A103167" t="s">
        <v>4602</v>
      </c>
      <c r="B103167" t="s">
        <v>2071</v>
      </c>
      <c r="C103167" t="s">
        <v>4943</v>
      </c>
      <c r="D103167">
        <v>1</v>
      </c>
      <c r="E103167">
        <v>1</v>
      </c>
      <c r="F103167">
        <v>-0.75</v>
      </c>
      <c r="G103167">
        <v>43.93</v>
      </c>
      <c r="H103167" t="s">
        <v>803</v>
      </c>
      <c r="I103167">
        <v>8.5</v>
      </c>
      <c r="J103167">
        <v>100</v>
      </c>
      <c r="K103167" t="s">
        <v>20</v>
      </c>
    </row>
    <row r="103168" spans="1:11" x14ac:dyDescent="0.25">
      <c r="A103168" t="s">
        <v>4602</v>
      </c>
      <c r="B103168" t="s">
        <v>2071</v>
      </c>
      <c r="C103168" t="s">
        <v>4943</v>
      </c>
      <c r="D103168">
        <v>1</v>
      </c>
      <c r="E103168">
        <v>1</v>
      </c>
      <c r="F103168">
        <v>-0.75</v>
      </c>
      <c r="G103168">
        <v>43.93</v>
      </c>
      <c r="H103168" t="s">
        <v>2023</v>
      </c>
      <c r="I103168">
        <v>9</v>
      </c>
      <c r="J103168">
        <v>95</v>
      </c>
      <c r="K103168" t="s">
        <v>20</v>
      </c>
    </row>
    <row r="103169" spans="1:11" x14ac:dyDescent="0.25">
      <c r="A103169" t="s">
        <v>4602</v>
      </c>
      <c r="B103169" t="s">
        <v>2071</v>
      </c>
      <c r="C103169" t="s">
        <v>4943</v>
      </c>
      <c r="D103169">
        <v>1</v>
      </c>
      <c r="E103169">
        <v>1</v>
      </c>
      <c r="F103169">
        <v>-0.75</v>
      </c>
      <c r="G103169">
        <v>43.93</v>
      </c>
      <c r="H103169" t="s">
        <v>972</v>
      </c>
      <c r="I103169">
        <v>10</v>
      </c>
      <c r="J103169">
        <v>100</v>
      </c>
      <c r="K103169" t="s">
        <v>20</v>
      </c>
    </row>
    <row r="103170" spans="1:11" x14ac:dyDescent="0.25">
      <c r="A103170" t="s">
        <v>4602</v>
      </c>
      <c r="B103170" t="s">
        <v>2071</v>
      </c>
      <c r="C103170" t="s">
        <v>4943</v>
      </c>
      <c r="D103170">
        <v>1</v>
      </c>
      <c r="E103170">
        <v>1</v>
      </c>
      <c r="F103170">
        <v>-0.75</v>
      </c>
      <c r="G103170">
        <v>43.93</v>
      </c>
      <c r="H103170" t="s">
        <v>2191</v>
      </c>
      <c r="I103170">
        <v>7.7</v>
      </c>
      <c r="J103170">
        <v>100</v>
      </c>
      <c r="K103170" t="s">
        <v>20</v>
      </c>
    </row>
    <row r="103171" spans="1:11" x14ac:dyDescent="0.25">
      <c r="A103171" t="s">
        <v>4602</v>
      </c>
      <c r="B103171" t="s">
        <v>2071</v>
      </c>
      <c r="C103171" t="s">
        <v>4943</v>
      </c>
      <c r="D103171">
        <v>1</v>
      </c>
      <c r="E103171">
        <v>1</v>
      </c>
      <c r="F103171">
        <v>-0.75</v>
      </c>
      <c r="G103171">
        <v>43.93</v>
      </c>
      <c r="H103171" t="s">
        <v>78</v>
      </c>
      <c r="I103171">
        <v>7.5</v>
      </c>
      <c r="J103171">
        <v>100</v>
      </c>
      <c r="K103171" t="s">
        <v>20</v>
      </c>
    </row>
    <row r="103172" spans="1:11" x14ac:dyDescent="0.25">
      <c r="A103172" t="s">
        <v>4602</v>
      </c>
      <c r="B103172" t="s">
        <v>2071</v>
      </c>
      <c r="C103172" t="s">
        <v>4943</v>
      </c>
      <c r="D103172">
        <v>1</v>
      </c>
      <c r="E103172">
        <v>1</v>
      </c>
      <c r="F103172">
        <v>-0.75</v>
      </c>
      <c r="G103172">
        <v>43.93</v>
      </c>
      <c r="H103172" t="s">
        <v>4621</v>
      </c>
      <c r="I103172">
        <v>7.1</v>
      </c>
      <c r="J103172">
        <v>95</v>
      </c>
      <c r="K103172" t="s">
        <v>20</v>
      </c>
    </row>
    <row r="103173" spans="1:11" x14ac:dyDescent="0.25">
      <c r="A103173" t="s">
        <v>4602</v>
      </c>
      <c r="B103173" t="s">
        <v>2071</v>
      </c>
      <c r="C103173" t="s">
        <v>4943</v>
      </c>
      <c r="D103173">
        <v>1</v>
      </c>
      <c r="E103173">
        <v>1</v>
      </c>
      <c r="F103173">
        <v>-0.75</v>
      </c>
      <c r="G103173">
        <v>43.93</v>
      </c>
      <c r="H103173" t="s">
        <v>4622</v>
      </c>
      <c r="I103173">
        <v>10</v>
      </c>
      <c r="J103173">
        <v>100</v>
      </c>
      <c r="K103173" t="s">
        <v>20</v>
      </c>
    </row>
    <row r="103174" spans="1:11" x14ac:dyDescent="0.25">
      <c r="A103174" t="s">
        <v>4602</v>
      </c>
      <c r="B103174" t="s">
        <v>2071</v>
      </c>
      <c r="C103174" t="s">
        <v>4943</v>
      </c>
      <c r="D103174">
        <v>1</v>
      </c>
      <c r="E103174">
        <v>1</v>
      </c>
      <c r="F103174">
        <v>-0.75</v>
      </c>
      <c r="G103174">
        <v>43.93</v>
      </c>
      <c r="H103174" t="s">
        <v>4623</v>
      </c>
      <c r="I103174">
        <v>9.5</v>
      </c>
      <c r="J103174">
        <v>100</v>
      </c>
      <c r="K103174" t="s">
        <v>20</v>
      </c>
    </row>
    <row r="103175" spans="1:11" x14ac:dyDescent="0.25">
      <c r="A103175" t="s">
        <v>4602</v>
      </c>
      <c r="B103175" t="s">
        <v>2071</v>
      </c>
      <c r="C103175" t="s">
        <v>4943</v>
      </c>
      <c r="D103175">
        <v>1</v>
      </c>
      <c r="E103175">
        <v>1</v>
      </c>
      <c r="F103175">
        <v>-0.75</v>
      </c>
      <c r="G103175">
        <v>43.93</v>
      </c>
      <c r="H103175" t="s">
        <v>4624</v>
      </c>
      <c r="I103175">
        <v>10</v>
      </c>
      <c r="J103175">
        <v>95</v>
      </c>
      <c r="K103175" t="s">
        <v>20</v>
      </c>
    </row>
    <row r="103176" spans="1:11" x14ac:dyDescent="0.25">
      <c r="A103176" t="s">
        <v>4602</v>
      </c>
      <c r="B103176" t="s">
        <v>2071</v>
      </c>
      <c r="C103176" t="s">
        <v>4943</v>
      </c>
      <c r="D103176">
        <v>1</v>
      </c>
      <c r="E103176">
        <v>1</v>
      </c>
      <c r="F103176">
        <v>-0.75</v>
      </c>
      <c r="G103176">
        <v>43.93</v>
      </c>
      <c r="H103176" t="s">
        <v>4625</v>
      </c>
      <c r="I103176">
        <v>10</v>
      </c>
      <c r="J103176">
        <v>95</v>
      </c>
      <c r="K103176" t="s">
        <v>20</v>
      </c>
    </row>
    <row r="103177" spans="1:11" x14ac:dyDescent="0.25">
      <c r="A103177" t="s">
        <v>4602</v>
      </c>
      <c r="B103177" t="s">
        <v>2071</v>
      </c>
      <c r="C103177" t="s">
        <v>4943</v>
      </c>
      <c r="D103177">
        <v>1</v>
      </c>
      <c r="E103177">
        <v>1</v>
      </c>
      <c r="F103177">
        <v>-0.75</v>
      </c>
      <c r="G103177">
        <v>43.93</v>
      </c>
      <c r="H103177" t="s">
        <v>4626</v>
      </c>
      <c r="I103177">
        <v>10</v>
      </c>
      <c r="J103177">
        <v>100</v>
      </c>
      <c r="K103177" t="s">
        <v>20</v>
      </c>
    </row>
    <row r="103178" spans="1:11" x14ac:dyDescent="0.25">
      <c r="A103178" t="s">
        <v>4602</v>
      </c>
      <c r="B103178" t="s">
        <v>2071</v>
      </c>
      <c r="C103178" t="s">
        <v>4943</v>
      </c>
      <c r="D103178">
        <v>1</v>
      </c>
      <c r="E103178">
        <v>1</v>
      </c>
      <c r="F103178">
        <v>-0.75</v>
      </c>
      <c r="G103178">
        <v>43.93</v>
      </c>
      <c r="H103178" t="s">
        <v>80</v>
      </c>
      <c r="I103178">
        <v>9.5</v>
      </c>
      <c r="J103178">
        <v>100</v>
      </c>
      <c r="K103178" t="s">
        <v>20</v>
      </c>
    </row>
    <row r="103179" spans="1:11" x14ac:dyDescent="0.25">
      <c r="A103179" t="s">
        <v>4602</v>
      </c>
      <c r="B103179" t="s">
        <v>2071</v>
      </c>
      <c r="C103179" t="s">
        <v>4943</v>
      </c>
      <c r="D103179">
        <v>1</v>
      </c>
      <c r="E103179">
        <v>1</v>
      </c>
      <c r="F103179">
        <v>-0.75</v>
      </c>
      <c r="G103179">
        <v>43.93</v>
      </c>
      <c r="H103179" t="s">
        <v>1089</v>
      </c>
      <c r="I103179">
        <v>9.6999999999999993</v>
      </c>
      <c r="J103179">
        <v>95</v>
      </c>
      <c r="K103179" t="s">
        <v>20</v>
      </c>
    </row>
    <row r="103180" spans="1:11" x14ac:dyDescent="0.25">
      <c r="A103180" t="s">
        <v>4602</v>
      </c>
      <c r="B103180" t="s">
        <v>2071</v>
      </c>
      <c r="C103180" t="s">
        <v>4943</v>
      </c>
      <c r="D103180">
        <v>1</v>
      </c>
      <c r="E103180">
        <v>1</v>
      </c>
      <c r="F103180">
        <v>-0.75</v>
      </c>
      <c r="G103180">
        <v>43.93</v>
      </c>
      <c r="H103180" t="s">
        <v>81</v>
      </c>
      <c r="I103180">
        <v>9.5</v>
      </c>
      <c r="J103180">
        <v>97.5</v>
      </c>
      <c r="K103180" t="s">
        <v>20</v>
      </c>
    </row>
    <row r="103181" spans="1:11" x14ac:dyDescent="0.25">
      <c r="A103181" t="s">
        <v>4602</v>
      </c>
      <c r="B103181" t="s">
        <v>2071</v>
      </c>
      <c r="C103181" t="s">
        <v>1569</v>
      </c>
      <c r="D103181">
        <v>1</v>
      </c>
      <c r="E103181">
        <v>0</v>
      </c>
      <c r="F103181">
        <v>0.5</v>
      </c>
      <c r="G103181">
        <v>52.515000000000001</v>
      </c>
      <c r="H103181" t="s">
        <v>17</v>
      </c>
      <c r="I103181">
        <v>9.5</v>
      </c>
      <c r="J103181">
        <v>95</v>
      </c>
      <c r="K103181" t="s">
        <v>20</v>
      </c>
    </row>
    <row r="103182" spans="1:11" x14ac:dyDescent="0.25">
      <c r="A103182" t="s">
        <v>4602</v>
      </c>
      <c r="B103182" t="s">
        <v>2071</v>
      </c>
      <c r="C103182" t="s">
        <v>1569</v>
      </c>
      <c r="D103182">
        <v>1</v>
      </c>
      <c r="E103182">
        <v>0</v>
      </c>
      <c r="F103182">
        <v>0.5</v>
      </c>
      <c r="G103182">
        <v>52.515000000000001</v>
      </c>
      <c r="H103182" t="s">
        <v>1084</v>
      </c>
      <c r="I103182">
        <v>10</v>
      </c>
      <c r="J103182">
        <v>85</v>
      </c>
      <c r="K103182" t="s">
        <v>20</v>
      </c>
    </row>
    <row r="103183" spans="1:11" x14ac:dyDescent="0.25">
      <c r="A103183" t="s">
        <v>4602</v>
      </c>
      <c r="B103183" t="s">
        <v>2071</v>
      </c>
      <c r="C103183" t="s">
        <v>1569</v>
      </c>
      <c r="D103183">
        <v>1</v>
      </c>
      <c r="E103183">
        <v>0</v>
      </c>
      <c r="F103183">
        <v>0.5</v>
      </c>
      <c r="G103183">
        <v>52.515000000000001</v>
      </c>
      <c r="H103183" t="s">
        <v>1094</v>
      </c>
      <c r="I103183">
        <v>9.4</v>
      </c>
      <c r="J103183">
        <v>95</v>
      </c>
      <c r="K103183" t="s">
        <v>20</v>
      </c>
    </row>
    <row r="103184" spans="1:11" x14ac:dyDescent="0.25">
      <c r="A103184" t="s">
        <v>4602</v>
      </c>
      <c r="B103184" t="s">
        <v>2071</v>
      </c>
      <c r="C103184" t="s">
        <v>1569</v>
      </c>
      <c r="D103184">
        <v>1</v>
      </c>
      <c r="E103184">
        <v>0</v>
      </c>
      <c r="F103184">
        <v>0.5</v>
      </c>
      <c r="G103184">
        <v>52.515000000000001</v>
      </c>
      <c r="H103184" t="s">
        <v>2616</v>
      </c>
      <c r="I103184">
        <v>9.3000000000000007</v>
      </c>
      <c r="J103184">
        <v>92.5</v>
      </c>
      <c r="K103184" t="s">
        <v>20</v>
      </c>
    </row>
    <row r="103185" spans="1:11" x14ac:dyDescent="0.25">
      <c r="A103185" t="s">
        <v>4602</v>
      </c>
      <c r="B103185" t="s">
        <v>2071</v>
      </c>
      <c r="C103185" t="s">
        <v>1569</v>
      </c>
      <c r="D103185">
        <v>1</v>
      </c>
      <c r="E103185">
        <v>0</v>
      </c>
      <c r="F103185">
        <v>0.5</v>
      </c>
      <c r="G103185">
        <v>52.515000000000001</v>
      </c>
      <c r="H103185" t="s">
        <v>2617</v>
      </c>
      <c r="I103185">
        <v>6</v>
      </c>
      <c r="J103185">
        <v>95</v>
      </c>
      <c r="K103185" t="s">
        <v>20</v>
      </c>
    </row>
    <row r="103186" spans="1:11" x14ac:dyDescent="0.25">
      <c r="A103186" t="s">
        <v>4602</v>
      </c>
      <c r="B103186" t="s">
        <v>2071</v>
      </c>
      <c r="C103186" t="s">
        <v>1569</v>
      </c>
      <c r="D103186">
        <v>1</v>
      </c>
      <c r="E103186">
        <v>0</v>
      </c>
      <c r="F103186">
        <v>0.5</v>
      </c>
      <c r="G103186">
        <v>52.515000000000001</v>
      </c>
      <c r="H103186" t="s">
        <v>815</v>
      </c>
      <c r="I103186">
        <v>6.7</v>
      </c>
      <c r="J103186">
        <v>97.5</v>
      </c>
      <c r="K103186" t="s">
        <v>20</v>
      </c>
    </row>
    <row r="103187" spans="1:11" x14ac:dyDescent="0.25">
      <c r="A103187" t="s">
        <v>4602</v>
      </c>
      <c r="B103187" t="s">
        <v>2071</v>
      </c>
      <c r="C103187" t="s">
        <v>1569</v>
      </c>
      <c r="D103187">
        <v>1</v>
      </c>
      <c r="E103187">
        <v>0</v>
      </c>
      <c r="F103187">
        <v>0.5</v>
      </c>
      <c r="G103187">
        <v>52.515000000000001</v>
      </c>
      <c r="H103187" t="s">
        <v>2017</v>
      </c>
      <c r="I103187">
        <v>7</v>
      </c>
      <c r="J103187">
        <v>97.5</v>
      </c>
      <c r="K103187" t="s">
        <v>20</v>
      </c>
    </row>
    <row r="103188" spans="1:11" x14ac:dyDescent="0.25">
      <c r="A103188" t="s">
        <v>4602</v>
      </c>
      <c r="B103188" t="s">
        <v>2071</v>
      </c>
      <c r="C103188" t="s">
        <v>1569</v>
      </c>
      <c r="D103188">
        <v>1</v>
      </c>
      <c r="E103188">
        <v>0</v>
      </c>
      <c r="F103188">
        <v>0.5</v>
      </c>
      <c r="G103188">
        <v>52.515000000000001</v>
      </c>
      <c r="H103188" t="s">
        <v>4604</v>
      </c>
      <c r="I103188">
        <v>7.8</v>
      </c>
      <c r="J103188">
        <v>80</v>
      </c>
      <c r="K103188" t="s">
        <v>20</v>
      </c>
    </row>
    <row r="103189" spans="1:11" x14ac:dyDescent="0.25">
      <c r="A103189" t="s">
        <v>4602</v>
      </c>
      <c r="B103189" t="s">
        <v>2071</v>
      </c>
      <c r="C103189" t="s">
        <v>1569</v>
      </c>
      <c r="D103189">
        <v>1</v>
      </c>
      <c r="E103189">
        <v>0</v>
      </c>
      <c r="F103189">
        <v>0.5</v>
      </c>
      <c r="G103189">
        <v>52.515000000000001</v>
      </c>
      <c r="H103189" t="s">
        <v>23</v>
      </c>
      <c r="I103189">
        <v>8</v>
      </c>
      <c r="J103189">
        <v>100</v>
      </c>
      <c r="K103189" t="s">
        <v>20</v>
      </c>
    </row>
    <row r="103190" spans="1:11" x14ac:dyDescent="0.25">
      <c r="A103190" t="s">
        <v>4602</v>
      </c>
      <c r="B103190" t="s">
        <v>2071</v>
      </c>
      <c r="C103190" t="s">
        <v>1569</v>
      </c>
      <c r="D103190">
        <v>1</v>
      </c>
      <c r="E103190">
        <v>0</v>
      </c>
      <c r="F103190">
        <v>0.5</v>
      </c>
      <c r="G103190">
        <v>52.515000000000001</v>
      </c>
      <c r="H103190" t="s">
        <v>584</v>
      </c>
      <c r="I103190">
        <v>9</v>
      </c>
      <c r="J103190">
        <v>97.5</v>
      </c>
      <c r="K103190" t="s">
        <v>20</v>
      </c>
    </row>
    <row r="103191" spans="1:11" x14ac:dyDescent="0.25">
      <c r="A103191" t="s">
        <v>4602</v>
      </c>
      <c r="B103191" t="s">
        <v>2071</v>
      </c>
      <c r="C103191" t="s">
        <v>1569</v>
      </c>
      <c r="D103191">
        <v>1</v>
      </c>
      <c r="E103191">
        <v>0</v>
      </c>
      <c r="F103191">
        <v>0.5</v>
      </c>
      <c r="G103191">
        <v>52.515000000000001</v>
      </c>
      <c r="H103191" t="s">
        <v>4605</v>
      </c>
      <c r="I103191">
        <v>8.5</v>
      </c>
      <c r="J103191">
        <v>95</v>
      </c>
      <c r="K103191" t="s">
        <v>20</v>
      </c>
    </row>
    <row r="103192" spans="1:11" x14ac:dyDescent="0.25">
      <c r="A103192" t="s">
        <v>4602</v>
      </c>
      <c r="B103192" t="s">
        <v>2071</v>
      </c>
      <c r="C103192" t="s">
        <v>1569</v>
      </c>
      <c r="D103192">
        <v>1</v>
      </c>
      <c r="E103192">
        <v>0</v>
      </c>
      <c r="F103192">
        <v>0.5</v>
      </c>
      <c r="G103192">
        <v>52.515000000000001</v>
      </c>
      <c r="H103192" t="s">
        <v>4606</v>
      </c>
      <c r="I103192">
        <v>8.9</v>
      </c>
      <c r="J103192">
        <v>100</v>
      </c>
      <c r="K103192" t="s">
        <v>20</v>
      </c>
    </row>
    <row r="103193" spans="1:11" x14ac:dyDescent="0.25">
      <c r="A103193" t="s">
        <v>4602</v>
      </c>
      <c r="B103193" t="s">
        <v>2071</v>
      </c>
      <c r="C103193" t="s">
        <v>1569</v>
      </c>
      <c r="D103193">
        <v>1</v>
      </c>
      <c r="E103193">
        <v>0</v>
      </c>
      <c r="F103193">
        <v>0.5</v>
      </c>
      <c r="G103193">
        <v>52.515000000000001</v>
      </c>
      <c r="H103193" t="s">
        <v>4607</v>
      </c>
      <c r="I103193">
        <v>9.4</v>
      </c>
      <c r="J103193">
        <v>90</v>
      </c>
      <c r="K103193" t="s">
        <v>20</v>
      </c>
    </row>
    <row r="103194" spans="1:11" x14ac:dyDescent="0.25">
      <c r="A103194" t="s">
        <v>4602</v>
      </c>
      <c r="B103194" t="s">
        <v>2071</v>
      </c>
      <c r="C103194" t="s">
        <v>1569</v>
      </c>
      <c r="D103194">
        <v>1</v>
      </c>
      <c r="E103194">
        <v>0</v>
      </c>
      <c r="F103194">
        <v>0.5</v>
      </c>
      <c r="G103194">
        <v>52.515000000000001</v>
      </c>
      <c r="H103194" t="s">
        <v>4608</v>
      </c>
      <c r="I103194">
        <v>9.1</v>
      </c>
      <c r="J103194">
        <v>100</v>
      </c>
      <c r="K103194" t="s">
        <v>20</v>
      </c>
    </row>
    <row r="103195" spans="1:11" x14ac:dyDescent="0.25">
      <c r="A103195" t="s">
        <v>4602</v>
      </c>
      <c r="B103195" t="s">
        <v>2071</v>
      </c>
      <c r="C103195" t="s">
        <v>1569</v>
      </c>
      <c r="D103195">
        <v>1</v>
      </c>
      <c r="E103195">
        <v>0</v>
      </c>
      <c r="F103195">
        <v>0.5</v>
      </c>
      <c r="G103195">
        <v>52.515000000000001</v>
      </c>
      <c r="H103195" t="s">
        <v>4609</v>
      </c>
      <c r="I103195">
        <v>0</v>
      </c>
      <c r="J103195">
        <v>5</v>
      </c>
      <c r="K103195" t="s">
        <v>67</v>
      </c>
    </row>
    <row r="103196" spans="1:11" x14ac:dyDescent="0.25">
      <c r="A103196" t="s">
        <v>4602</v>
      </c>
      <c r="B103196" t="s">
        <v>2071</v>
      </c>
      <c r="C103196" t="s">
        <v>1569</v>
      </c>
      <c r="D103196">
        <v>1</v>
      </c>
      <c r="E103196">
        <v>0</v>
      </c>
      <c r="F103196">
        <v>0.5</v>
      </c>
      <c r="G103196">
        <v>52.515000000000001</v>
      </c>
      <c r="H103196" t="s">
        <v>4609</v>
      </c>
      <c r="I103196">
        <v>7.9</v>
      </c>
      <c r="J103196">
        <v>90</v>
      </c>
      <c r="K103196" t="s">
        <v>20</v>
      </c>
    </row>
    <row r="103197" spans="1:11" x14ac:dyDescent="0.25">
      <c r="A103197" t="s">
        <v>4602</v>
      </c>
      <c r="B103197" t="s">
        <v>2071</v>
      </c>
      <c r="C103197" t="s">
        <v>1569</v>
      </c>
      <c r="D103197">
        <v>1</v>
      </c>
      <c r="E103197">
        <v>0</v>
      </c>
      <c r="F103197">
        <v>0.5</v>
      </c>
      <c r="G103197">
        <v>52.515000000000001</v>
      </c>
      <c r="H103197" t="s">
        <v>4610</v>
      </c>
      <c r="I103197">
        <v>7.8</v>
      </c>
      <c r="J103197">
        <v>100</v>
      </c>
      <c r="K103197" t="s">
        <v>20</v>
      </c>
    </row>
    <row r="103198" spans="1:11" x14ac:dyDescent="0.25">
      <c r="A103198" t="s">
        <v>4602</v>
      </c>
      <c r="B103198" t="s">
        <v>2071</v>
      </c>
      <c r="C103198" t="s">
        <v>1569</v>
      </c>
      <c r="D103198">
        <v>1</v>
      </c>
      <c r="E103198">
        <v>0</v>
      </c>
      <c r="F103198">
        <v>0.5</v>
      </c>
      <c r="G103198">
        <v>52.515000000000001</v>
      </c>
      <c r="H103198" t="s">
        <v>4611</v>
      </c>
      <c r="I103198">
        <v>6.5</v>
      </c>
      <c r="J103198">
        <v>97.5</v>
      </c>
      <c r="K103198" t="s">
        <v>20</v>
      </c>
    </row>
    <row r="103199" spans="1:11" x14ac:dyDescent="0.25">
      <c r="A103199" t="s">
        <v>4602</v>
      </c>
      <c r="B103199" t="s">
        <v>2071</v>
      </c>
      <c r="C103199" t="s">
        <v>1569</v>
      </c>
      <c r="D103199">
        <v>1</v>
      </c>
      <c r="E103199">
        <v>0</v>
      </c>
      <c r="F103199">
        <v>0.5</v>
      </c>
      <c r="G103199">
        <v>52.515000000000001</v>
      </c>
      <c r="H103199" t="s">
        <v>4612</v>
      </c>
      <c r="I103199">
        <v>7.7</v>
      </c>
      <c r="J103199">
        <v>100</v>
      </c>
      <c r="K103199" t="s">
        <v>20</v>
      </c>
    </row>
    <row r="103200" spans="1:11" x14ac:dyDescent="0.25">
      <c r="A103200" t="s">
        <v>4602</v>
      </c>
      <c r="B103200" t="s">
        <v>2071</v>
      </c>
      <c r="C103200" t="s">
        <v>1569</v>
      </c>
      <c r="D103200">
        <v>1</v>
      </c>
      <c r="E103200">
        <v>0</v>
      </c>
      <c r="F103200">
        <v>0.5</v>
      </c>
      <c r="G103200">
        <v>52.515000000000001</v>
      </c>
      <c r="H103200" t="s">
        <v>4613</v>
      </c>
      <c r="I103200">
        <v>6.1</v>
      </c>
      <c r="J103200">
        <v>97.5</v>
      </c>
      <c r="K103200" t="s">
        <v>20</v>
      </c>
    </row>
    <row r="103201" spans="1:11" x14ac:dyDescent="0.25">
      <c r="A103201" t="s">
        <v>4602</v>
      </c>
      <c r="B103201" t="s">
        <v>2071</v>
      </c>
      <c r="C103201" t="s">
        <v>1569</v>
      </c>
      <c r="D103201">
        <v>1</v>
      </c>
      <c r="E103201">
        <v>0</v>
      </c>
      <c r="F103201">
        <v>0.5</v>
      </c>
      <c r="G103201">
        <v>52.515000000000001</v>
      </c>
      <c r="H103201" t="s">
        <v>4614</v>
      </c>
      <c r="I103201">
        <v>7.3</v>
      </c>
      <c r="J103201">
        <v>100</v>
      </c>
      <c r="K103201" t="s">
        <v>20</v>
      </c>
    </row>
    <row r="103202" spans="1:11" x14ac:dyDescent="0.25">
      <c r="A103202" t="s">
        <v>4602</v>
      </c>
      <c r="B103202" t="s">
        <v>2071</v>
      </c>
      <c r="C103202" t="s">
        <v>1569</v>
      </c>
      <c r="D103202">
        <v>1</v>
      </c>
      <c r="E103202">
        <v>0</v>
      </c>
      <c r="F103202">
        <v>0.5</v>
      </c>
      <c r="G103202">
        <v>52.515000000000001</v>
      </c>
      <c r="H103202" t="s">
        <v>4615</v>
      </c>
      <c r="I103202">
        <v>8.6999999999999993</v>
      </c>
      <c r="J103202">
        <v>92.5</v>
      </c>
      <c r="K103202" t="s">
        <v>20</v>
      </c>
    </row>
    <row r="103203" spans="1:11" x14ac:dyDescent="0.25">
      <c r="A103203" t="s">
        <v>4602</v>
      </c>
      <c r="B103203" t="s">
        <v>2071</v>
      </c>
      <c r="C103203" t="s">
        <v>1569</v>
      </c>
      <c r="D103203">
        <v>1</v>
      </c>
      <c r="E103203">
        <v>0</v>
      </c>
      <c r="F103203">
        <v>0.5</v>
      </c>
      <c r="G103203">
        <v>52.515000000000001</v>
      </c>
      <c r="H103203" t="s">
        <v>4616</v>
      </c>
      <c r="I103203">
        <v>10</v>
      </c>
      <c r="J103203">
        <v>100</v>
      </c>
      <c r="K103203" t="s">
        <v>20</v>
      </c>
    </row>
    <row r="103204" spans="1:11" x14ac:dyDescent="0.25">
      <c r="A103204" t="s">
        <v>4602</v>
      </c>
      <c r="B103204" t="s">
        <v>2071</v>
      </c>
      <c r="C103204" t="s">
        <v>1569</v>
      </c>
      <c r="D103204">
        <v>1</v>
      </c>
      <c r="E103204">
        <v>0</v>
      </c>
      <c r="F103204">
        <v>0.5</v>
      </c>
      <c r="G103204">
        <v>52.515000000000001</v>
      </c>
      <c r="H103204" t="s">
        <v>4617</v>
      </c>
      <c r="I103204">
        <v>8.5</v>
      </c>
      <c r="J103204">
        <v>95</v>
      </c>
      <c r="K103204" t="s">
        <v>20</v>
      </c>
    </row>
    <row r="103205" spans="1:11" x14ac:dyDescent="0.25">
      <c r="A103205" t="s">
        <v>4602</v>
      </c>
      <c r="B103205" t="s">
        <v>2071</v>
      </c>
      <c r="C103205" t="s">
        <v>1569</v>
      </c>
      <c r="D103205">
        <v>1</v>
      </c>
      <c r="E103205">
        <v>0</v>
      </c>
      <c r="F103205">
        <v>0.5</v>
      </c>
      <c r="G103205">
        <v>52.515000000000001</v>
      </c>
      <c r="H103205" t="s">
        <v>4618</v>
      </c>
      <c r="I103205">
        <v>8</v>
      </c>
      <c r="J103205">
        <v>93</v>
      </c>
      <c r="K103205" t="s">
        <v>20</v>
      </c>
    </row>
    <row r="103206" spans="1:11" x14ac:dyDescent="0.25">
      <c r="A103206" t="s">
        <v>4602</v>
      </c>
      <c r="B103206" t="s">
        <v>2071</v>
      </c>
      <c r="C103206" t="s">
        <v>1569</v>
      </c>
      <c r="D103206">
        <v>1</v>
      </c>
      <c r="E103206">
        <v>0</v>
      </c>
      <c r="F103206">
        <v>0.5</v>
      </c>
      <c r="G103206">
        <v>52.515000000000001</v>
      </c>
      <c r="H103206" t="s">
        <v>4619</v>
      </c>
      <c r="I103206">
        <v>9.6999999999999993</v>
      </c>
      <c r="J103206">
        <v>80</v>
      </c>
      <c r="K103206" t="s">
        <v>20</v>
      </c>
    </row>
    <row r="103207" spans="1:11" x14ac:dyDescent="0.25">
      <c r="A103207" t="s">
        <v>4602</v>
      </c>
      <c r="B103207" t="s">
        <v>2071</v>
      </c>
      <c r="C103207" t="s">
        <v>1569</v>
      </c>
      <c r="D103207">
        <v>1</v>
      </c>
      <c r="E103207">
        <v>0</v>
      </c>
      <c r="F103207">
        <v>0.5</v>
      </c>
      <c r="G103207">
        <v>52.515000000000001</v>
      </c>
      <c r="H103207" t="s">
        <v>4620</v>
      </c>
      <c r="I103207">
        <v>8</v>
      </c>
      <c r="J103207">
        <v>100</v>
      </c>
      <c r="K103207" t="s">
        <v>20</v>
      </c>
    </row>
    <row r="103208" spans="1:11" x14ac:dyDescent="0.25">
      <c r="A103208" t="s">
        <v>4602</v>
      </c>
      <c r="B103208" t="s">
        <v>2071</v>
      </c>
      <c r="C103208" t="s">
        <v>1569</v>
      </c>
      <c r="D103208">
        <v>1</v>
      </c>
      <c r="E103208">
        <v>0</v>
      </c>
      <c r="F103208">
        <v>0.5</v>
      </c>
      <c r="G103208">
        <v>52.515000000000001</v>
      </c>
      <c r="H103208" t="s">
        <v>508</v>
      </c>
      <c r="I103208">
        <v>8.6999999999999993</v>
      </c>
      <c r="J103208">
        <v>90</v>
      </c>
      <c r="K103208" t="s">
        <v>20</v>
      </c>
    </row>
    <row r="103209" spans="1:11" x14ac:dyDescent="0.25">
      <c r="A103209" t="s">
        <v>4602</v>
      </c>
      <c r="B103209" t="s">
        <v>2071</v>
      </c>
      <c r="C103209" t="s">
        <v>1569</v>
      </c>
      <c r="D103209">
        <v>1</v>
      </c>
      <c r="E103209">
        <v>0</v>
      </c>
      <c r="F103209">
        <v>0.5</v>
      </c>
      <c r="G103209">
        <v>52.515000000000001</v>
      </c>
      <c r="H103209" t="s">
        <v>1108</v>
      </c>
      <c r="I103209">
        <v>8.4</v>
      </c>
      <c r="J103209">
        <v>85</v>
      </c>
      <c r="K103209" t="s">
        <v>20</v>
      </c>
    </row>
    <row r="103210" spans="1:11" x14ac:dyDescent="0.25">
      <c r="A103210" t="s">
        <v>4602</v>
      </c>
      <c r="B103210" t="s">
        <v>2071</v>
      </c>
      <c r="C103210" t="s">
        <v>1569</v>
      </c>
      <c r="D103210">
        <v>1</v>
      </c>
      <c r="E103210">
        <v>0</v>
      </c>
      <c r="F103210">
        <v>0.5</v>
      </c>
      <c r="G103210">
        <v>52.515000000000001</v>
      </c>
      <c r="H103210" t="s">
        <v>61</v>
      </c>
      <c r="I103210">
        <v>9</v>
      </c>
      <c r="J103210">
        <v>100</v>
      </c>
      <c r="K103210" t="s">
        <v>20</v>
      </c>
    </row>
    <row r="103211" spans="1:11" x14ac:dyDescent="0.25">
      <c r="A103211" t="s">
        <v>4602</v>
      </c>
      <c r="B103211" t="s">
        <v>2071</v>
      </c>
      <c r="C103211" t="s">
        <v>1569</v>
      </c>
      <c r="D103211">
        <v>1</v>
      </c>
      <c r="E103211">
        <v>0</v>
      </c>
      <c r="F103211">
        <v>0.5</v>
      </c>
      <c r="G103211">
        <v>52.515000000000001</v>
      </c>
      <c r="H103211" t="s">
        <v>63</v>
      </c>
      <c r="I103211">
        <v>7</v>
      </c>
      <c r="J103211">
        <v>100</v>
      </c>
      <c r="K103211" t="s">
        <v>20</v>
      </c>
    </row>
    <row r="103212" spans="1:11" x14ac:dyDescent="0.25">
      <c r="A103212" t="s">
        <v>4602</v>
      </c>
      <c r="B103212" t="s">
        <v>2071</v>
      </c>
      <c r="C103212" t="s">
        <v>1569</v>
      </c>
      <c r="D103212">
        <v>1</v>
      </c>
      <c r="E103212">
        <v>0</v>
      </c>
      <c r="F103212">
        <v>0.5</v>
      </c>
      <c r="G103212">
        <v>52.515000000000001</v>
      </c>
      <c r="H103212" t="s">
        <v>65</v>
      </c>
      <c r="I103212">
        <v>7</v>
      </c>
      <c r="J103212">
        <v>0</v>
      </c>
      <c r="K103212" t="s">
        <v>88</v>
      </c>
    </row>
    <row r="103213" spans="1:11" x14ac:dyDescent="0.25">
      <c r="A103213" t="s">
        <v>4602</v>
      </c>
      <c r="B103213" t="s">
        <v>2071</v>
      </c>
      <c r="C103213" t="s">
        <v>1569</v>
      </c>
      <c r="D103213">
        <v>1</v>
      </c>
      <c r="E103213">
        <v>0</v>
      </c>
      <c r="F103213">
        <v>0.5</v>
      </c>
      <c r="G103213">
        <v>52.515000000000001</v>
      </c>
      <c r="H103213" t="s">
        <v>66</v>
      </c>
      <c r="I103213">
        <v>10</v>
      </c>
      <c r="J103213">
        <v>0</v>
      </c>
      <c r="K103213" t="s">
        <v>88</v>
      </c>
    </row>
    <row r="103214" spans="1:11" x14ac:dyDescent="0.25">
      <c r="A103214" t="s">
        <v>4602</v>
      </c>
      <c r="B103214" t="s">
        <v>2071</v>
      </c>
      <c r="C103214" t="s">
        <v>1569</v>
      </c>
      <c r="D103214">
        <v>1</v>
      </c>
      <c r="E103214">
        <v>0</v>
      </c>
      <c r="F103214">
        <v>0.5</v>
      </c>
      <c r="G103214">
        <v>52.515000000000001</v>
      </c>
      <c r="H103214" t="s">
        <v>68</v>
      </c>
      <c r="I103214">
        <v>10</v>
      </c>
      <c r="J103214">
        <v>100</v>
      </c>
      <c r="K103214" t="s">
        <v>20</v>
      </c>
    </row>
    <row r="103215" spans="1:11" x14ac:dyDescent="0.25">
      <c r="A103215" t="s">
        <v>4602</v>
      </c>
      <c r="B103215" t="s">
        <v>2071</v>
      </c>
      <c r="C103215" t="s">
        <v>1569</v>
      </c>
      <c r="D103215">
        <v>1</v>
      </c>
      <c r="E103215">
        <v>0</v>
      </c>
      <c r="F103215">
        <v>0.5</v>
      </c>
      <c r="G103215">
        <v>52.515000000000001</v>
      </c>
      <c r="H103215" t="s">
        <v>69</v>
      </c>
      <c r="I103215">
        <v>9.4</v>
      </c>
      <c r="J103215">
        <v>92.5</v>
      </c>
      <c r="K103215" t="s">
        <v>20</v>
      </c>
    </row>
    <row r="103216" spans="1:11" x14ac:dyDescent="0.25">
      <c r="A103216" t="s">
        <v>4602</v>
      </c>
      <c r="B103216" t="s">
        <v>2071</v>
      </c>
      <c r="C103216" t="s">
        <v>1569</v>
      </c>
      <c r="D103216">
        <v>1</v>
      </c>
      <c r="E103216">
        <v>0</v>
      </c>
      <c r="F103216">
        <v>0.5</v>
      </c>
      <c r="G103216">
        <v>52.515000000000001</v>
      </c>
      <c r="H103216" t="s">
        <v>73</v>
      </c>
      <c r="I103216">
        <v>6.2</v>
      </c>
      <c r="J103216">
        <v>97.5</v>
      </c>
      <c r="K103216" t="s">
        <v>20</v>
      </c>
    </row>
    <row r="103217" spans="1:11" x14ac:dyDescent="0.25">
      <c r="A103217" t="s">
        <v>4602</v>
      </c>
      <c r="B103217" t="s">
        <v>2071</v>
      </c>
      <c r="C103217" t="s">
        <v>1569</v>
      </c>
      <c r="D103217">
        <v>1</v>
      </c>
      <c r="E103217">
        <v>0</v>
      </c>
      <c r="F103217">
        <v>0.5</v>
      </c>
      <c r="G103217">
        <v>52.515000000000001</v>
      </c>
      <c r="H103217" t="s">
        <v>803</v>
      </c>
      <c r="I103217">
        <v>4.5</v>
      </c>
      <c r="J103217">
        <v>100</v>
      </c>
      <c r="K103217" t="s">
        <v>28</v>
      </c>
    </row>
    <row r="103218" spans="1:11" x14ac:dyDescent="0.25">
      <c r="A103218" t="s">
        <v>4602</v>
      </c>
      <c r="B103218" t="s">
        <v>2071</v>
      </c>
      <c r="C103218" t="s">
        <v>1569</v>
      </c>
      <c r="D103218">
        <v>1</v>
      </c>
      <c r="E103218">
        <v>0</v>
      </c>
      <c r="F103218">
        <v>0.5</v>
      </c>
      <c r="G103218">
        <v>52.515000000000001</v>
      </c>
      <c r="H103218" t="s">
        <v>803</v>
      </c>
      <c r="I103218">
        <v>0</v>
      </c>
      <c r="J103218">
        <v>100</v>
      </c>
      <c r="K103218" t="s">
        <v>28</v>
      </c>
    </row>
    <row r="103219" spans="1:11" x14ac:dyDescent="0.25">
      <c r="A103219" t="s">
        <v>4602</v>
      </c>
      <c r="B103219" t="s">
        <v>2071</v>
      </c>
      <c r="C103219" t="s">
        <v>1569</v>
      </c>
      <c r="D103219">
        <v>1</v>
      </c>
      <c r="E103219">
        <v>0</v>
      </c>
      <c r="F103219">
        <v>0.5</v>
      </c>
      <c r="G103219">
        <v>52.515000000000001</v>
      </c>
      <c r="H103219" t="s">
        <v>803</v>
      </c>
      <c r="I103219">
        <v>6.3</v>
      </c>
      <c r="J103219">
        <v>95</v>
      </c>
      <c r="K103219" t="s">
        <v>20</v>
      </c>
    </row>
    <row r="103220" spans="1:11" x14ac:dyDescent="0.25">
      <c r="A103220" t="s">
        <v>4602</v>
      </c>
      <c r="B103220" t="s">
        <v>2071</v>
      </c>
      <c r="C103220" t="s">
        <v>1569</v>
      </c>
      <c r="D103220">
        <v>1</v>
      </c>
      <c r="E103220">
        <v>0</v>
      </c>
      <c r="F103220">
        <v>0.5</v>
      </c>
      <c r="G103220">
        <v>52.515000000000001</v>
      </c>
      <c r="H103220" t="s">
        <v>2023</v>
      </c>
      <c r="I103220">
        <v>9</v>
      </c>
      <c r="J103220">
        <v>100</v>
      </c>
      <c r="K103220" t="s">
        <v>20</v>
      </c>
    </row>
    <row r="103221" spans="1:11" x14ac:dyDescent="0.25">
      <c r="A103221" t="s">
        <v>4602</v>
      </c>
      <c r="B103221" t="s">
        <v>2071</v>
      </c>
      <c r="C103221" t="s">
        <v>1569</v>
      </c>
      <c r="D103221">
        <v>1</v>
      </c>
      <c r="E103221">
        <v>0</v>
      </c>
      <c r="F103221">
        <v>0.5</v>
      </c>
      <c r="G103221">
        <v>52.515000000000001</v>
      </c>
      <c r="H103221" t="s">
        <v>972</v>
      </c>
      <c r="I103221">
        <v>10</v>
      </c>
      <c r="J103221">
        <v>100</v>
      </c>
      <c r="K103221" t="s">
        <v>20</v>
      </c>
    </row>
    <row r="103222" spans="1:11" x14ac:dyDescent="0.25">
      <c r="A103222" t="s">
        <v>4602</v>
      </c>
      <c r="B103222" t="s">
        <v>2071</v>
      </c>
      <c r="C103222" t="s">
        <v>1569</v>
      </c>
      <c r="D103222">
        <v>1</v>
      </c>
      <c r="E103222">
        <v>0</v>
      </c>
      <c r="F103222">
        <v>0.5</v>
      </c>
      <c r="G103222">
        <v>52.515000000000001</v>
      </c>
      <c r="H103222" t="s">
        <v>2191</v>
      </c>
      <c r="I103222">
        <v>9.5</v>
      </c>
      <c r="J103222">
        <v>90</v>
      </c>
      <c r="K103222" t="s">
        <v>20</v>
      </c>
    </row>
    <row r="103223" spans="1:11" x14ac:dyDescent="0.25">
      <c r="A103223" t="s">
        <v>4602</v>
      </c>
      <c r="B103223" t="s">
        <v>2071</v>
      </c>
      <c r="C103223" t="s">
        <v>1569</v>
      </c>
      <c r="D103223">
        <v>1</v>
      </c>
      <c r="E103223">
        <v>0</v>
      </c>
      <c r="F103223">
        <v>0.5</v>
      </c>
      <c r="G103223">
        <v>52.515000000000001</v>
      </c>
      <c r="H103223" t="s">
        <v>78</v>
      </c>
      <c r="I103223">
        <v>9</v>
      </c>
      <c r="J103223">
        <v>100</v>
      </c>
      <c r="K103223" t="s">
        <v>20</v>
      </c>
    </row>
    <row r="103224" spans="1:11" x14ac:dyDescent="0.25">
      <c r="A103224" t="s">
        <v>4602</v>
      </c>
      <c r="B103224" t="s">
        <v>2071</v>
      </c>
      <c r="C103224" t="s">
        <v>1569</v>
      </c>
      <c r="D103224">
        <v>1</v>
      </c>
      <c r="E103224">
        <v>0</v>
      </c>
      <c r="F103224">
        <v>0.5</v>
      </c>
      <c r="G103224">
        <v>52.515000000000001</v>
      </c>
      <c r="H103224" t="s">
        <v>4621</v>
      </c>
      <c r="I103224">
        <v>9.5</v>
      </c>
      <c r="J103224">
        <v>100</v>
      </c>
      <c r="K103224" t="s">
        <v>20</v>
      </c>
    </row>
    <row r="103225" spans="1:11" x14ac:dyDescent="0.25">
      <c r="A103225" t="s">
        <v>4602</v>
      </c>
      <c r="B103225" t="s">
        <v>2071</v>
      </c>
      <c r="C103225" t="s">
        <v>1569</v>
      </c>
      <c r="D103225">
        <v>1</v>
      </c>
      <c r="E103225">
        <v>0</v>
      </c>
      <c r="F103225">
        <v>0.5</v>
      </c>
      <c r="G103225">
        <v>52.515000000000001</v>
      </c>
      <c r="H103225" t="s">
        <v>4622</v>
      </c>
      <c r="I103225">
        <v>10</v>
      </c>
      <c r="J103225">
        <v>100</v>
      </c>
      <c r="K103225" t="s">
        <v>20</v>
      </c>
    </row>
    <row r="103226" spans="1:11" x14ac:dyDescent="0.25">
      <c r="A103226" t="s">
        <v>4602</v>
      </c>
      <c r="B103226" t="s">
        <v>2071</v>
      </c>
      <c r="C103226" t="s">
        <v>1569</v>
      </c>
      <c r="D103226">
        <v>1</v>
      </c>
      <c r="E103226">
        <v>0</v>
      </c>
      <c r="F103226">
        <v>0.5</v>
      </c>
      <c r="G103226">
        <v>52.515000000000001</v>
      </c>
      <c r="H103226" t="s">
        <v>4623</v>
      </c>
      <c r="I103226">
        <v>10</v>
      </c>
      <c r="J103226">
        <v>100</v>
      </c>
      <c r="K103226" t="s">
        <v>20</v>
      </c>
    </row>
    <row r="103227" spans="1:11" x14ac:dyDescent="0.25">
      <c r="A103227" t="s">
        <v>4602</v>
      </c>
      <c r="B103227" t="s">
        <v>2071</v>
      </c>
      <c r="C103227" t="s">
        <v>1569</v>
      </c>
      <c r="D103227">
        <v>1</v>
      </c>
      <c r="E103227">
        <v>0</v>
      </c>
      <c r="F103227">
        <v>0.5</v>
      </c>
      <c r="G103227">
        <v>52.515000000000001</v>
      </c>
      <c r="H103227" t="s">
        <v>4624</v>
      </c>
      <c r="I103227">
        <v>6</v>
      </c>
      <c r="J103227">
        <v>90</v>
      </c>
      <c r="K103227" t="s">
        <v>20</v>
      </c>
    </row>
    <row r="103228" spans="1:11" x14ac:dyDescent="0.25">
      <c r="A103228" t="s">
        <v>4602</v>
      </c>
      <c r="B103228" t="s">
        <v>2071</v>
      </c>
      <c r="C103228" t="s">
        <v>1569</v>
      </c>
      <c r="D103228">
        <v>1</v>
      </c>
      <c r="E103228">
        <v>0</v>
      </c>
      <c r="F103228">
        <v>0.5</v>
      </c>
      <c r="G103228">
        <v>52.515000000000001</v>
      </c>
      <c r="H103228" t="s">
        <v>4625</v>
      </c>
      <c r="I103228">
        <v>7</v>
      </c>
      <c r="J103228">
        <v>90</v>
      </c>
      <c r="K103228" t="s">
        <v>20</v>
      </c>
    </row>
    <row r="103229" spans="1:11" x14ac:dyDescent="0.25">
      <c r="A103229" t="s">
        <v>4602</v>
      </c>
      <c r="B103229" t="s">
        <v>2071</v>
      </c>
      <c r="C103229" t="s">
        <v>1569</v>
      </c>
      <c r="D103229">
        <v>1</v>
      </c>
      <c r="E103229">
        <v>0</v>
      </c>
      <c r="F103229">
        <v>0.5</v>
      </c>
      <c r="G103229">
        <v>52.515000000000001</v>
      </c>
      <c r="H103229" t="s">
        <v>4626</v>
      </c>
      <c r="I103229">
        <v>8.6999999999999993</v>
      </c>
      <c r="J103229">
        <v>100</v>
      </c>
      <c r="K103229" t="s">
        <v>20</v>
      </c>
    </row>
    <row r="103230" spans="1:11" x14ac:dyDescent="0.25">
      <c r="A103230" t="s">
        <v>4602</v>
      </c>
      <c r="B103230" t="s">
        <v>2071</v>
      </c>
      <c r="C103230" t="s">
        <v>1569</v>
      </c>
      <c r="D103230">
        <v>1</v>
      </c>
      <c r="E103230">
        <v>0</v>
      </c>
      <c r="F103230">
        <v>0.5</v>
      </c>
      <c r="G103230">
        <v>52.515000000000001</v>
      </c>
      <c r="H103230" t="s">
        <v>80</v>
      </c>
      <c r="I103230">
        <v>9.5</v>
      </c>
      <c r="J103230">
        <v>100</v>
      </c>
      <c r="K103230" t="s">
        <v>20</v>
      </c>
    </row>
    <row r="103231" spans="1:11" x14ac:dyDescent="0.25">
      <c r="A103231" t="s">
        <v>4602</v>
      </c>
      <c r="B103231" t="s">
        <v>2071</v>
      </c>
      <c r="C103231" t="s">
        <v>1569</v>
      </c>
      <c r="D103231">
        <v>1</v>
      </c>
      <c r="E103231">
        <v>0</v>
      </c>
      <c r="F103231">
        <v>0.5</v>
      </c>
      <c r="G103231">
        <v>52.515000000000001</v>
      </c>
      <c r="H103231" t="s">
        <v>1089</v>
      </c>
      <c r="I103231">
        <v>9.5</v>
      </c>
      <c r="J103231">
        <v>90</v>
      </c>
      <c r="K103231" t="s">
        <v>20</v>
      </c>
    </row>
    <row r="103232" spans="1:11" x14ac:dyDescent="0.25">
      <c r="A103232" t="s">
        <v>4602</v>
      </c>
      <c r="B103232" t="s">
        <v>2071</v>
      </c>
      <c r="C103232" t="s">
        <v>1569</v>
      </c>
      <c r="D103232">
        <v>1</v>
      </c>
      <c r="E103232">
        <v>0</v>
      </c>
      <c r="F103232">
        <v>0.5</v>
      </c>
      <c r="G103232">
        <v>52.515000000000001</v>
      </c>
      <c r="H103232" t="s">
        <v>81</v>
      </c>
      <c r="I103232">
        <v>9.6999999999999993</v>
      </c>
      <c r="J103232">
        <v>100</v>
      </c>
      <c r="K103232" t="s">
        <v>20</v>
      </c>
    </row>
    <row r="103233" spans="1:11" x14ac:dyDescent="0.25">
      <c r="A103233" t="s">
        <v>4602</v>
      </c>
      <c r="B103233" t="s">
        <v>2071</v>
      </c>
      <c r="C103233" t="s">
        <v>4947</v>
      </c>
      <c r="D103233">
        <v>1</v>
      </c>
      <c r="E103233">
        <v>1</v>
      </c>
      <c r="F103233">
        <v>0.5</v>
      </c>
      <c r="G103233">
        <v>54.65</v>
      </c>
      <c r="H103233" t="s">
        <v>17</v>
      </c>
      <c r="I103233">
        <v>8</v>
      </c>
      <c r="J103233">
        <v>95</v>
      </c>
      <c r="K103233" t="s">
        <v>20</v>
      </c>
    </row>
    <row r="103234" spans="1:11" x14ac:dyDescent="0.25">
      <c r="A103234" t="s">
        <v>4602</v>
      </c>
      <c r="B103234" t="s">
        <v>2071</v>
      </c>
      <c r="C103234" t="s">
        <v>4947</v>
      </c>
      <c r="D103234">
        <v>1</v>
      </c>
      <c r="E103234">
        <v>1</v>
      </c>
      <c r="F103234">
        <v>0.5</v>
      </c>
      <c r="G103234">
        <v>54.65</v>
      </c>
      <c r="H103234" t="s">
        <v>1084</v>
      </c>
      <c r="I103234">
        <v>8</v>
      </c>
      <c r="J103234">
        <v>100</v>
      </c>
      <c r="K103234" t="s">
        <v>20</v>
      </c>
    </row>
    <row r="103235" spans="1:11" x14ac:dyDescent="0.25">
      <c r="A103235" t="s">
        <v>4602</v>
      </c>
      <c r="B103235" t="s">
        <v>2071</v>
      </c>
      <c r="C103235" t="s">
        <v>4947</v>
      </c>
      <c r="D103235">
        <v>1</v>
      </c>
      <c r="E103235">
        <v>1</v>
      </c>
      <c r="F103235">
        <v>0.5</v>
      </c>
      <c r="G103235">
        <v>54.65</v>
      </c>
      <c r="H103235" t="s">
        <v>1094</v>
      </c>
      <c r="I103235">
        <v>6.5</v>
      </c>
      <c r="J103235">
        <v>82.5</v>
      </c>
      <c r="K103235" t="s">
        <v>20</v>
      </c>
    </row>
    <row r="103236" spans="1:11" x14ac:dyDescent="0.25">
      <c r="A103236" t="s">
        <v>4602</v>
      </c>
      <c r="B103236" t="s">
        <v>2071</v>
      </c>
      <c r="C103236" t="s">
        <v>4947</v>
      </c>
      <c r="D103236">
        <v>1</v>
      </c>
      <c r="E103236">
        <v>1</v>
      </c>
      <c r="F103236">
        <v>0.5</v>
      </c>
      <c r="G103236">
        <v>54.65</v>
      </c>
      <c r="H103236" t="s">
        <v>2616</v>
      </c>
      <c r="I103236">
        <v>7.6</v>
      </c>
      <c r="J103236">
        <v>75</v>
      </c>
      <c r="K103236" t="s">
        <v>20</v>
      </c>
    </row>
    <row r="103237" spans="1:11" x14ac:dyDescent="0.25">
      <c r="A103237" t="s">
        <v>4602</v>
      </c>
      <c r="B103237" t="s">
        <v>2071</v>
      </c>
      <c r="C103237" t="s">
        <v>4947</v>
      </c>
      <c r="D103237">
        <v>1</v>
      </c>
      <c r="E103237">
        <v>1</v>
      </c>
      <c r="F103237">
        <v>0.5</v>
      </c>
      <c r="G103237">
        <v>54.65</v>
      </c>
      <c r="H103237" t="s">
        <v>2617</v>
      </c>
      <c r="I103237">
        <v>6</v>
      </c>
      <c r="J103237">
        <v>97.5</v>
      </c>
      <c r="K103237" t="s">
        <v>20</v>
      </c>
    </row>
    <row r="103238" spans="1:11" x14ac:dyDescent="0.25">
      <c r="A103238" t="s">
        <v>4602</v>
      </c>
      <c r="B103238" t="s">
        <v>2071</v>
      </c>
      <c r="C103238" t="s">
        <v>4947</v>
      </c>
      <c r="D103238">
        <v>1</v>
      </c>
      <c r="E103238">
        <v>1</v>
      </c>
      <c r="F103238">
        <v>0.5</v>
      </c>
      <c r="G103238">
        <v>54.65</v>
      </c>
      <c r="H103238" t="s">
        <v>815</v>
      </c>
      <c r="I103238">
        <v>8</v>
      </c>
      <c r="J103238">
        <v>83.75</v>
      </c>
      <c r="K103238" t="s">
        <v>20</v>
      </c>
    </row>
    <row r="103239" spans="1:11" x14ac:dyDescent="0.25">
      <c r="A103239" t="s">
        <v>4602</v>
      </c>
      <c r="B103239" t="s">
        <v>2071</v>
      </c>
      <c r="C103239" t="s">
        <v>4947</v>
      </c>
      <c r="D103239">
        <v>1</v>
      </c>
      <c r="E103239">
        <v>1</v>
      </c>
      <c r="F103239">
        <v>0.5</v>
      </c>
      <c r="G103239">
        <v>54.65</v>
      </c>
      <c r="H103239" t="s">
        <v>2017</v>
      </c>
      <c r="I103239">
        <v>7.4</v>
      </c>
      <c r="J103239">
        <v>80</v>
      </c>
      <c r="K103239" t="s">
        <v>20</v>
      </c>
    </row>
    <row r="103240" spans="1:11" x14ac:dyDescent="0.25">
      <c r="A103240" t="s">
        <v>4602</v>
      </c>
      <c r="B103240" t="s">
        <v>2071</v>
      </c>
      <c r="C103240" t="s">
        <v>4947</v>
      </c>
      <c r="D103240">
        <v>1</v>
      </c>
      <c r="E103240">
        <v>1</v>
      </c>
      <c r="F103240">
        <v>0.5</v>
      </c>
      <c r="G103240">
        <v>54.65</v>
      </c>
      <c r="H103240" t="s">
        <v>4604</v>
      </c>
      <c r="I103240">
        <v>8.5</v>
      </c>
      <c r="J103240">
        <v>97.5</v>
      </c>
      <c r="K103240" t="s">
        <v>20</v>
      </c>
    </row>
    <row r="103241" spans="1:11" x14ac:dyDescent="0.25">
      <c r="A103241" t="s">
        <v>4602</v>
      </c>
      <c r="B103241" t="s">
        <v>2071</v>
      </c>
      <c r="C103241" t="s">
        <v>4947</v>
      </c>
      <c r="D103241">
        <v>1</v>
      </c>
      <c r="E103241">
        <v>1</v>
      </c>
      <c r="F103241">
        <v>0.5</v>
      </c>
      <c r="G103241">
        <v>54.65</v>
      </c>
      <c r="H103241" t="s">
        <v>23</v>
      </c>
      <c r="I103241">
        <v>10</v>
      </c>
      <c r="J103241">
        <v>100</v>
      </c>
      <c r="K103241" t="s">
        <v>20</v>
      </c>
    </row>
    <row r="103242" spans="1:11" x14ac:dyDescent="0.25">
      <c r="A103242" t="s">
        <v>4602</v>
      </c>
      <c r="B103242" t="s">
        <v>2071</v>
      </c>
      <c r="C103242" t="s">
        <v>4947</v>
      </c>
      <c r="D103242">
        <v>1</v>
      </c>
      <c r="E103242">
        <v>1</v>
      </c>
      <c r="F103242">
        <v>0.5</v>
      </c>
      <c r="G103242">
        <v>54.65</v>
      </c>
      <c r="H103242" t="s">
        <v>584</v>
      </c>
      <c r="I103242">
        <v>8.5</v>
      </c>
      <c r="J103242">
        <v>87.5</v>
      </c>
      <c r="K103242" t="s">
        <v>20</v>
      </c>
    </row>
    <row r="103243" spans="1:11" x14ac:dyDescent="0.25">
      <c r="A103243" t="s">
        <v>4602</v>
      </c>
      <c r="B103243" t="s">
        <v>2071</v>
      </c>
      <c r="C103243" t="s">
        <v>4947</v>
      </c>
      <c r="D103243">
        <v>1</v>
      </c>
      <c r="E103243">
        <v>1</v>
      </c>
      <c r="F103243">
        <v>0.5</v>
      </c>
      <c r="G103243">
        <v>54.65</v>
      </c>
      <c r="H103243" t="s">
        <v>4605</v>
      </c>
      <c r="I103243">
        <v>7.5</v>
      </c>
      <c r="J103243">
        <v>75</v>
      </c>
      <c r="K103243" t="s">
        <v>20</v>
      </c>
    </row>
    <row r="103244" spans="1:11" x14ac:dyDescent="0.25">
      <c r="A103244" t="s">
        <v>4602</v>
      </c>
      <c r="B103244" t="s">
        <v>2071</v>
      </c>
      <c r="C103244" t="s">
        <v>4947</v>
      </c>
      <c r="D103244">
        <v>1</v>
      </c>
      <c r="E103244">
        <v>1</v>
      </c>
      <c r="F103244">
        <v>0.5</v>
      </c>
      <c r="G103244">
        <v>54.65</v>
      </c>
      <c r="H103244" t="s">
        <v>4606</v>
      </c>
      <c r="I103244">
        <v>7.4</v>
      </c>
      <c r="J103244">
        <v>85</v>
      </c>
      <c r="K103244" t="s">
        <v>20</v>
      </c>
    </row>
    <row r="103245" spans="1:11" x14ac:dyDescent="0.25">
      <c r="A103245" t="s">
        <v>4602</v>
      </c>
      <c r="B103245" t="s">
        <v>2071</v>
      </c>
      <c r="C103245" t="s">
        <v>4947</v>
      </c>
      <c r="D103245">
        <v>1</v>
      </c>
      <c r="E103245">
        <v>1</v>
      </c>
      <c r="F103245">
        <v>0.5</v>
      </c>
      <c r="G103245">
        <v>54.65</v>
      </c>
      <c r="H103245" t="s">
        <v>4607</v>
      </c>
      <c r="I103245">
        <v>8.1</v>
      </c>
      <c r="J103245">
        <v>80</v>
      </c>
      <c r="K103245" t="s">
        <v>20</v>
      </c>
    </row>
    <row r="103246" spans="1:11" x14ac:dyDescent="0.25">
      <c r="A103246" t="s">
        <v>4602</v>
      </c>
      <c r="B103246" t="s">
        <v>2071</v>
      </c>
      <c r="C103246" t="s">
        <v>4947</v>
      </c>
      <c r="D103246">
        <v>1</v>
      </c>
      <c r="E103246">
        <v>1</v>
      </c>
      <c r="F103246">
        <v>0.5</v>
      </c>
      <c r="G103246">
        <v>54.65</v>
      </c>
      <c r="H103246" t="s">
        <v>4608</v>
      </c>
      <c r="I103246">
        <v>9.5</v>
      </c>
      <c r="J103246">
        <v>90</v>
      </c>
      <c r="K103246" t="s">
        <v>20</v>
      </c>
    </row>
    <row r="103247" spans="1:11" x14ac:dyDescent="0.25">
      <c r="A103247" t="s">
        <v>4602</v>
      </c>
      <c r="B103247" t="s">
        <v>2071</v>
      </c>
      <c r="C103247" t="s">
        <v>4947</v>
      </c>
      <c r="D103247">
        <v>1</v>
      </c>
      <c r="E103247">
        <v>1</v>
      </c>
      <c r="F103247">
        <v>0.5</v>
      </c>
      <c r="G103247">
        <v>54.65</v>
      </c>
      <c r="H103247" t="s">
        <v>4609</v>
      </c>
      <c r="I103247">
        <v>6.9</v>
      </c>
      <c r="J103247">
        <v>87.5</v>
      </c>
      <c r="K103247" t="s">
        <v>20</v>
      </c>
    </row>
    <row r="103248" spans="1:11" x14ac:dyDescent="0.25">
      <c r="A103248" t="s">
        <v>4602</v>
      </c>
      <c r="B103248" t="s">
        <v>2071</v>
      </c>
      <c r="C103248" t="s">
        <v>4947</v>
      </c>
      <c r="D103248">
        <v>1</v>
      </c>
      <c r="E103248">
        <v>1</v>
      </c>
      <c r="F103248">
        <v>0.5</v>
      </c>
      <c r="G103248">
        <v>54.65</v>
      </c>
      <c r="H103248" t="s">
        <v>4610</v>
      </c>
      <c r="I103248">
        <v>8.5</v>
      </c>
      <c r="J103248">
        <v>90</v>
      </c>
      <c r="K103248" t="s">
        <v>20</v>
      </c>
    </row>
    <row r="103249" spans="1:11" x14ac:dyDescent="0.25">
      <c r="A103249" t="s">
        <v>4602</v>
      </c>
      <c r="B103249" t="s">
        <v>2071</v>
      </c>
      <c r="C103249" t="s">
        <v>4947</v>
      </c>
      <c r="D103249">
        <v>1</v>
      </c>
      <c r="E103249">
        <v>1</v>
      </c>
      <c r="F103249">
        <v>0.5</v>
      </c>
      <c r="G103249">
        <v>54.65</v>
      </c>
      <c r="H103249" t="s">
        <v>4611</v>
      </c>
      <c r="I103249">
        <v>8.6</v>
      </c>
      <c r="J103249">
        <v>87.5</v>
      </c>
      <c r="K103249" t="s">
        <v>20</v>
      </c>
    </row>
    <row r="103250" spans="1:11" x14ac:dyDescent="0.25">
      <c r="A103250" t="s">
        <v>4602</v>
      </c>
      <c r="B103250" t="s">
        <v>2071</v>
      </c>
      <c r="C103250" t="s">
        <v>4947</v>
      </c>
      <c r="D103250">
        <v>1</v>
      </c>
      <c r="E103250">
        <v>1</v>
      </c>
      <c r="F103250">
        <v>0.5</v>
      </c>
      <c r="G103250">
        <v>54.65</v>
      </c>
      <c r="H103250" t="s">
        <v>4612</v>
      </c>
      <c r="I103250">
        <v>7</v>
      </c>
      <c r="J103250">
        <v>75</v>
      </c>
      <c r="K103250" t="s">
        <v>20</v>
      </c>
    </row>
    <row r="103251" spans="1:11" x14ac:dyDescent="0.25">
      <c r="A103251" t="s">
        <v>4602</v>
      </c>
      <c r="B103251" t="s">
        <v>2071</v>
      </c>
      <c r="C103251" t="s">
        <v>4947</v>
      </c>
      <c r="D103251">
        <v>1</v>
      </c>
      <c r="E103251">
        <v>1</v>
      </c>
      <c r="F103251">
        <v>0.5</v>
      </c>
      <c r="G103251">
        <v>54.65</v>
      </c>
      <c r="H103251" t="s">
        <v>4613</v>
      </c>
      <c r="I103251">
        <v>8</v>
      </c>
      <c r="J103251">
        <v>95</v>
      </c>
      <c r="K103251" t="s">
        <v>20</v>
      </c>
    </row>
    <row r="103252" spans="1:11" x14ac:dyDescent="0.25">
      <c r="A103252" t="s">
        <v>4602</v>
      </c>
      <c r="B103252" t="s">
        <v>2071</v>
      </c>
      <c r="C103252" t="s">
        <v>4947</v>
      </c>
      <c r="D103252">
        <v>1</v>
      </c>
      <c r="E103252">
        <v>1</v>
      </c>
      <c r="F103252">
        <v>0.5</v>
      </c>
      <c r="G103252">
        <v>54.65</v>
      </c>
      <c r="H103252" t="s">
        <v>4614</v>
      </c>
      <c r="I103252">
        <v>9</v>
      </c>
      <c r="J103252">
        <v>85</v>
      </c>
      <c r="K103252" t="s">
        <v>20</v>
      </c>
    </row>
    <row r="103253" spans="1:11" x14ac:dyDescent="0.25">
      <c r="A103253" t="s">
        <v>4602</v>
      </c>
      <c r="B103253" t="s">
        <v>2071</v>
      </c>
      <c r="C103253" t="s">
        <v>4947</v>
      </c>
      <c r="D103253">
        <v>1</v>
      </c>
      <c r="E103253">
        <v>1</v>
      </c>
      <c r="F103253">
        <v>0.5</v>
      </c>
      <c r="G103253">
        <v>54.65</v>
      </c>
      <c r="H103253" t="s">
        <v>4615</v>
      </c>
      <c r="I103253">
        <v>9.6999999999999993</v>
      </c>
      <c r="J103253">
        <v>93.8</v>
      </c>
      <c r="K103253" t="s">
        <v>20</v>
      </c>
    </row>
    <row r="103254" spans="1:11" x14ac:dyDescent="0.25">
      <c r="A103254" t="s">
        <v>4602</v>
      </c>
      <c r="B103254" t="s">
        <v>2071</v>
      </c>
      <c r="C103254" t="s">
        <v>4947</v>
      </c>
      <c r="D103254">
        <v>1</v>
      </c>
      <c r="E103254">
        <v>1</v>
      </c>
      <c r="F103254">
        <v>0.5</v>
      </c>
      <c r="G103254">
        <v>54.65</v>
      </c>
      <c r="H103254" t="s">
        <v>4616</v>
      </c>
      <c r="I103254">
        <v>8</v>
      </c>
      <c r="J103254">
        <v>90</v>
      </c>
      <c r="K103254" t="s">
        <v>20</v>
      </c>
    </row>
    <row r="103255" spans="1:11" x14ac:dyDescent="0.25">
      <c r="A103255" t="s">
        <v>4602</v>
      </c>
      <c r="B103255" t="s">
        <v>2071</v>
      </c>
      <c r="C103255" t="s">
        <v>4947</v>
      </c>
      <c r="D103255">
        <v>1</v>
      </c>
      <c r="E103255">
        <v>1</v>
      </c>
      <c r="F103255">
        <v>0.5</v>
      </c>
      <c r="G103255">
        <v>54.65</v>
      </c>
      <c r="H103255" t="s">
        <v>4617</v>
      </c>
      <c r="I103255">
        <v>7.3</v>
      </c>
      <c r="J103255">
        <v>75</v>
      </c>
      <c r="K103255" t="s">
        <v>20</v>
      </c>
    </row>
    <row r="103256" spans="1:11" x14ac:dyDescent="0.25">
      <c r="A103256" t="s">
        <v>4602</v>
      </c>
      <c r="B103256" t="s">
        <v>2071</v>
      </c>
      <c r="C103256" t="s">
        <v>4947</v>
      </c>
      <c r="D103256">
        <v>1</v>
      </c>
      <c r="E103256">
        <v>1</v>
      </c>
      <c r="F103256">
        <v>0.5</v>
      </c>
      <c r="G103256">
        <v>54.65</v>
      </c>
      <c r="H103256" t="s">
        <v>4618</v>
      </c>
      <c r="I103256">
        <v>7.6</v>
      </c>
      <c r="J103256">
        <v>87.5</v>
      </c>
      <c r="K103256" t="s">
        <v>20</v>
      </c>
    </row>
    <row r="103257" spans="1:11" x14ac:dyDescent="0.25">
      <c r="A103257" t="s">
        <v>4602</v>
      </c>
      <c r="B103257" t="s">
        <v>2071</v>
      </c>
      <c r="C103257" t="s">
        <v>4947</v>
      </c>
      <c r="D103257">
        <v>1</v>
      </c>
      <c r="E103257">
        <v>1</v>
      </c>
      <c r="F103257">
        <v>0.5</v>
      </c>
      <c r="G103257">
        <v>54.65</v>
      </c>
      <c r="H103257" t="s">
        <v>4619</v>
      </c>
      <c r="I103257">
        <v>7.6</v>
      </c>
      <c r="J103257">
        <v>80</v>
      </c>
      <c r="K103257" t="s">
        <v>20</v>
      </c>
    </row>
    <row r="103258" spans="1:11" x14ac:dyDescent="0.25">
      <c r="A103258" t="s">
        <v>4602</v>
      </c>
      <c r="B103258" t="s">
        <v>2071</v>
      </c>
      <c r="C103258" t="s">
        <v>4947</v>
      </c>
      <c r="D103258">
        <v>1</v>
      </c>
      <c r="E103258">
        <v>1</v>
      </c>
      <c r="F103258">
        <v>0.5</v>
      </c>
      <c r="G103258">
        <v>54.65</v>
      </c>
      <c r="H103258" t="s">
        <v>4620</v>
      </c>
      <c r="I103258">
        <v>8.5</v>
      </c>
      <c r="J103258">
        <v>100</v>
      </c>
      <c r="K103258" t="s">
        <v>20</v>
      </c>
    </row>
    <row r="103259" spans="1:11" x14ac:dyDescent="0.25">
      <c r="A103259" t="s">
        <v>4602</v>
      </c>
      <c r="B103259" t="s">
        <v>2071</v>
      </c>
      <c r="C103259" t="s">
        <v>4947</v>
      </c>
      <c r="D103259">
        <v>1</v>
      </c>
      <c r="E103259">
        <v>1</v>
      </c>
      <c r="F103259">
        <v>0.5</v>
      </c>
      <c r="G103259">
        <v>54.65</v>
      </c>
      <c r="H103259" t="s">
        <v>508</v>
      </c>
      <c r="I103259">
        <v>6.9</v>
      </c>
      <c r="J103259">
        <v>55</v>
      </c>
      <c r="K103259" t="s">
        <v>67</v>
      </c>
    </row>
    <row r="103260" spans="1:11" x14ac:dyDescent="0.25">
      <c r="A103260" t="s">
        <v>4602</v>
      </c>
      <c r="B103260" t="s">
        <v>2071</v>
      </c>
      <c r="C103260" t="s">
        <v>4947</v>
      </c>
      <c r="D103260">
        <v>1</v>
      </c>
      <c r="E103260">
        <v>1</v>
      </c>
      <c r="F103260">
        <v>0.5</v>
      </c>
      <c r="G103260">
        <v>54.65</v>
      </c>
      <c r="H103260" t="s">
        <v>508</v>
      </c>
      <c r="I103260">
        <v>4</v>
      </c>
      <c r="J103260">
        <v>80</v>
      </c>
      <c r="K103260" t="s">
        <v>28</v>
      </c>
    </row>
    <row r="103261" spans="1:11" x14ac:dyDescent="0.25">
      <c r="A103261" t="s">
        <v>4602</v>
      </c>
      <c r="B103261" t="s">
        <v>2071</v>
      </c>
      <c r="C103261" t="s">
        <v>4947</v>
      </c>
      <c r="D103261">
        <v>1</v>
      </c>
      <c r="E103261">
        <v>1</v>
      </c>
      <c r="F103261">
        <v>0.5</v>
      </c>
      <c r="G103261">
        <v>54.65</v>
      </c>
      <c r="H103261" t="s">
        <v>508</v>
      </c>
      <c r="I103261">
        <v>0</v>
      </c>
      <c r="J103261">
        <v>0</v>
      </c>
      <c r="K103261" t="s">
        <v>67</v>
      </c>
    </row>
    <row r="103262" spans="1:11" x14ac:dyDescent="0.25">
      <c r="A103262" t="s">
        <v>4602</v>
      </c>
      <c r="B103262" t="s">
        <v>2071</v>
      </c>
      <c r="C103262" t="s">
        <v>4947</v>
      </c>
      <c r="D103262">
        <v>1</v>
      </c>
      <c r="E103262">
        <v>1</v>
      </c>
      <c r="F103262">
        <v>0.5</v>
      </c>
      <c r="G103262">
        <v>54.65</v>
      </c>
      <c r="H103262" t="s">
        <v>508</v>
      </c>
      <c r="I103262">
        <v>0</v>
      </c>
      <c r="J103262">
        <v>30</v>
      </c>
      <c r="K103262" t="s">
        <v>67</v>
      </c>
    </row>
    <row r="103263" spans="1:11" x14ac:dyDescent="0.25">
      <c r="A103263" t="s">
        <v>4602</v>
      </c>
      <c r="B103263" t="s">
        <v>2071</v>
      </c>
      <c r="C103263" t="s">
        <v>4947</v>
      </c>
      <c r="D103263">
        <v>1</v>
      </c>
      <c r="E103263">
        <v>1</v>
      </c>
      <c r="F103263">
        <v>0.5</v>
      </c>
      <c r="G103263">
        <v>54.65</v>
      </c>
      <c r="H103263" t="s">
        <v>508</v>
      </c>
      <c r="I103263">
        <v>10</v>
      </c>
      <c r="J103263">
        <v>80</v>
      </c>
      <c r="K103263" t="s">
        <v>20</v>
      </c>
    </row>
    <row r="103264" spans="1:11" x14ac:dyDescent="0.25">
      <c r="A103264" t="s">
        <v>4602</v>
      </c>
      <c r="B103264" t="s">
        <v>2071</v>
      </c>
      <c r="C103264" t="s">
        <v>4947</v>
      </c>
      <c r="D103264">
        <v>1</v>
      </c>
      <c r="E103264">
        <v>1</v>
      </c>
      <c r="F103264">
        <v>0.5</v>
      </c>
      <c r="G103264">
        <v>54.65</v>
      </c>
      <c r="H103264" t="s">
        <v>1108</v>
      </c>
      <c r="I103264">
        <v>9.3000000000000007</v>
      </c>
      <c r="J103264">
        <v>85</v>
      </c>
      <c r="K103264" t="s">
        <v>20</v>
      </c>
    </row>
    <row r="103265" spans="1:11" x14ac:dyDescent="0.25">
      <c r="A103265" t="s">
        <v>4602</v>
      </c>
      <c r="B103265" t="s">
        <v>2071</v>
      </c>
      <c r="C103265" t="s">
        <v>4947</v>
      </c>
      <c r="D103265">
        <v>1</v>
      </c>
      <c r="E103265">
        <v>1</v>
      </c>
      <c r="F103265">
        <v>0.5</v>
      </c>
      <c r="G103265">
        <v>54.65</v>
      </c>
      <c r="H103265" t="s">
        <v>61</v>
      </c>
      <c r="I103265">
        <v>10</v>
      </c>
      <c r="J103265">
        <v>100</v>
      </c>
      <c r="K103265" t="s">
        <v>20</v>
      </c>
    </row>
    <row r="103266" spans="1:11" x14ac:dyDescent="0.25">
      <c r="A103266" t="s">
        <v>4602</v>
      </c>
      <c r="B103266" t="s">
        <v>2071</v>
      </c>
      <c r="C103266" t="s">
        <v>4947</v>
      </c>
      <c r="D103266">
        <v>1</v>
      </c>
      <c r="E103266">
        <v>1</v>
      </c>
      <c r="F103266">
        <v>0.5</v>
      </c>
      <c r="G103266">
        <v>54.65</v>
      </c>
      <c r="H103266" t="s">
        <v>63</v>
      </c>
      <c r="I103266">
        <v>10</v>
      </c>
      <c r="J103266">
        <v>100</v>
      </c>
      <c r="K103266" t="s">
        <v>20</v>
      </c>
    </row>
    <row r="103267" spans="1:11" x14ac:dyDescent="0.25">
      <c r="A103267" t="s">
        <v>4602</v>
      </c>
      <c r="B103267" t="s">
        <v>2071</v>
      </c>
      <c r="C103267" t="s">
        <v>4947</v>
      </c>
      <c r="D103267">
        <v>1</v>
      </c>
      <c r="E103267">
        <v>1</v>
      </c>
      <c r="F103267">
        <v>0.5</v>
      </c>
      <c r="G103267">
        <v>54.65</v>
      </c>
      <c r="H103267" t="s">
        <v>65</v>
      </c>
      <c r="I103267">
        <v>8</v>
      </c>
      <c r="J103267">
        <v>85</v>
      </c>
      <c r="K103267" t="s">
        <v>20</v>
      </c>
    </row>
    <row r="103268" spans="1:11" x14ac:dyDescent="0.25">
      <c r="A103268" t="s">
        <v>4602</v>
      </c>
      <c r="B103268" t="s">
        <v>2071</v>
      </c>
      <c r="C103268" t="s">
        <v>4947</v>
      </c>
      <c r="D103268">
        <v>1</v>
      </c>
      <c r="E103268">
        <v>1</v>
      </c>
      <c r="F103268">
        <v>0.5</v>
      </c>
      <c r="G103268">
        <v>54.65</v>
      </c>
      <c r="H103268" t="s">
        <v>66</v>
      </c>
      <c r="I103268">
        <v>6.2</v>
      </c>
      <c r="J103268">
        <v>90</v>
      </c>
      <c r="K103268" t="s">
        <v>20</v>
      </c>
    </row>
    <row r="103269" spans="1:11" x14ac:dyDescent="0.25">
      <c r="A103269" t="s">
        <v>4602</v>
      </c>
      <c r="B103269" t="s">
        <v>2071</v>
      </c>
      <c r="C103269" t="s">
        <v>4947</v>
      </c>
      <c r="D103269">
        <v>1</v>
      </c>
      <c r="E103269">
        <v>1</v>
      </c>
      <c r="F103269">
        <v>0.5</v>
      </c>
      <c r="G103269">
        <v>54.65</v>
      </c>
      <c r="H103269" t="s">
        <v>68</v>
      </c>
      <c r="I103269">
        <v>7.3</v>
      </c>
      <c r="J103269">
        <v>85</v>
      </c>
      <c r="K103269" t="s">
        <v>20</v>
      </c>
    </row>
    <row r="103270" spans="1:11" x14ac:dyDescent="0.25">
      <c r="A103270" t="s">
        <v>4602</v>
      </c>
      <c r="B103270" t="s">
        <v>2071</v>
      </c>
      <c r="C103270" t="s">
        <v>4947</v>
      </c>
      <c r="D103270">
        <v>1</v>
      </c>
      <c r="E103270">
        <v>1</v>
      </c>
      <c r="F103270">
        <v>0.5</v>
      </c>
      <c r="G103270">
        <v>54.65</v>
      </c>
      <c r="H103270" t="s">
        <v>69</v>
      </c>
      <c r="I103270">
        <v>8.5</v>
      </c>
      <c r="J103270">
        <v>85</v>
      </c>
      <c r="K103270" t="s">
        <v>20</v>
      </c>
    </row>
    <row r="103271" spans="1:11" x14ac:dyDescent="0.25">
      <c r="A103271" t="s">
        <v>4602</v>
      </c>
      <c r="B103271" t="s">
        <v>2071</v>
      </c>
      <c r="C103271" t="s">
        <v>4947</v>
      </c>
      <c r="D103271">
        <v>1</v>
      </c>
      <c r="E103271">
        <v>1</v>
      </c>
      <c r="F103271">
        <v>0.5</v>
      </c>
      <c r="G103271">
        <v>54.65</v>
      </c>
      <c r="H103271" t="s">
        <v>73</v>
      </c>
      <c r="I103271">
        <v>8.9</v>
      </c>
      <c r="J103271">
        <v>90</v>
      </c>
      <c r="K103271" t="s">
        <v>20</v>
      </c>
    </row>
    <row r="103272" spans="1:11" x14ac:dyDescent="0.25">
      <c r="A103272" t="s">
        <v>4602</v>
      </c>
      <c r="B103272" t="s">
        <v>2071</v>
      </c>
      <c r="C103272" t="s">
        <v>4947</v>
      </c>
      <c r="D103272">
        <v>1</v>
      </c>
      <c r="E103272">
        <v>1</v>
      </c>
      <c r="F103272">
        <v>0.5</v>
      </c>
      <c r="G103272">
        <v>54.65</v>
      </c>
      <c r="H103272" t="s">
        <v>803</v>
      </c>
      <c r="I103272">
        <v>8.5</v>
      </c>
      <c r="J103272">
        <v>90</v>
      </c>
      <c r="K103272" t="s">
        <v>20</v>
      </c>
    </row>
    <row r="103273" spans="1:11" x14ac:dyDescent="0.25">
      <c r="A103273" t="s">
        <v>4602</v>
      </c>
      <c r="B103273" t="s">
        <v>2071</v>
      </c>
      <c r="C103273" t="s">
        <v>4947</v>
      </c>
      <c r="D103273">
        <v>1</v>
      </c>
      <c r="E103273">
        <v>1</v>
      </c>
      <c r="F103273">
        <v>0.5</v>
      </c>
      <c r="G103273">
        <v>54.65</v>
      </c>
      <c r="H103273" t="s">
        <v>2023</v>
      </c>
      <c r="I103273">
        <v>8</v>
      </c>
      <c r="J103273">
        <v>87.5</v>
      </c>
      <c r="K103273" t="s">
        <v>20</v>
      </c>
    </row>
    <row r="103274" spans="1:11" x14ac:dyDescent="0.25">
      <c r="A103274" t="s">
        <v>4602</v>
      </c>
      <c r="B103274" t="s">
        <v>2071</v>
      </c>
      <c r="C103274" t="s">
        <v>4947</v>
      </c>
      <c r="D103274">
        <v>1</v>
      </c>
      <c r="E103274">
        <v>1</v>
      </c>
      <c r="F103274">
        <v>0.5</v>
      </c>
      <c r="G103274">
        <v>54.65</v>
      </c>
      <c r="H103274" t="s">
        <v>972</v>
      </c>
      <c r="I103274">
        <v>10</v>
      </c>
      <c r="J103274">
        <v>100</v>
      </c>
      <c r="K103274" t="s">
        <v>20</v>
      </c>
    </row>
    <row r="103275" spans="1:11" x14ac:dyDescent="0.25">
      <c r="A103275" t="s">
        <v>4602</v>
      </c>
      <c r="B103275" t="s">
        <v>2071</v>
      </c>
      <c r="C103275" t="s">
        <v>4947</v>
      </c>
      <c r="D103275">
        <v>1</v>
      </c>
      <c r="E103275">
        <v>1</v>
      </c>
      <c r="F103275">
        <v>0.5</v>
      </c>
      <c r="G103275">
        <v>54.65</v>
      </c>
      <c r="H103275" t="s">
        <v>2191</v>
      </c>
      <c r="I103275">
        <v>7</v>
      </c>
      <c r="J103275">
        <v>97.5</v>
      </c>
      <c r="K103275" t="s">
        <v>20</v>
      </c>
    </row>
    <row r="103276" spans="1:11" x14ac:dyDescent="0.25">
      <c r="A103276" t="s">
        <v>4602</v>
      </c>
      <c r="B103276" t="s">
        <v>2071</v>
      </c>
      <c r="C103276" t="s">
        <v>4947</v>
      </c>
      <c r="D103276">
        <v>1</v>
      </c>
      <c r="E103276">
        <v>1</v>
      </c>
      <c r="F103276">
        <v>0.5</v>
      </c>
      <c r="G103276">
        <v>54.65</v>
      </c>
      <c r="H103276" t="s">
        <v>78</v>
      </c>
      <c r="I103276">
        <v>8.5</v>
      </c>
      <c r="J103276">
        <v>100</v>
      </c>
      <c r="K103276" t="s">
        <v>20</v>
      </c>
    </row>
    <row r="103277" spans="1:11" x14ac:dyDescent="0.25">
      <c r="A103277" t="s">
        <v>4602</v>
      </c>
      <c r="B103277" t="s">
        <v>2071</v>
      </c>
      <c r="C103277" t="s">
        <v>4947</v>
      </c>
      <c r="D103277">
        <v>1</v>
      </c>
      <c r="E103277">
        <v>1</v>
      </c>
      <c r="F103277">
        <v>0.5</v>
      </c>
      <c r="G103277">
        <v>54.65</v>
      </c>
      <c r="H103277" t="s">
        <v>4621</v>
      </c>
      <c r="I103277">
        <v>8.6</v>
      </c>
      <c r="J103277">
        <v>75</v>
      </c>
      <c r="K103277" t="s">
        <v>20</v>
      </c>
    </row>
    <row r="103278" spans="1:11" x14ac:dyDescent="0.25">
      <c r="A103278" t="s">
        <v>4602</v>
      </c>
      <c r="B103278" t="s">
        <v>2071</v>
      </c>
      <c r="C103278" t="s">
        <v>4947</v>
      </c>
      <c r="D103278">
        <v>1</v>
      </c>
      <c r="E103278">
        <v>1</v>
      </c>
      <c r="F103278">
        <v>0.5</v>
      </c>
      <c r="G103278">
        <v>54.65</v>
      </c>
      <c r="H103278" t="s">
        <v>4622</v>
      </c>
      <c r="I103278">
        <v>8.6999999999999993</v>
      </c>
      <c r="J103278">
        <v>93.75</v>
      </c>
      <c r="K103278" t="s">
        <v>20</v>
      </c>
    </row>
    <row r="103279" spans="1:11" x14ac:dyDescent="0.25">
      <c r="A103279" t="s">
        <v>4602</v>
      </c>
      <c r="B103279" t="s">
        <v>2071</v>
      </c>
      <c r="C103279" t="s">
        <v>4947</v>
      </c>
      <c r="D103279">
        <v>1</v>
      </c>
      <c r="E103279">
        <v>1</v>
      </c>
      <c r="F103279">
        <v>0.5</v>
      </c>
      <c r="G103279">
        <v>54.65</v>
      </c>
      <c r="H103279" t="s">
        <v>4623</v>
      </c>
      <c r="I103279">
        <v>9</v>
      </c>
      <c r="J103279">
        <v>97.5</v>
      </c>
      <c r="K103279" t="s">
        <v>20</v>
      </c>
    </row>
    <row r="103280" spans="1:11" x14ac:dyDescent="0.25">
      <c r="A103280" t="s">
        <v>4602</v>
      </c>
      <c r="B103280" t="s">
        <v>2071</v>
      </c>
      <c r="C103280" t="s">
        <v>4947</v>
      </c>
      <c r="D103280">
        <v>1</v>
      </c>
      <c r="E103280">
        <v>1</v>
      </c>
      <c r="F103280">
        <v>0.5</v>
      </c>
      <c r="G103280">
        <v>54.65</v>
      </c>
      <c r="H103280" t="s">
        <v>4624</v>
      </c>
      <c r="I103280">
        <v>8</v>
      </c>
      <c r="J103280">
        <v>90</v>
      </c>
      <c r="K103280" t="s">
        <v>20</v>
      </c>
    </row>
    <row r="103281" spans="1:11" x14ac:dyDescent="0.25">
      <c r="A103281" t="s">
        <v>4602</v>
      </c>
      <c r="B103281" t="s">
        <v>2071</v>
      </c>
      <c r="C103281" t="s">
        <v>4947</v>
      </c>
      <c r="D103281">
        <v>1</v>
      </c>
      <c r="E103281">
        <v>1</v>
      </c>
      <c r="F103281">
        <v>0.5</v>
      </c>
      <c r="G103281">
        <v>54.65</v>
      </c>
      <c r="H103281" t="s">
        <v>4625</v>
      </c>
      <c r="I103281">
        <v>0</v>
      </c>
      <c r="J103281">
        <v>0</v>
      </c>
      <c r="K103281" t="s">
        <v>67</v>
      </c>
    </row>
    <row r="103282" spans="1:11" x14ac:dyDescent="0.25">
      <c r="A103282" t="s">
        <v>4602</v>
      </c>
      <c r="B103282" t="s">
        <v>2071</v>
      </c>
      <c r="C103282" t="s">
        <v>4947</v>
      </c>
      <c r="D103282">
        <v>1</v>
      </c>
      <c r="E103282">
        <v>1</v>
      </c>
      <c r="F103282">
        <v>0.5</v>
      </c>
      <c r="G103282">
        <v>54.65</v>
      </c>
      <c r="H103282" t="s">
        <v>4625</v>
      </c>
      <c r="I103282">
        <v>6</v>
      </c>
      <c r="J103282">
        <v>75</v>
      </c>
      <c r="K103282" t="s">
        <v>20</v>
      </c>
    </row>
    <row r="103283" spans="1:11" x14ac:dyDescent="0.25">
      <c r="A103283" t="s">
        <v>4602</v>
      </c>
      <c r="B103283" t="s">
        <v>2071</v>
      </c>
      <c r="C103283" t="s">
        <v>4947</v>
      </c>
      <c r="D103283">
        <v>1</v>
      </c>
      <c r="E103283">
        <v>1</v>
      </c>
      <c r="F103283">
        <v>0.5</v>
      </c>
      <c r="G103283">
        <v>54.65</v>
      </c>
      <c r="H103283" t="s">
        <v>4626</v>
      </c>
      <c r="I103283">
        <v>0</v>
      </c>
      <c r="J103283">
        <v>75</v>
      </c>
      <c r="K103283" t="s">
        <v>28</v>
      </c>
    </row>
    <row r="103284" spans="1:11" x14ac:dyDescent="0.25">
      <c r="A103284" t="s">
        <v>4602</v>
      </c>
      <c r="B103284" t="s">
        <v>2071</v>
      </c>
      <c r="C103284" t="s">
        <v>4947</v>
      </c>
      <c r="D103284">
        <v>1</v>
      </c>
      <c r="E103284">
        <v>1</v>
      </c>
      <c r="F103284">
        <v>0.5</v>
      </c>
      <c r="G103284">
        <v>54.65</v>
      </c>
      <c r="H103284" t="s">
        <v>4626</v>
      </c>
      <c r="I103284">
        <v>0</v>
      </c>
      <c r="J103284">
        <v>50</v>
      </c>
      <c r="K103284" t="s">
        <v>67</v>
      </c>
    </row>
    <row r="103285" spans="1:11" x14ac:dyDescent="0.25">
      <c r="A103285" t="s">
        <v>4602</v>
      </c>
      <c r="B103285" t="s">
        <v>2071</v>
      </c>
      <c r="C103285" t="s">
        <v>4947</v>
      </c>
      <c r="D103285">
        <v>1</v>
      </c>
      <c r="E103285">
        <v>1</v>
      </c>
      <c r="F103285">
        <v>0.5</v>
      </c>
      <c r="G103285">
        <v>54.65</v>
      </c>
      <c r="H103285" t="s">
        <v>4626</v>
      </c>
      <c r="I103285">
        <v>0</v>
      </c>
      <c r="J103285">
        <v>45</v>
      </c>
      <c r="K103285" t="s">
        <v>67</v>
      </c>
    </row>
    <row r="103286" spans="1:11" x14ac:dyDescent="0.25">
      <c r="A103286" t="s">
        <v>4602</v>
      </c>
      <c r="B103286" t="s">
        <v>2071</v>
      </c>
      <c r="C103286" t="s">
        <v>4947</v>
      </c>
      <c r="D103286">
        <v>1</v>
      </c>
      <c r="E103286">
        <v>1</v>
      </c>
      <c r="F103286">
        <v>0.5</v>
      </c>
      <c r="G103286">
        <v>54.65</v>
      </c>
      <c r="H103286" t="s">
        <v>4626</v>
      </c>
      <c r="I103286">
        <v>6</v>
      </c>
      <c r="J103286">
        <v>100</v>
      </c>
      <c r="K103286" t="s">
        <v>20</v>
      </c>
    </row>
    <row r="103287" spans="1:11" x14ac:dyDescent="0.25">
      <c r="A103287" t="s">
        <v>4602</v>
      </c>
      <c r="B103287" t="s">
        <v>2071</v>
      </c>
      <c r="C103287" t="s">
        <v>4947</v>
      </c>
      <c r="D103287">
        <v>1</v>
      </c>
      <c r="E103287">
        <v>1</v>
      </c>
      <c r="F103287">
        <v>0.5</v>
      </c>
      <c r="G103287">
        <v>54.65</v>
      </c>
      <c r="H103287" t="s">
        <v>80</v>
      </c>
      <c r="I103287">
        <v>7.5</v>
      </c>
      <c r="J103287">
        <v>100</v>
      </c>
      <c r="K103287" t="s">
        <v>20</v>
      </c>
    </row>
    <row r="103288" spans="1:11" x14ac:dyDescent="0.25">
      <c r="A103288" t="s">
        <v>4602</v>
      </c>
      <c r="B103288" t="s">
        <v>2071</v>
      </c>
      <c r="C103288" t="s">
        <v>4947</v>
      </c>
      <c r="D103288">
        <v>1</v>
      </c>
      <c r="E103288">
        <v>1</v>
      </c>
      <c r="F103288">
        <v>0.5</v>
      </c>
      <c r="G103288">
        <v>54.65</v>
      </c>
      <c r="H103288" t="s">
        <v>1089</v>
      </c>
      <c r="I103288">
        <v>9</v>
      </c>
      <c r="J103288">
        <v>85</v>
      </c>
      <c r="K103288" t="s">
        <v>20</v>
      </c>
    </row>
    <row r="103289" spans="1:11" x14ac:dyDescent="0.25">
      <c r="A103289" t="s">
        <v>4602</v>
      </c>
      <c r="B103289" t="s">
        <v>2071</v>
      </c>
      <c r="C103289" t="s">
        <v>4947</v>
      </c>
      <c r="D103289">
        <v>1</v>
      </c>
      <c r="E103289">
        <v>1</v>
      </c>
      <c r="F103289">
        <v>0.5</v>
      </c>
      <c r="G103289">
        <v>54.65</v>
      </c>
      <c r="H103289" t="s">
        <v>81</v>
      </c>
      <c r="I103289">
        <v>0</v>
      </c>
      <c r="J103289">
        <v>100</v>
      </c>
      <c r="K103289" t="s">
        <v>28</v>
      </c>
    </row>
    <row r="103290" spans="1:11" x14ac:dyDescent="0.25">
      <c r="A103290" t="s">
        <v>4602</v>
      </c>
      <c r="B103290" t="s">
        <v>2071</v>
      </c>
      <c r="C103290" t="s">
        <v>4947</v>
      </c>
      <c r="D103290">
        <v>1</v>
      </c>
      <c r="E103290">
        <v>1</v>
      </c>
      <c r="F103290">
        <v>0.5</v>
      </c>
      <c r="G103290">
        <v>54.65</v>
      </c>
      <c r="H103290" t="s">
        <v>81</v>
      </c>
      <c r="I103290">
        <v>0</v>
      </c>
      <c r="J103290">
        <v>100</v>
      </c>
      <c r="K103290" t="s">
        <v>28</v>
      </c>
    </row>
    <row r="103291" spans="1:11" x14ac:dyDescent="0.25">
      <c r="A103291" t="s">
        <v>4602</v>
      </c>
      <c r="B103291" t="s">
        <v>2071</v>
      </c>
      <c r="C103291" t="s">
        <v>4947</v>
      </c>
      <c r="D103291">
        <v>1</v>
      </c>
      <c r="E103291">
        <v>1</v>
      </c>
      <c r="F103291">
        <v>0.5</v>
      </c>
      <c r="G103291">
        <v>54.65</v>
      </c>
      <c r="H103291" t="s">
        <v>81</v>
      </c>
      <c r="I103291">
        <v>0</v>
      </c>
      <c r="J103291">
        <v>100</v>
      </c>
      <c r="K103291" t="s">
        <v>28</v>
      </c>
    </row>
    <row r="103292" spans="1:11" x14ac:dyDescent="0.25">
      <c r="A103292" t="s">
        <v>4602</v>
      </c>
      <c r="B103292" t="s">
        <v>2071</v>
      </c>
      <c r="C103292" t="s">
        <v>4947</v>
      </c>
      <c r="D103292">
        <v>1</v>
      </c>
      <c r="E103292">
        <v>1</v>
      </c>
      <c r="F103292">
        <v>0.5</v>
      </c>
      <c r="G103292">
        <v>54.65</v>
      </c>
      <c r="H103292" t="s">
        <v>81</v>
      </c>
      <c r="I103292">
        <v>0</v>
      </c>
      <c r="J103292">
        <v>100</v>
      </c>
      <c r="K103292" t="s">
        <v>28</v>
      </c>
    </row>
    <row r="103293" spans="1:11" x14ac:dyDescent="0.25">
      <c r="A103293" t="s">
        <v>4602</v>
      </c>
      <c r="B103293" t="s">
        <v>2071</v>
      </c>
      <c r="C103293" t="s">
        <v>4947</v>
      </c>
      <c r="D103293">
        <v>1</v>
      </c>
      <c r="E103293">
        <v>1</v>
      </c>
      <c r="F103293">
        <v>0.5</v>
      </c>
      <c r="G103293">
        <v>54.65</v>
      </c>
      <c r="H103293" t="s">
        <v>81</v>
      </c>
      <c r="I103293">
        <v>7.6</v>
      </c>
      <c r="J103293">
        <v>100</v>
      </c>
      <c r="K103293" t="s">
        <v>20</v>
      </c>
    </row>
    <row r="103294" spans="1:11" x14ac:dyDescent="0.25">
      <c r="A103294" t="s">
        <v>4602</v>
      </c>
      <c r="B103294" t="s">
        <v>2071</v>
      </c>
      <c r="C103294" t="s">
        <v>4948</v>
      </c>
      <c r="D103294">
        <v>0</v>
      </c>
      <c r="E103294">
        <v>1</v>
      </c>
      <c r="F103294">
        <v>0.5</v>
      </c>
      <c r="G103294">
        <v>43.505000000000003</v>
      </c>
      <c r="H103294" t="s">
        <v>17</v>
      </c>
      <c r="I103294">
        <v>9</v>
      </c>
      <c r="J103294">
        <v>97.5</v>
      </c>
      <c r="K103294" t="s">
        <v>20</v>
      </c>
    </row>
    <row r="103295" spans="1:11" x14ac:dyDescent="0.25">
      <c r="A103295" t="s">
        <v>4602</v>
      </c>
      <c r="B103295" t="s">
        <v>2071</v>
      </c>
      <c r="C103295" t="s">
        <v>4948</v>
      </c>
      <c r="D103295">
        <v>0</v>
      </c>
      <c r="E103295">
        <v>1</v>
      </c>
      <c r="F103295">
        <v>0.5</v>
      </c>
      <c r="G103295">
        <v>43.505000000000003</v>
      </c>
      <c r="H103295" t="s">
        <v>1084</v>
      </c>
      <c r="I103295">
        <v>9.6</v>
      </c>
      <c r="J103295">
        <v>75</v>
      </c>
      <c r="K103295" t="s">
        <v>20</v>
      </c>
    </row>
    <row r="103296" spans="1:11" x14ac:dyDescent="0.25">
      <c r="A103296" t="s">
        <v>4602</v>
      </c>
      <c r="B103296" t="s">
        <v>2071</v>
      </c>
      <c r="C103296" t="s">
        <v>4948</v>
      </c>
      <c r="D103296">
        <v>0</v>
      </c>
      <c r="E103296">
        <v>1</v>
      </c>
      <c r="F103296">
        <v>0.5</v>
      </c>
      <c r="G103296">
        <v>43.505000000000003</v>
      </c>
      <c r="H103296" t="s">
        <v>1094</v>
      </c>
      <c r="I103296">
        <v>8.3000000000000007</v>
      </c>
      <c r="J103296">
        <v>100</v>
      </c>
      <c r="K103296" t="s">
        <v>20</v>
      </c>
    </row>
    <row r="103297" spans="1:11" x14ac:dyDescent="0.25">
      <c r="A103297" t="s">
        <v>4602</v>
      </c>
      <c r="B103297" t="s">
        <v>2071</v>
      </c>
      <c r="C103297" t="s">
        <v>4948</v>
      </c>
      <c r="D103297">
        <v>0</v>
      </c>
      <c r="E103297">
        <v>1</v>
      </c>
      <c r="F103297">
        <v>0.5</v>
      </c>
      <c r="G103297">
        <v>43.505000000000003</v>
      </c>
      <c r="H103297" t="s">
        <v>2616</v>
      </c>
      <c r="I103297">
        <v>0</v>
      </c>
      <c r="J103297">
        <v>0</v>
      </c>
      <c r="K103297" t="s">
        <v>86</v>
      </c>
    </row>
    <row r="103298" spans="1:11" x14ac:dyDescent="0.25">
      <c r="A103298" t="s">
        <v>4602</v>
      </c>
      <c r="B103298" t="s">
        <v>2071</v>
      </c>
      <c r="C103298" t="s">
        <v>4948</v>
      </c>
      <c r="D103298">
        <v>0</v>
      </c>
      <c r="E103298">
        <v>1</v>
      </c>
      <c r="F103298">
        <v>0.5</v>
      </c>
      <c r="G103298">
        <v>43.505000000000003</v>
      </c>
      <c r="H103298" t="s">
        <v>2616</v>
      </c>
      <c r="I103298">
        <v>0</v>
      </c>
      <c r="J103298">
        <v>0</v>
      </c>
      <c r="K103298" t="s">
        <v>86</v>
      </c>
    </row>
    <row r="103299" spans="1:11" x14ac:dyDescent="0.25">
      <c r="A103299" t="s">
        <v>4602</v>
      </c>
      <c r="B103299" t="s">
        <v>2071</v>
      </c>
      <c r="C103299" t="s">
        <v>4948</v>
      </c>
      <c r="D103299">
        <v>0</v>
      </c>
      <c r="E103299">
        <v>1</v>
      </c>
      <c r="F103299">
        <v>0.5</v>
      </c>
      <c r="G103299">
        <v>43.505000000000003</v>
      </c>
      <c r="H103299" t="s">
        <v>2617</v>
      </c>
      <c r="I103299">
        <v>8.3000000000000007</v>
      </c>
      <c r="J103299">
        <v>75</v>
      </c>
      <c r="K103299" t="s">
        <v>20</v>
      </c>
    </row>
    <row r="103300" spans="1:11" x14ac:dyDescent="0.25">
      <c r="A103300" t="s">
        <v>4602</v>
      </c>
      <c r="B103300" t="s">
        <v>2071</v>
      </c>
      <c r="C103300" t="s">
        <v>4948</v>
      </c>
      <c r="D103300">
        <v>0</v>
      </c>
      <c r="E103300">
        <v>1</v>
      </c>
      <c r="F103300">
        <v>0.5</v>
      </c>
      <c r="G103300">
        <v>43.505000000000003</v>
      </c>
      <c r="H103300" t="s">
        <v>815</v>
      </c>
      <c r="I103300">
        <v>8.3000000000000007</v>
      </c>
      <c r="J103300">
        <v>85</v>
      </c>
      <c r="K103300" t="s">
        <v>20</v>
      </c>
    </row>
    <row r="103301" spans="1:11" x14ac:dyDescent="0.25">
      <c r="A103301" t="s">
        <v>4602</v>
      </c>
      <c r="B103301" t="s">
        <v>2071</v>
      </c>
      <c r="C103301" t="s">
        <v>4948</v>
      </c>
      <c r="D103301">
        <v>0</v>
      </c>
      <c r="E103301">
        <v>1</v>
      </c>
      <c r="F103301">
        <v>0.5</v>
      </c>
      <c r="G103301">
        <v>43.505000000000003</v>
      </c>
      <c r="H103301" t="s">
        <v>2017</v>
      </c>
      <c r="I103301">
        <v>10</v>
      </c>
      <c r="J103301">
        <v>87.5</v>
      </c>
      <c r="K103301" t="s">
        <v>20</v>
      </c>
    </row>
    <row r="103302" spans="1:11" x14ac:dyDescent="0.25">
      <c r="A103302" t="s">
        <v>4602</v>
      </c>
      <c r="B103302" t="s">
        <v>2071</v>
      </c>
      <c r="C103302" t="s">
        <v>4948</v>
      </c>
      <c r="D103302">
        <v>0</v>
      </c>
      <c r="E103302">
        <v>1</v>
      </c>
      <c r="F103302">
        <v>0.5</v>
      </c>
      <c r="G103302">
        <v>43.505000000000003</v>
      </c>
      <c r="H103302" t="s">
        <v>4604</v>
      </c>
      <c r="I103302">
        <v>5.9</v>
      </c>
      <c r="J103302">
        <v>80</v>
      </c>
      <c r="K103302" t="s">
        <v>20</v>
      </c>
    </row>
    <row r="103303" spans="1:11" x14ac:dyDescent="0.25">
      <c r="A103303" t="s">
        <v>4602</v>
      </c>
      <c r="B103303" t="s">
        <v>2071</v>
      </c>
      <c r="C103303" t="s">
        <v>4948</v>
      </c>
      <c r="D103303">
        <v>0</v>
      </c>
      <c r="E103303">
        <v>1</v>
      </c>
      <c r="F103303">
        <v>0.5</v>
      </c>
      <c r="G103303">
        <v>43.505000000000003</v>
      </c>
      <c r="H103303" t="s">
        <v>23</v>
      </c>
      <c r="I103303">
        <v>9</v>
      </c>
      <c r="J103303">
        <v>95</v>
      </c>
      <c r="K103303" t="s">
        <v>20</v>
      </c>
    </row>
    <row r="103304" spans="1:11" x14ac:dyDescent="0.25">
      <c r="A103304" t="s">
        <v>4602</v>
      </c>
      <c r="B103304" t="s">
        <v>2071</v>
      </c>
      <c r="C103304" t="s">
        <v>4948</v>
      </c>
      <c r="D103304">
        <v>0</v>
      </c>
      <c r="E103304">
        <v>1</v>
      </c>
      <c r="F103304">
        <v>0.5</v>
      </c>
      <c r="G103304">
        <v>43.505000000000003</v>
      </c>
      <c r="H103304" t="s">
        <v>584</v>
      </c>
      <c r="I103304">
        <v>9</v>
      </c>
      <c r="J103304">
        <v>97.5</v>
      </c>
      <c r="K103304" t="s">
        <v>20</v>
      </c>
    </row>
    <row r="103305" spans="1:11" x14ac:dyDescent="0.25">
      <c r="A103305" t="s">
        <v>4602</v>
      </c>
      <c r="B103305" t="s">
        <v>2071</v>
      </c>
      <c r="C103305" t="s">
        <v>4948</v>
      </c>
      <c r="D103305">
        <v>0</v>
      </c>
      <c r="E103305">
        <v>1</v>
      </c>
      <c r="F103305">
        <v>0.5</v>
      </c>
      <c r="G103305">
        <v>43.505000000000003</v>
      </c>
      <c r="H103305" t="s">
        <v>4605</v>
      </c>
      <c r="I103305">
        <v>0</v>
      </c>
      <c r="J103305">
        <v>0</v>
      </c>
      <c r="K103305" t="s">
        <v>86</v>
      </c>
    </row>
    <row r="103306" spans="1:11" x14ac:dyDescent="0.25">
      <c r="A103306" t="s">
        <v>4602</v>
      </c>
      <c r="B103306" t="s">
        <v>2071</v>
      </c>
      <c r="C103306" t="s">
        <v>4948</v>
      </c>
      <c r="D103306">
        <v>0</v>
      </c>
      <c r="E103306">
        <v>1</v>
      </c>
      <c r="F103306">
        <v>0.5</v>
      </c>
      <c r="G103306">
        <v>43.505000000000003</v>
      </c>
      <c r="H103306" t="s">
        <v>4605</v>
      </c>
      <c r="I103306">
        <v>0</v>
      </c>
      <c r="J103306">
        <v>0</v>
      </c>
      <c r="K103306" t="s">
        <v>86</v>
      </c>
    </row>
    <row r="103307" spans="1:11" x14ac:dyDescent="0.25">
      <c r="A103307" t="s">
        <v>4602</v>
      </c>
      <c r="B103307" t="s">
        <v>2071</v>
      </c>
      <c r="C103307" t="s">
        <v>4948</v>
      </c>
      <c r="D103307">
        <v>0</v>
      </c>
      <c r="E103307">
        <v>1</v>
      </c>
      <c r="F103307">
        <v>0.5</v>
      </c>
      <c r="G103307">
        <v>43.505000000000003</v>
      </c>
      <c r="H103307" t="s">
        <v>4605</v>
      </c>
      <c r="I103307">
        <v>0</v>
      </c>
      <c r="J103307">
        <v>45</v>
      </c>
      <c r="K103307" t="s">
        <v>67</v>
      </c>
    </row>
    <row r="103308" spans="1:11" x14ac:dyDescent="0.25">
      <c r="A103308" t="s">
        <v>4602</v>
      </c>
      <c r="B103308" t="s">
        <v>2071</v>
      </c>
      <c r="C103308" t="s">
        <v>4948</v>
      </c>
      <c r="D103308">
        <v>0</v>
      </c>
      <c r="E103308">
        <v>1</v>
      </c>
      <c r="F103308">
        <v>0.5</v>
      </c>
      <c r="G103308">
        <v>43.505000000000003</v>
      </c>
      <c r="H103308" t="s">
        <v>4606</v>
      </c>
      <c r="I103308">
        <v>8.9</v>
      </c>
      <c r="J103308">
        <v>80</v>
      </c>
      <c r="K103308" t="s">
        <v>20</v>
      </c>
    </row>
    <row r="103309" spans="1:11" x14ac:dyDescent="0.25">
      <c r="A103309" t="s">
        <v>4602</v>
      </c>
      <c r="B103309" t="s">
        <v>2071</v>
      </c>
      <c r="C103309" t="s">
        <v>4948</v>
      </c>
      <c r="D103309">
        <v>0</v>
      </c>
      <c r="E103309">
        <v>1</v>
      </c>
      <c r="F103309">
        <v>0.5</v>
      </c>
      <c r="G103309">
        <v>43.505000000000003</v>
      </c>
      <c r="H103309" t="s">
        <v>508</v>
      </c>
      <c r="I103309">
        <v>0</v>
      </c>
      <c r="J103309">
        <v>30</v>
      </c>
      <c r="K103309" t="s">
        <v>67</v>
      </c>
    </row>
    <row r="103310" spans="1:11" x14ac:dyDescent="0.25">
      <c r="A103310" t="s">
        <v>4602</v>
      </c>
      <c r="B103310" t="s">
        <v>2071</v>
      </c>
      <c r="C103310" t="s">
        <v>4948</v>
      </c>
      <c r="D103310">
        <v>0</v>
      </c>
      <c r="E103310">
        <v>1</v>
      </c>
      <c r="F103310">
        <v>0.5</v>
      </c>
      <c r="G103310">
        <v>43.505000000000003</v>
      </c>
      <c r="H103310" t="s">
        <v>4607</v>
      </c>
      <c r="I103310">
        <v>4.2</v>
      </c>
      <c r="J103310">
        <v>77.5</v>
      </c>
      <c r="K103310" t="s">
        <v>28</v>
      </c>
    </row>
    <row r="103311" spans="1:11" x14ac:dyDescent="0.25">
      <c r="A103311" t="s">
        <v>4602</v>
      </c>
      <c r="B103311" t="s">
        <v>2071</v>
      </c>
      <c r="C103311" t="s">
        <v>4948</v>
      </c>
      <c r="D103311">
        <v>0</v>
      </c>
      <c r="E103311">
        <v>1</v>
      </c>
      <c r="F103311">
        <v>0.5</v>
      </c>
      <c r="G103311">
        <v>43.505000000000003</v>
      </c>
      <c r="H103311" t="s">
        <v>4607</v>
      </c>
      <c r="I103311">
        <v>0</v>
      </c>
      <c r="J103311">
        <v>100</v>
      </c>
      <c r="K103311" t="s">
        <v>28</v>
      </c>
    </row>
    <row r="103312" spans="1:11" x14ac:dyDescent="0.25">
      <c r="A103312" t="s">
        <v>4602</v>
      </c>
      <c r="B103312" t="s">
        <v>2071</v>
      </c>
      <c r="C103312" t="s">
        <v>4948</v>
      </c>
      <c r="D103312">
        <v>0</v>
      </c>
      <c r="E103312">
        <v>1</v>
      </c>
      <c r="F103312">
        <v>0.5</v>
      </c>
      <c r="G103312">
        <v>43.505000000000003</v>
      </c>
      <c r="H103312" t="s">
        <v>4608</v>
      </c>
      <c r="I103312">
        <v>0</v>
      </c>
      <c r="J103312">
        <v>0</v>
      </c>
      <c r="K103312" t="s">
        <v>86</v>
      </c>
    </row>
    <row r="103313" spans="1:11" x14ac:dyDescent="0.25">
      <c r="A103313" t="s">
        <v>4602</v>
      </c>
      <c r="B103313" t="s">
        <v>2071</v>
      </c>
      <c r="C103313" t="s">
        <v>4948</v>
      </c>
      <c r="D103313">
        <v>0</v>
      </c>
      <c r="E103313">
        <v>1</v>
      </c>
      <c r="F103313">
        <v>0.5</v>
      </c>
      <c r="G103313">
        <v>43.505000000000003</v>
      </c>
      <c r="H103313" t="s">
        <v>4608</v>
      </c>
      <c r="I103313">
        <v>0.4</v>
      </c>
      <c r="J103313">
        <v>0</v>
      </c>
      <c r="K103313" t="s">
        <v>86</v>
      </c>
    </row>
    <row r="103314" spans="1:11" x14ac:dyDescent="0.25">
      <c r="A103314" t="s">
        <v>4602</v>
      </c>
      <c r="B103314" t="s">
        <v>2071</v>
      </c>
      <c r="C103314" t="s">
        <v>4948</v>
      </c>
      <c r="D103314">
        <v>0</v>
      </c>
      <c r="E103314">
        <v>1</v>
      </c>
      <c r="F103314">
        <v>0.5</v>
      </c>
      <c r="G103314">
        <v>43.505000000000003</v>
      </c>
      <c r="H103314" t="s">
        <v>4654</v>
      </c>
      <c r="I103314">
        <v>0</v>
      </c>
      <c r="J103314">
        <v>43.75</v>
      </c>
      <c r="K103314" t="s">
        <v>67</v>
      </c>
    </row>
    <row r="103315" spans="1:11" x14ac:dyDescent="0.25">
      <c r="A103315" t="s">
        <v>4602</v>
      </c>
      <c r="B103315" t="s">
        <v>2071</v>
      </c>
      <c r="C103315" t="s">
        <v>4948</v>
      </c>
      <c r="D103315">
        <v>0</v>
      </c>
      <c r="E103315">
        <v>1</v>
      </c>
      <c r="F103315">
        <v>0.5</v>
      </c>
      <c r="G103315">
        <v>43.505000000000003</v>
      </c>
      <c r="H103315" t="s">
        <v>4609</v>
      </c>
      <c r="I103315">
        <v>2.1</v>
      </c>
      <c r="J103315">
        <v>0</v>
      </c>
      <c r="K103315" t="s">
        <v>86</v>
      </c>
    </row>
    <row r="103316" spans="1:11" x14ac:dyDescent="0.25">
      <c r="A103316" t="s">
        <v>4602</v>
      </c>
      <c r="B103316" t="s">
        <v>2071</v>
      </c>
      <c r="C103316" t="s">
        <v>4948</v>
      </c>
      <c r="D103316">
        <v>0</v>
      </c>
      <c r="E103316">
        <v>1</v>
      </c>
      <c r="F103316">
        <v>0.5</v>
      </c>
      <c r="G103316">
        <v>43.505000000000003</v>
      </c>
      <c r="H103316" t="s">
        <v>4609</v>
      </c>
      <c r="I103316">
        <v>0</v>
      </c>
      <c r="J103316">
        <v>0</v>
      </c>
      <c r="K103316" t="s">
        <v>86</v>
      </c>
    </row>
    <row r="103317" spans="1:11" x14ac:dyDescent="0.25">
      <c r="A103317" t="s">
        <v>4602</v>
      </c>
      <c r="B103317" t="s">
        <v>2071</v>
      </c>
      <c r="C103317" t="s">
        <v>4948</v>
      </c>
      <c r="D103317">
        <v>0</v>
      </c>
      <c r="E103317">
        <v>1</v>
      </c>
      <c r="F103317">
        <v>0.5</v>
      </c>
      <c r="G103317">
        <v>43.505000000000003</v>
      </c>
      <c r="H103317" t="s">
        <v>4610</v>
      </c>
      <c r="I103317">
        <v>6</v>
      </c>
      <c r="J103317">
        <v>90</v>
      </c>
      <c r="K103317" t="s">
        <v>20</v>
      </c>
    </row>
    <row r="103318" spans="1:11" x14ac:dyDescent="0.25">
      <c r="A103318" t="s">
        <v>4602</v>
      </c>
      <c r="B103318" t="s">
        <v>2071</v>
      </c>
      <c r="C103318" t="s">
        <v>4948</v>
      </c>
      <c r="D103318">
        <v>0</v>
      </c>
      <c r="E103318">
        <v>1</v>
      </c>
      <c r="F103318">
        <v>0.5</v>
      </c>
      <c r="G103318">
        <v>43.505000000000003</v>
      </c>
      <c r="H103318" t="s">
        <v>4611</v>
      </c>
      <c r="I103318">
        <v>8.6</v>
      </c>
      <c r="J103318">
        <v>92.5</v>
      </c>
      <c r="K103318" t="s">
        <v>20</v>
      </c>
    </row>
    <row r="103319" spans="1:11" x14ac:dyDescent="0.25">
      <c r="A103319" t="s">
        <v>4602</v>
      </c>
      <c r="B103319" t="s">
        <v>2071</v>
      </c>
      <c r="C103319" t="s">
        <v>4948</v>
      </c>
      <c r="D103319">
        <v>0</v>
      </c>
      <c r="E103319">
        <v>1</v>
      </c>
      <c r="F103319">
        <v>0.5</v>
      </c>
      <c r="G103319">
        <v>43.505000000000003</v>
      </c>
      <c r="H103319" t="s">
        <v>4612</v>
      </c>
      <c r="I103319">
        <v>5.2</v>
      </c>
      <c r="J103319">
        <v>95</v>
      </c>
      <c r="K103319" t="s">
        <v>28</v>
      </c>
    </row>
    <row r="103320" spans="1:11" x14ac:dyDescent="0.25">
      <c r="A103320" t="s">
        <v>4602</v>
      </c>
      <c r="B103320" t="s">
        <v>2071</v>
      </c>
      <c r="C103320" t="s">
        <v>4948</v>
      </c>
      <c r="D103320">
        <v>0</v>
      </c>
      <c r="E103320">
        <v>1</v>
      </c>
      <c r="F103320">
        <v>0.5</v>
      </c>
      <c r="G103320">
        <v>43.505000000000003</v>
      </c>
      <c r="H103320" t="s">
        <v>68</v>
      </c>
      <c r="I103320">
        <v>0</v>
      </c>
      <c r="J103320">
        <v>37.5</v>
      </c>
      <c r="K103320" t="s">
        <v>67</v>
      </c>
    </row>
    <row r="103321" spans="1:11" x14ac:dyDescent="0.25">
      <c r="A103321" t="s">
        <v>4602</v>
      </c>
      <c r="B103321" t="s">
        <v>2071</v>
      </c>
      <c r="C103321" t="s">
        <v>4948</v>
      </c>
      <c r="D103321">
        <v>0</v>
      </c>
      <c r="E103321">
        <v>1</v>
      </c>
      <c r="F103321">
        <v>0.5</v>
      </c>
      <c r="G103321">
        <v>43.505000000000003</v>
      </c>
      <c r="H103321" t="s">
        <v>4613</v>
      </c>
      <c r="I103321">
        <v>7.9</v>
      </c>
      <c r="J103321">
        <v>85</v>
      </c>
      <c r="K103321" t="s">
        <v>20</v>
      </c>
    </row>
    <row r="103322" spans="1:11" x14ac:dyDescent="0.25">
      <c r="A103322" t="s">
        <v>4602</v>
      </c>
      <c r="B103322" t="s">
        <v>2071</v>
      </c>
      <c r="C103322" t="s">
        <v>4948</v>
      </c>
      <c r="D103322">
        <v>0</v>
      </c>
      <c r="E103322">
        <v>1</v>
      </c>
      <c r="F103322">
        <v>0.5</v>
      </c>
      <c r="G103322">
        <v>43.505000000000003</v>
      </c>
      <c r="H103322" t="s">
        <v>4614</v>
      </c>
      <c r="I103322">
        <v>8</v>
      </c>
      <c r="J103322">
        <v>90</v>
      </c>
      <c r="K103322" t="s">
        <v>20</v>
      </c>
    </row>
    <row r="103323" spans="1:11" x14ac:dyDescent="0.25">
      <c r="A103323" t="s">
        <v>4602</v>
      </c>
      <c r="B103323" t="s">
        <v>2071</v>
      </c>
      <c r="C103323" t="s">
        <v>4948</v>
      </c>
      <c r="D103323">
        <v>0</v>
      </c>
      <c r="E103323">
        <v>1</v>
      </c>
      <c r="F103323">
        <v>0.5</v>
      </c>
      <c r="G103323">
        <v>43.505000000000003</v>
      </c>
      <c r="H103323" t="s">
        <v>4615</v>
      </c>
      <c r="I103323">
        <v>8.9</v>
      </c>
      <c r="J103323">
        <v>92.5</v>
      </c>
      <c r="K103323" t="s">
        <v>20</v>
      </c>
    </row>
    <row r="103324" spans="1:11" x14ac:dyDescent="0.25">
      <c r="A103324" t="s">
        <v>4602</v>
      </c>
      <c r="B103324" t="s">
        <v>2071</v>
      </c>
      <c r="C103324" t="s">
        <v>4948</v>
      </c>
      <c r="D103324">
        <v>0</v>
      </c>
      <c r="E103324">
        <v>1</v>
      </c>
      <c r="F103324">
        <v>0.5</v>
      </c>
      <c r="G103324">
        <v>43.505000000000003</v>
      </c>
      <c r="H103324" t="s">
        <v>4616</v>
      </c>
      <c r="I103324">
        <v>7.7</v>
      </c>
      <c r="J103324">
        <v>77.5</v>
      </c>
      <c r="K103324" t="s">
        <v>20</v>
      </c>
    </row>
    <row r="103325" spans="1:11" x14ac:dyDescent="0.25">
      <c r="A103325" t="s">
        <v>4602</v>
      </c>
      <c r="B103325" t="s">
        <v>2071</v>
      </c>
      <c r="C103325" t="s">
        <v>4948</v>
      </c>
      <c r="D103325">
        <v>0</v>
      </c>
      <c r="E103325">
        <v>1</v>
      </c>
      <c r="F103325">
        <v>0.5</v>
      </c>
      <c r="G103325">
        <v>43.505000000000003</v>
      </c>
      <c r="H103325" t="s">
        <v>4655</v>
      </c>
      <c r="I103325">
        <v>0</v>
      </c>
      <c r="J103325">
        <v>50</v>
      </c>
      <c r="K103325" t="s">
        <v>67</v>
      </c>
    </row>
    <row r="103326" spans="1:11" x14ac:dyDescent="0.25">
      <c r="A103326" t="s">
        <v>4602</v>
      </c>
      <c r="B103326" t="s">
        <v>2071</v>
      </c>
      <c r="C103326" t="s">
        <v>4948</v>
      </c>
      <c r="D103326">
        <v>0</v>
      </c>
      <c r="E103326">
        <v>1</v>
      </c>
      <c r="F103326">
        <v>0.5</v>
      </c>
      <c r="G103326">
        <v>43.505000000000003</v>
      </c>
      <c r="H103326" t="s">
        <v>4617</v>
      </c>
      <c r="I103326">
        <v>2.6</v>
      </c>
      <c r="J103326">
        <v>0</v>
      </c>
      <c r="K103326" t="s">
        <v>86</v>
      </c>
    </row>
    <row r="103327" spans="1:11" x14ac:dyDescent="0.25">
      <c r="A103327" t="s">
        <v>4602</v>
      </c>
      <c r="B103327" t="s">
        <v>2071</v>
      </c>
      <c r="C103327" t="s">
        <v>4948</v>
      </c>
      <c r="D103327">
        <v>0</v>
      </c>
      <c r="E103327">
        <v>1</v>
      </c>
      <c r="F103327">
        <v>0.5</v>
      </c>
      <c r="G103327">
        <v>43.505000000000003</v>
      </c>
      <c r="H103327" t="s">
        <v>4617</v>
      </c>
      <c r="I103327">
        <v>0</v>
      </c>
      <c r="J103327">
        <v>0</v>
      </c>
      <c r="K103327" t="s">
        <v>86</v>
      </c>
    </row>
    <row r="103328" spans="1:11" x14ac:dyDescent="0.25">
      <c r="A103328" t="s">
        <v>4602</v>
      </c>
      <c r="B103328" t="s">
        <v>2071</v>
      </c>
      <c r="C103328" t="s">
        <v>4948</v>
      </c>
      <c r="D103328">
        <v>0</v>
      </c>
      <c r="E103328">
        <v>1</v>
      </c>
      <c r="F103328">
        <v>0.5</v>
      </c>
      <c r="G103328">
        <v>43.505000000000003</v>
      </c>
      <c r="H103328" t="s">
        <v>4618</v>
      </c>
      <c r="I103328">
        <v>2.2000000000000002</v>
      </c>
      <c r="J103328">
        <v>72.5</v>
      </c>
      <c r="K103328" t="s">
        <v>67</v>
      </c>
    </row>
    <row r="103329" spans="1:11" x14ac:dyDescent="0.25">
      <c r="A103329" t="s">
        <v>4602</v>
      </c>
      <c r="B103329" t="s">
        <v>2071</v>
      </c>
      <c r="C103329" t="s">
        <v>4948</v>
      </c>
      <c r="D103329">
        <v>0</v>
      </c>
      <c r="E103329">
        <v>1</v>
      </c>
      <c r="F103329">
        <v>0.5</v>
      </c>
      <c r="G103329">
        <v>43.505000000000003</v>
      </c>
      <c r="H103329" t="s">
        <v>4619</v>
      </c>
      <c r="I103329">
        <v>7</v>
      </c>
      <c r="J103329">
        <v>77.5</v>
      </c>
      <c r="K103329" t="s">
        <v>20</v>
      </c>
    </row>
    <row r="103330" spans="1:11" x14ac:dyDescent="0.25">
      <c r="A103330" t="s">
        <v>4602</v>
      </c>
      <c r="B103330" t="s">
        <v>2071</v>
      </c>
      <c r="C103330" t="s">
        <v>4948</v>
      </c>
      <c r="D103330">
        <v>0</v>
      </c>
      <c r="E103330">
        <v>1</v>
      </c>
      <c r="F103330">
        <v>0.5</v>
      </c>
      <c r="G103330">
        <v>43.505000000000003</v>
      </c>
      <c r="H103330" t="s">
        <v>4620</v>
      </c>
      <c r="I103330">
        <v>0</v>
      </c>
      <c r="J103330">
        <v>22.5</v>
      </c>
      <c r="K103330" t="s">
        <v>67</v>
      </c>
    </row>
    <row r="103331" spans="1:11" x14ac:dyDescent="0.25">
      <c r="A103331" t="s">
        <v>4602</v>
      </c>
      <c r="B103331" t="s">
        <v>2071</v>
      </c>
      <c r="C103331" t="s">
        <v>4948</v>
      </c>
      <c r="D103331">
        <v>0</v>
      </c>
      <c r="E103331">
        <v>1</v>
      </c>
      <c r="F103331">
        <v>0.5</v>
      </c>
      <c r="G103331">
        <v>43.505000000000003</v>
      </c>
      <c r="H103331" t="s">
        <v>508</v>
      </c>
      <c r="I103331">
        <v>0</v>
      </c>
      <c r="J103331">
        <v>0</v>
      </c>
      <c r="K103331" t="s">
        <v>86</v>
      </c>
    </row>
    <row r="103332" spans="1:11" x14ac:dyDescent="0.25">
      <c r="A103332" t="s">
        <v>4602</v>
      </c>
      <c r="B103332" t="s">
        <v>2071</v>
      </c>
      <c r="C103332" t="s">
        <v>4948</v>
      </c>
      <c r="D103332">
        <v>0</v>
      </c>
      <c r="E103332">
        <v>1</v>
      </c>
      <c r="F103332">
        <v>0.5</v>
      </c>
      <c r="G103332">
        <v>43.505000000000003</v>
      </c>
      <c r="H103332" t="s">
        <v>508</v>
      </c>
      <c r="I103332">
        <v>0</v>
      </c>
      <c r="J103332">
        <v>0</v>
      </c>
      <c r="K103332" t="s">
        <v>86</v>
      </c>
    </row>
    <row r="103333" spans="1:11" x14ac:dyDescent="0.25">
      <c r="A103333" t="s">
        <v>4602</v>
      </c>
      <c r="B103333" t="s">
        <v>2071</v>
      </c>
      <c r="C103333" t="s">
        <v>4948</v>
      </c>
      <c r="D103333">
        <v>0</v>
      </c>
      <c r="E103333">
        <v>1</v>
      </c>
      <c r="F103333">
        <v>0.5</v>
      </c>
      <c r="G103333">
        <v>43.505000000000003</v>
      </c>
      <c r="H103333" t="s">
        <v>1108</v>
      </c>
      <c r="I103333">
        <v>6.7</v>
      </c>
      <c r="J103333">
        <v>80</v>
      </c>
      <c r="K103333" t="s">
        <v>20</v>
      </c>
    </row>
    <row r="103334" spans="1:11" x14ac:dyDescent="0.25">
      <c r="A103334" t="s">
        <v>4602</v>
      </c>
      <c r="B103334" t="s">
        <v>2071</v>
      </c>
      <c r="C103334" t="s">
        <v>4948</v>
      </c>
      <c r="D103334">
        <v>0</v>
      </c>
      <c r="E103334">
        <v>1</v>
      </c>
      <c r="F103334">
        <v>0.5</v>
      </c>
      <c r="G103334">
        <v>43.505000000000003</v>
      </c>
      <c r="H103334" t="s">
        <v>61</v>
      </c>
      <c r="I103334">
        <v>6</v>
      </c>
      <c r="J103334">
        <v>100</v>
      </c>
      <c r="K103334" t="s">
        <v>88</v>
      </c>
    </row>
    <row r="103335" spans="1:11" x14ac:dyDescent="0.25">
      <c r="A103335" t="s">
        <v>4602</v>
      </c>
      <c r="B103335" t="s">
        <v>2071</v>
      </c>
      <c r="C103335" t="s">
        <v>4948</v>
      </c>
      <c r="D103335">
        <v>0</v>
      </c>
      <c r="E103335">
        <v>1</v>
      </c>
      <c r="F103335">
        <v>0.5</v>
      </c>
      <c r="G103335">
        <v>43.505000000000003</v>
      </c>
      <c r="H103335" t="s">
        <v>63</v>
      </c>
      <c r="I103335">
        <v>9</v>
      </c>
      <c r="J103335">
        <v>100</v>
      </c>
      <c r="K103335" t="s">
        <v>88</v>
      </c>
    </row>
    <row r="103336" spans="1:11" x14ac:dyDescent="0.25">
      <c r="A103336" t="s">
        <v>4602</v>
      </c>
      <c r="B103336" t="s">
        <v>2071</v>
      </c>
      <c r="C103336" t="s">
        <v>4948</v>
      </c>
      <c r="D103336">
        <v>0</v>
      </c>
      <c r="E103336">
        <v>1</v>
      </c>
      <c r="F103336">
        <v>0.5</v>
      </c>
      <c r="G103336">
        <v>43.505000000000003</v>
      </c>
      <c r="H103336" t="s">
        <v>65</v>
      </c>
      <c r="I103336">
        <v>6.5</v>
      </c>
      <c r="J103336">
        <v>77.5</v>
      </c>
      <c r="K103336" t="s">
        <v>20</v>
      </c>
    </row>
    <row r="103337" spans="1:11" x14ac:dyDescent="0.25">
      <c r="A103337" t="s">
        <v>4602</v>
      </c>
      <c r="B103337" t="s">
        <v>2071</v>
      </c>
      <c r="C103337" t="s">
        <v>4948</v>
      </c>
      <c r="D103337">
        <v>0</v>
      </c>
      <c r="E103337">
        <v>1</v>
      </c>
      <c r="F103337">
        <v>0.5</v>
      </c>
      <c r="G103337">
        <v>43.505000000000003</v>
      </c>
      <c r="H103337" t="s">
        <v>66</v>
      </c>
      <c r="I103337">
        <v>8.1999999999999993</v>
      </c>
      <c r="J103337">
        <v>90</v>
      </c>
      <c r="K103337" t="s">
        <v>20</v>
      </c>
    </row>
    <row r="103338" spans="1:11" x14ac:dyDescent="0.25">
      <c r="A103338" t="s">
        <v>4602</v>
      </c>
      <c r="B103338" t="s">
        <v>2071</v>
      </c>
      <c r="C103338" t="s">
        <v>4948</v>
      </c>
      <c r="D103338">
        <v>0</v>
      </c>
      <c r="E103338">
        <v>1</v>
      </c>
      <c r="F103338">
        <v>0.5</v>
      </c>
      <c r="G103338">
        <v>43.505000000000003</v>
      </c>
      <c r="H103338" t="s">
        <v>68</v>
      </c>
      <c r="I103338">
        <v>0</v>
      </c>
      <c r="J103338">
        <v>0</v>
      </c>
      <c r="K103338" t="s">
        <v>86</v>
      </c>
    </row>
    <row r="103339" spans="1:11" x14ac:dyDescent="0.25">
      <c r="A103339" t="s">
        <v>4602</v>
      </c>
      <c r="B103339" t="s">
        <v>2071</v>
      </c>
      <c r="C103339" t="s">
        <v>4948</v>
      </c>
      <c r="D103339">
        <v>0</v>
      </c>
      <c r="E103339">
        <v>1</v>
      </c>
      <c r="F103339">
        <v>0.5</v>
      </c>
      <c r="G103339">
        <v>43.505000000000003</v>
      </c>
      <c r="H103339" t="s">
        <v>68</v>
      </c>
      <c r="I103339">
        <v>0</v>
      </c>
      <c r="J103339">
        <v>0</v>
      </c>
      <c r="K103339" t="s">
        <v>86</v>
      </c>
    </row>
    <row r="103340" spans="1:11" x14ac:dyDescent="0.25">
      <c r="A103340" t="s">
        <v>4602</v>
      </c>
      <c r="B103340" t="s">
        <v>2071</v>
      </c>
      <c r="C103340" t="s">
        <v>4948</v>
      </c>
      <c r="D103340">
        <v>0</v>
      </c>
      <c r="E103340">
        <v>1</v>
      </c>
      <c r="F103340">
        <v>0.5</v>
      </c>
      <c r="G103340">
        <v>43.505000000000003</v>
      </c>
      <c r="H103340" t="s">
        <v>69</v>
      </c>
      <c r="I103340">
        <v>6.8</v>
      </c>
      <c r="J103340">
        <v>80</v>
      </c>
      <c r="K103340" t="s">
        <v>20</v>
      </c>
    </row>
    <row r="103341" spans="1:11" x14ac:dyDescent="0.25">
      <c r="A103341" t="s">
        <v>4602</v>
      </c>
      <c r="B103341" t="s">
        <v>2071</v>
      </c>
      <c r="C103341" t="s">
        <v>4948</v>
      </c>
      <c r="D103341">
        <v>0</v>
      </c>
      <c r="E103341">
        <v>1</v>
      </c>
      <c r="F103341">
        <v>0.5</v>
      </c>
      <c r="G103341">
        <v>43.505000000000003</v>
      </c>
      <c r="H103341" t="s">
        <v>73</v>
      </c>
      <c r="I103341">
        <v>9.6999999999999993</v>
      </c>
      <c r="J103341">
        <v>95</v>
      </c>
      <c r="K103341" t="s">
        <v>20</v>
      </c>
    </row>
    <row r="103342" spans="1:11" x14ac:dyDescent="0.25">
      <c r="A103342" t="s">
        <v>4602</v>
      </c>
      <c r="B103342" t="s">
        <v>2071</v>
      </c>
      <c r="C103342" t="s">
        <v>4948</v>
      </c>
      <c r="D103342">
        <v>0</v>
      </c>
      <c r="E103342">
        <v>1</v>
      </c>
      <c r="F103342">
        <v>0.5</v>
      </c>
      <c r="G103342">
        <v>43.505000000000003</v>
      </c>
      <c r="H103342" t="s">
        <v>803</v>
      </c>
      <c r="I103342">
        <v>6.2</v>
      </c>
      <c r="J103342">
        <v>90</v>
      </c>
      <c r="K103342" t="s">
        <v>20</v>
      </c>
    </row>
    <row r="103343" spans="1:11" x14ac:dyDescent="0.25">
      <c r="A103343" t="s">
        <v>4602</v>
      </c>
      <c r="B103343" t="s">
        <v>2071</v>
      </c>
      <c r="C103343" t="s">
        <v>4948</v>
      </c>
      <c r="D103343">
        <v>0</v>
      </c>
      <c r="E103343">
        <v>1</v>
      </c>
      <c r="F103343">
        <v>0.5</v>
      </c>
      <c r="G103343">
        <v>43.505000000000003</v>
      </c>
      <c r="H103343" t="s">
        <v>2023</v>
      </c>
      <c r="I103343">
        <v>6</v>
      </c>
      <c r="J103343">
        <v>78.75</v>
      </c>
      <c r="K103343" t="s">
        <v>20</v>
      </c>
    </row>
    <row r="103344" spans="1:11" x14ac:dyDescent="0.25">
      <c r="A103344" t="s">
        <v>4602</v>
      </c>
      <c r="B103344" t="s">
        <v>2071</v>
      </c>
      <c r="C103344" t="s">
        <v>4948</v>
      </c>
      <c r="D103344">
        <v>0</v>
      </c>
      <c r="E103344">
        <v>1</v>
      </c>
      <c r="F103344">
        <v>0.5</v>
      </c>
      <c r="G103344">
        <v>43.505000000000003</v>
      </c>
      <c r="H103344" t="s">
        <v>2191</v>
      </c>
      <c r="I103344">
        <v>7.5</v>
      </c>
      <c r="J103344">
        <v>95</v>
      </c>
      <c r="K103344" t="s">
        <v>20</v>
      </c>
    </row>
    <row r="103345" spans="1:11" x14ac:dyDescent="0.25">
      <c r="A103345" t="s">
        <v>4602</v>
      </c>
      <c r="B103345" t="s">
        <v>2071</v>
      </c>
      <c r="C103345" t="s">
        <v>4948</v>
      </c>
      <c r="D103345">
        <v>0</v>
      </c>
      <c r="E103345">
        <v>1</v>
      </c>
      <c r="F103345">
        <v>0.5</v>
      </c>
      <c r="G103345">
        <v>43.505000000000003</v>
      </c>
      <c r="H103345" t="s">
        <v>4621</v>
      </c>
      <c r="I103345">
        <v>9.5</v>
      </c>
      <c r="J103345">
        <v>100</v>
      </c>
      <c r="K103345" t="s">
        <v>20</v>
      </c>
    </row>
    <row r="103346" spans="1:11" x14ac:dyDescent="0.25">
      <c r="A103346" t="s">
        <v>4602</v>
      </c>
      <c r="B103346" t="s">
        <v>2071</v>
      </c>
      <c r="C103346" t="s">
        <v>4948</v>
      </c>
      <c r="D103346">
        <v>0</v>
      </c>
      <c r="E103346">
        <v>1</v>
      </c>
      <c r="F103346">
        <v>0.5</v>
      </c>
      <c r="G103346">
        <v>43.505000000000003</v>
      </c>
      <c r="H103346" t="s">
        <v>4622</v>
      </c>
      <c r="I103346">
        <v>9</v>
      </c>
      <c r="J103346">
        <v>100</v>
      </c>
      <c r="K103346" t="s">
        <v>20</v>
      </c>
    </row>
    <row r="103347" spans="1:11" x14ac:dyDescent="0.25">
      <c r="A103347" t="s">
        <v>4602</v>
      </c>
      <c r="B103347" t="s">
        <v>2071</v>
      </c>
      <c r="C103347" t="s">
        <v>4948</v>
      </c>
      <c r="D103347">
        <v>0</v>
      </c>
      <c r="E103347">
        <v>1</v>
      </c>
      <c r="F103347">
        <v>0.5</v>
      </c>
      <c r="G103347">
        <v>43.505000000000003</v>
      </c>
      <c r="H103347" t="s">
        <v>4623</v>
      </c>
      <c r="I103347">
        <v>9</v>
      </c>
      <c r="J103347">
        <v>100</v>
      </c>
      <c r="K103347" t="s">
        <v>20</v>
      </c>
    </row>
    <row r="103348" spans="1:11" x14ac:dyDescent="0.25">
      <c r="A103348" t="s">
        <v>4602</v>
      </c>
      <c r="B103348" t="s">
        <v>2071</v>
      </c>
      <c r="C103348" t="s">
        <v>4948</v>
      </c>
      <c r="D103348">
        <v>0</v>
      </c>
      <c r="E103348">
        <v>1</v>
      </c>
      <c r="F103348">
        <v>0.5</v>
      </c>
      <c r="G103348">
        <v>43.505000000000003</v>
      </c>
      <c r="H103348" t="s">
        <v>4657</v>
      </c>
      <c r="I103348">
        <v>0</v>
      </c>
      <c r="J103348">
        <v>100</v>
      </c>
      <c r="K103348" t="s">
        <v>28</v>
      </c>
    </row>
    <row r="103349" spans="1:11" x14ac:dyDescent="0.25">
      <c r="A103349" t="s">
        <v>4602</v>
      </c>
      <c r="B103349" t="s">
        <v>2071</v>
      </c>
      <c r="C103349" t="s">
        <v>4948</v>
      </c>
      <c r="D103349">
        <v>0</v>
      </c>
      <c r="E103349">
        <v>1</v>
      </c>
      <c r="F103349">
        <v>0.5</v>
      </c>
      <c r="G103349">
        <v>43.505000000000003</v>
      </c>
      <c r="H103349" t="s">
        <v>4624</v>
      </c>
      <c r="I103349">
        <v>6</v>
      </c>
      <c r="J103349">
        <v>93.75</v>
      </c>
      <c r="K103349" t="s">
        <v>20</v>
      </c>
    </row>
    <row r="103350" spans="1:11" x14ac:dyDescent="0.25">
      <c r="A103350" t="s">
        <v>4602</v>
      </c>
      <c r="B103350" t="s">
        <v>2071</v>
      </c>
      <c r="C103350" t="s">
        <v>4948</v>
      </c>
      <c r="D103350">
        <v>0</v>
      </c>
      <c r="E103350">
        <v>1</v>
      </c>
      <c r="F103350">
        <v>0.5</v>
      </c>
      <c r="G103350">
        <v>43.505000000000003</v>
      </c>
      <c r="H103350" t="s">
        <v>4625</v>
      </c>
      <c r="I103350">
        <v>0</v>
      </c>
      <c r="J103350">
        <v>0</v>
      </c>
      <c r="K103350" t="s">
        <v>86</v>
      </c>
    </row>
    <row r="103351" spans="1:11" x14ac:dyDescent="0.25">
      <c r="A103351" t="s">
        <v>4602</v>
      </c>
      <c r="B103351" t="s">
        <v>2071</v>
      </c>
      <c r="C103351" t="s">
        <v>4948</v>
      </c>
      <c r="D103351">
        <v>0</v>
      </c>
      <c r="E103351">
        <v>1</v>
      </c>
      <c r="F103351">
        <v>0.5</v>
      </c>
      <c r="G103351">
        <v>43.505000000000003</v>
      </c>
      <c r="H103351" t="s">
        <v>4625</v>
      </c>
      <c r="I103351">
        <v>0</v>
      </c>
      <c r="J103351">
        <v>0</v>
      </c>
      <c r="K103351" t="s">
        <v>86</v>
      </c>
    </row>
    <row r="103352" spans="1:11" x14ac:dyDescent="0.25">
      <c r="A103352" t="s">
        <v>4602</v>
      </c>
      <c r="B103352" t="s">
        <v>2071</v>
      </c>
      <c r="C103352" t="s">
        <v>4948</v>
      </c>
      <c r="D103352">
        <v>0</v>
      </c>
      <c r="E103352">
        <v>1</v>
      </c>
      <c r="F103352">
        <v>0.5</v>
      </c>
      <c r="G103352">
        <v>43.505000000000003</v>
      </c>
      <c r="H103352" t="s">
        <v>4626</v>
      </c>
      <c r="I103352">
        <v>0</v>
      </c>
      <c r="J103352">
        <v>100</v>
      </c>
      <c r="K103352" t="s">
        <v>28</v>
      </c>
    </row>
    <row r="103353" spans="1:11" x14ac:dyDescent="0.25">
      <c r="A103353" t="s">
        <v>4602</v>
      </c>
      <c r="B103353" t="s">
        <v>2071</v>
      </c>
      <c r="C103353" t="s">
        <v>4948</v>
      </c>
      <c r="D103353">
        <v>0</v>
      </c>
      <c r="E103353">
        <v>1</v>
      </c>
      <c r="F103353">
        <v>0.5</v>
      </c>
      <c r="G103353">
        <v>43.505000000000003</v>
      </c>
      <c r="H103353" t="s">
        <v>80</v>
      </c>
      <c r="I103353">
        <v>0</v>
      </c>
      <c r="J103353">
        <v>0</v>
      </c>
      <c r="K103353" t="s">
        <v>86</v>
      </c>
    </row>
    <row r="103354" spans="1:11" x14ac:dyDescent="0.25">
      <c r="A103354" t="s">
        <v>4602</v>
      </c>
      <c r="B103354" t="s">
        <v>2071</v>
      </c>
      <c r="C103354" t="s">
        <v>4948</v>
      </c>
      <c r="D103354">
        <v>0</v>
      </c>
      <c r="E103354">
        <v>1</v>
      </c>
      <c r="F103354">
        <v>0.5</v>
      </c>
      <c r="G103354">
        <v>43.505000000000003</v>
      </c>
      <c r="H103354" t="s">
        <v>1089</v>
      </c>
      <c r="I103354">
        <v>7.2</v>
      </c>
      <c r="J103354">
        <v>85</v>
      </c>
      <c r="K103354" t="s">
        <v>20</v>
      </c>
    </row>
    <row r="103355" spans="1:11" x14ac:dyDescent="0.25">
      <c r="A103355" t="s">
        <v>4602</v>
      </c>
      <c r="B103355" t="s">
        <v>2071</v>
      </c>
      <c r="C103355" t="s">
        <v>4949</v>
      </c>
      <c r="D103355">
        <v>0</v>
      </c>
      <c r="E103355">
        <v>0</v>
      </c>
      <c r="F103355">
        <v>-0.75</v>
      </c>
      <c r="G103355">
        <v>43.45</v>
      </c>
      <c r="H103355" t="s">
        <v>17</v>
      </c>
      <c r="I103355">
        <v>10</v>
      </c>
      <c r="J103355">
        <v>95</v>
      </c>
      <c r="K103355" t="s">
        <v>20</v>
      </c>
    </row>
    <row r="103356" spans="1:11" x14ac:dyDescent="0.25">
      <c r="A103356" t="s">
        <v>4602</v>
      </c>
      <c r="B103356" t="s">
        <v>2071</v>
      </c>
      <c r="C103356" t="s">
        <v>4949</v>
      </c>
      <c r="D103356">
        <v>0</v>
      </c>
      <c r="E103356">
        <v>0</v>
      </c>
      <c r="F103356">
        <v>-0.75</v>
      </c>
      <c r="G103356">
        <v>43.45</v>
      </c>
      <c r="H103356" t="s">
        <v>1094</v>
      </c>
      <c r="I103356">
        <v>2</v>
      </c>
      <c r="J103356">
        <v>67.5</v>
      </c>
      <c r="K103356" t="s">
        <v>67</v>
      </c>
    </row>
    <row r="103357" spans="1:11" x14ac:dyDescent="0.25">
      <c r="A103357" t="s">
        <v>4602</v>
      </c>
      <c r="B103357" t="s">
        <v>2071</v>
      </c>
      <c r="C103357" t="s">
        <v>4949</v>
      </c>
      <c r="D103357">
        <v>0</v>
      </c>
      <c r="E103357">
        <v>0</v>
      </c>
      <c r="F103357">
        <v>-0.75</v>
      </c>
      <c r="G103357">
        <v>43.45</v>
      </c>
      <c r="H103357" t="s">
        <v>1094</v>
      </c>
      <c r="I103357">
        <v>0</v>
      </c>
      <c r="J103357">
        <v>0</v>
      </c>
      <c r="K103357" t="s">
        <v>86</v>
      </c>
    </row>
    <row r="103358" spans="1:11" x14ac:dyDescent="0.25">
      <c r="A103358" t="s">
        <v>4602</v>
      </c>
      <c r="B103358" t="s">
        <v>2071</v>
      </c>
      <c r="C103358" t="s">
        <v>4949</v>
      </c>
      <c r="D103358">
        <v>0</v>
      </c>
      <c r="E103358">
        <v>0</v>
      </c>
      <c r="F103358">
        <v>-0.75</v>
      </c>
      <c r="G103358">
        <v>43.45</v>
      </c>
      <c r="H103358" t="s">
        <v>1094</v>
      </c>
      <c r="I103358">
        <v>0</v>
      </c>
      <c r="J103358">
        <v>0</v>
      </c>
      <c r="K103358" t="s">
        <v>86</v>
      </c>
    </row>
    <row r="103359" spans="1:11" x14ac:dyDescent="0.25">
      <c r="A103359" t="s">
        <v>4602</v>
      </c>
      <c r="B103359" t="s">
        <v>2071</v>
      </c>
      <c r="C103359" t="s">
        <v>4949</v>
      </c>
      <c r="D103359">
        <v>0</v>
      </c>
      <c r="E103359">
        <v>0</v>
      </c>
      <c r="F103359">
        <v>-0.75</v>
      </c>
      <c r="G103359">
        <v>43.45</v>
      </c>
      <c r="H103359" t="s">
        <v>2617</v>
      </c>
      <c r="I103359">
        <v>0</v>
      </c>
      <c r="J103359">
        <v>0</v>
      </c>
      <c r="K103359" t="s">
        <v>67</v>
      </c>
    </row>
    <row r="103360" spans="1:11" x14ac:dyDescent="0.25">
      <c r="A103360" t="s">
        <v>4602</v>
      </c>
      <c r="B103360" t="s">
        <v>2071</v>
      </c>
      <c r="C103360" t="s">
        <v>4949</v>
      </c>
      <c r="D103360">
        <v>0</v>
      </c>
      <c r="E103360">
        <v>0</v>
      </c>
      <c r="F103360">
        <v>-0.75</v>
      </c>
      <c r="G103360">
        <v>43.45</v>
      </c>
      <c r="H103360" t="s">
        <v>2617</v>
      </c>
      <c r="I103360">
        <v>0</v>
      </c>
      <c r="J103360">
        <v>0</v>
      </c>
      <c r="K103360" t="s">
        <v>86</v>
      </c>
    </row>
    <row r="103361" spans="1:11" x14ac:dyDescent="0.25">
      <c r="A103361" t="s">
        <v>4602</v>
      </c>
      <c r="B103361" t="s">
        <v>2071</v>
      </c>
      <c r="C103361" t="s">
        <v>4949</v>
      </c>
      <c r="D103361">
        <v>0</v>
      </c>
      <c r="E103361">
        <v>0</v>
      </c>
      <c r="F103361">
        <v>-0.75</v>
      </c>
      <c r="G103361">
        <v>43.45</v>
      </c>
      <c r="H103361" t="s">
        <v>2617</v>
      </c>
      <c r="I103361">
        <v>0</v>
      </c>
      <c r="J103361">
        <v>0</v>
      </c>
      <c r="K103361" t="s">
        <v>86</v>
      </c>
    </row>
    <row r="103362" spans="1:11" x14ac:dyDescent="0.25">
      <c r="A103362" t="s">
        <v>4602</v>
      </c>
      <c r="B103362" t="s">
        <v>2071</v>
      </c>
      <c r="C103362" t="s">
        <v>4949</v>
      </c>
      <c r="D103362">
        <v>0</v>
      </c>
      <c r="E103362">
        <v>0</v>
      </c>
      <c r="F103362">
        <v>-0.75</v>
      </c>
      <c r="G103362">
        <v>43.45</v>
      </c>
      <c r="H103362" t="s">
        <v>815</v>
      </c>
      <c r="I103362">
        <v>4.3</v>
      </c>
      <c r="J103362">
        <v>75</v>
      </c>
      <c r="K103362" t="s">
        <v>28</v>
      </c>
    </row>
    <row r="103363" spans="1:11" x14ac:dyDescent="0.25">
      <c r="A103363" t="s">
        <v>4602</v>
      </c>
      <c r="B103363" t="s">
        <v>2071</v>
      </c>
      <c r="C103363" t="s">
        <v>4949</v>
      </c>
      <c r="D103363">
        <v>0</v>
      </c>
      <c r="E103363">
        <v>0</v>
      </c>
      <c r="F103363">
        <v>-0.75</v>
      </c>
      <c r="G103363">
        <v>43.45</v>
      </c>
      <c r="H103363" t="s">
        <v>815</v>
      </c>
      <c r="I103363">
        <v>0</v>
      </c>
      <c r="J103363">
        <v>0</v>
      </c>
      <c r="K103363" t="s">
        <v>86</v>
      </c>
    </row>
    <row r="103364" spans="1:11" x14ac:dyDescent="0.25">
      <c r="A103364" t="s">
        <v>4602</v>
      </c>
      <c r="B103364" t="s">
        <v>2071</v>
      </c>
      <c r="C103364" t="s">
        <v>4949</v>
      </c>
      <c r="D103364">
        <v>0</v>
      </c>
      <c r="E103364">
        <v>0</v>
      </c>
      <c r="F103364">
        <v>-0.75</v>
      </c>
      <c r="G103364">
        <v>43.45</v>
      </c>
      <c r="H103364" t="s">
        <v>2017</v>
      </c>
      <c r="I103364">
        <v>6.5</v>
      </c>
      <c r="J103364">
        <v>85</v>
      </c>
      <c r="K103364" t="s">
        <v>20</v>
      </c>
    </row>
    <row r="103365" spans="1:11" x14ac:dyDescent="0.25">
      <c r="A103365" t="s">
        <v>4602</v>
      </c>
      <c r="B103365" t="s">
        <v>2071</v>
      </c>
      <c r="C103365" t="s">
        <v>4949</v>
      </c>
      <c r="D103365">
        <v>0</v>
      </c>
      <c r="E103365">
        <v>0</v>
      </c>
      <c r="F103365">
        <v>-0.75</v>
      </c>
      <c r="G103365">
        <v>43.45</v>
      </c>
      <c r="H103365" t="s">
        <v>23</v>
      </c>
      <c r="I103365">
        <v>6.5</v>
      </c>
      <c r="J103365">
        <v>100</v>
      </c>
      <c r="K103365" t="s">
        <v>20</v>
      </c>
    </row>
    <row r="103366" spans="1:11" x14ac:dyDescent="0.25">
      <c r="A103366" t="s">
        <v>4602</v>
      </c>
      <c r="B103366" t="s">
        <v>2071</v>
      </c>
      <c r="C103366" t="s">
        <v>4949</v>
      </c>
      <c r="D103366">
        <v>0</v>
      </c>
      <c r="E103366">
        <v>0</v>
      </c>
      <c r="F103366">
        <v>-0.75</v>
      </c>
      <c r="G103366">
        <v>43.45</v>
      </c>
      <c r="H103366" t="s">
        <v>584</v>
      </c>
      <c r="I103366">
        <v>8.5</v>
      </c>
      <c r="J103366">
        <v>97.5</v>
      </c>
      <c r="K103366" t="s">
        <v>20</v>
      </c>
    </row>
    <row r="103367" spans="1:11" x14ac:dyDescent="0.25">
      <c r="A103367" t="s">
        <v>4602</v>
      </c>
      <c r="B103367" t="s">
        <v>2071</v>
      </c>
      <c r="C103367" t="s">
        <v>4949</v>
      </c>
      <c r="D103367">
        <v>0</v>
      </c>
      <c r="E103367">
        <v>0</v>
      </c>
      <c r="F103367">
        <v>-0.75</v>
      </c>
      <c r="G103367">
        <v>43.45</v>
      </c>
      <c r="H103367" t="s">
        <v>4611</v>
      </c>
      <c r="I103367">
        <v>6.5</v>
      </c>
      <c r="J103367">
        <v>100</v>
      </c>
      <c r="K103367" t="s">
        <v>20</v>
      </c>
    </row>
    <row r="103368" spans="1:11" x14ac:dyDescent="0.25">
      <c r="A103368" t="s">
        <v>4602</v>
      </c>
      <c r="B103368" t="s">
        <v>2071</v>
      </c>
      <c r="C103368" t="s">
        <v>4949</v>
      </c>
      <c r="D103368">
        <v>0</v>
      </c>
      <c r="E103368">
        <v>0</v>
      </c>
      <c r="F103368">
        <v>-0.75</v>
      </c>
      <c r="G103368">
        <v>43.45</v>
      </c>
      <c r="H103368" t="s">
        <v>4612</v>
      </c>
      <c r="I103368">
        <v>4.5</v>
      </c>
      <c r="J103368">
        <v>95</v>
      </c>
      <c r="K103368" t="s">
        <v>28</v>
      </c>
    </row>
    <row r="103369" spans="1:11" x14ac:dyDescent="0.25">
      <c r="A103369" t="s">
        <v>4602</v>
      </c>
      <c r="B103369" t="s">
        <v>2071</v>
      </c>
      <c r="C103369" t="s">
        <v>4949</v>
      </c>
      <c r="D103369">
        <v>0</v>
      </c>
      <c r="E103369">
        <v>0</v>
      </c>
      <c r="F103369">
        <v>-0.75</v>
      </c>
      <c r="G103369">
        <v>43.45</v>
      </c>
      <c r="H103369" t="s">
        <v>4612</v>
      </c>
      <c r="I103369">
        <v>3</v>
      </c>
      <c r="J103369">
        <v>100</v>
      </c>
      <c r="K103369" t="s">
        <v>28</v>
      </c>
    </row>
    <row r="103370" spans="1:11" x14ac:dyDescent="0.25">
      <c r="A103370" t="s">
        <v>4602</v>
      </c>
      <c r="B103370" t="s">
        <v>2071</v>
      </c>
      <c r="C103370" t="s">
        <v>4949</v>
      </c>
      <c r="D103370">
        <v>0</v>
      </c>
      <c r="E103370">
        <v>0</v>
      </c>
      <c r="F103370">
        <v>-0.75</v>
      </c>
      <c r="G103370">
        <v>43.45</v>
      </c>
      <c r="H103370" t="s">
        <v>4612</v>
      </c>
      <c r="I103370">
        <v>2.5</v>
      </c>
      <c r="J103370">
        <v>25</v>
      </c>
      <c r="K103370" t="s">
        <v>67</v>
      </c>
    </row>
    <row r="103371" spans="1:11" x14ac:dyDescent="0.25">
      <c r="A103371" t="s">
        <v>4602</v>
      </c>
      <c r="B103371" t="s">
        <v>2071</v>
      </c>
      <c r="C103371" t="s">
        <v>4949</v>
      </c>
      <c r="D103371">
        <v>0</v>
      </c>
      <c r="E103371">
        <v>0</v>
      </c>
      <c r="F103371">
        <v>-0.75</v>
      </c>
      <c r="G103371">
        <v>43.45</v>
      </c>
      <c r="H103371" t="s">
        <v>4613</v>
      </c>
      <c r="I103371">
        <v>8.5</v>
      </c>
      <c r="J103371">
        <v>82.5</v>
      </c>
      <c r="K103371" t="s">
        <v>20</v>
      </c>
    </row>
    <row r="103372" spans="1:11" x14ac:dyDescent="0.25">
      <c r="A103372" t="s">
        <v>4602</v>
      </c>
      <c r="B103372" t="s">
        <v>2071</v>
      </c>
      <c r="C103372" t="s">
        <v>4949</v>
      </c>
      <c r="D103372">
        <v>0</v>
      </c>
      <c r="E103372">
        <v>0</v>
      </c>
      <c r="F103372">
        <v>-0.75</v>
      </c>
      <c r="G103372">
        <v>43.45</v>
      </c>
      <c r="H103372" t="s">
        <v>4614</v>
      </c>
      <c r="I103372">
        <v>0</v>
      </c>
      <c r="J103372">
        <v>0</v>
      </c>
      <c r="K103372" t="s">
        <v>86</v>
      </c>
    </row>
    <row r="103373" spans="1:11" x14ac:dyDescent="0.25">
      <c r="A103373" t="s">
        <v>4602</v>
      </c>
      <c r="B103373" t="s">
        <v>2071</v>
      </c>
      <c r="C103373" t="s">
        <v>4949</v>
      </c>
      <c r="D103373">
        <v>0</v>
      </c>
      <c r="E103373">
        <v>0</v>
      </c>
      <c r="F103373">
        <v>-0.75</v>
      </c>
      <c r="G103373">
        <v>43.45</v>
      </c>
      <c r="H103373" t="s">
        <v>4614</v>
      </c>
      <c r="I103373">
        <v>0</v>
      </c>
      <c r="J103373">
        <v>0</v>
      </c>
      <c r="K103373" t="s">
        <v>86</v>
      </c>
    </row>
    <row r="103374" spans="1:11" x14ac:dyDescent="0.25">
      <c r="A103374" t="s">
        <v>4602</v>
      </c>
      <c r="B103374" t="s">
        <v>2071</v>
      </c>
      <c r="C103374" t="s">
        <v>4949</v>
      </c>
      <c r="D103374">
        <v>0</v>
      </c>
      <c r="E103374">
        <v>0</v>
      </c>
      <c r="F103374">
        <v>-0.75</v>
      </c>
      <c r="G103374">
        <v>43.45</v>
      </c>
      <c r="H103374" t="s">
        <v>4615</v>
      </c>
      <c r="I103374">
        <v>10</v>
      </c>
      <c r="J103374">
        <v>87.5</v>
      </c>
      <c r="K103374" t="s">
        <v>20</v>
      </c>
    </row>
    <row r="103375" spans="1:11" x14ac:dyDescent="0.25">
      <c r="A103375" t="s">
        <v>4602</v>
      </c>
      <c r="B103375" t="s">
        <v>2071</v>
      </c>
      <c r="C103375" t="s">
        <v>4949</v>
      </c>
      <c r="D103375">
        <v>0</v>
      </c>
      <c r="E103375">
        <v>0</v>
      </c>
      <c r="F103375">
        <v>-0.75</v>
      </c>
      <c r="G103375">
        <v>43.45</v>
      </c>
      <c r="H103375" t="s">
        <v>61</v>
      </c>
      <c r="I103375">
        <v>8.8000000000000007</v>
      </c>
      <c r="J103375">
        <v>95</v>
      </c>
      <c r="K103375" t="s">
        <v>20</v>
      </c>
    </row>
    <row r="103376" spans="1:11" x14ac:dyDescent="0.25">
      <c r="A103376" t="s">
        <v>4602</v>
      </c>
      <c r="B103376" t="s">
        <v>2071</v>
      </c>
      <c r="C103376" t="s">
        <v>4949</v>
      </c>
      <c r="D103376">
        <v>0</v>
      </c>
      <c r="E103376">
        <v>0</v>
      </c>
      <c r="F103376">
        <v>-0.75</v>
      </c>
      <c r="G103376">
        <v>43.45</v>
      </c>
      <c r="H103376" t="s">
        <v>63</v>
      </c>
      <c r="I103376">
        <v>9.6</v>
      </c>
      <c r="J103376">
        <v>75</v>
      </c>
      <c r="K103376" t="s">
        <v>20</v>
      </c>
    </row>
    <row r="103377" spans="1:11" x14ac:dyDescent="0.25">
      <c r="A103377" t="s">
        <v>4602</v>
      </c>
      <c r="B103377" t="s">
        <v>2071</v>
      </c>
      <c r="C103377" t="s">
        <v>4949</v>
      </c>
      <c r="D103377">
        <v>0</v>
      </c>
      <c r="E103377">
        <v>0</v>
      </c>
      <c r="F103377">
        <v>-0.75</v>
      </c>
      <c r="G103377">
        <v>43.45</v>
      </c>
      <c r="H103377" t="s">
        <v>65</v>
      </c>
      <c r="I103377">
        <v>6.7</v>
      </c>
      <c r="J103377">
        <v>90</v>
      </c>
      <c r="K103377" t="s">
        <v>20</v>
      </c>
    </row>
    <row r="103378" spans="1:11" x14ac:dyDescent="0.25">
      <c r="A103378" t="s">
        <v>4602</v>
      </c>
      <c r="B103378" t="s">
        <v>2071</v>
      </c>
      <c r="C103378" t="s">
        <v>4949</v>
      </c>
      <c r="D103378">
        <v>0</v>
      </c>
      <c r="E103378">
        <v>0</v>
      </c>
      <c r="F103378">
        <v>-0.75</v>
      </c>
      <c r="G103378">
        <v>43.45</v>
      </c>
      <c r="H103378" t="s">
        <v>73</v>
      </c>
      <c r="I103378">
        <v>7.4</v>
      </c>
      <c r="J103378">
        <v>90</v>
      </c>
      <c r="K103378" t="s">
        <v>20</v>
      </c>
    </row>
    <row r="103379" spans="1:11" x14ac:dyDescent="0.25">
      <c r="A103379" t="s">
        <v>4602</v>
      </c>
      <c r="B103379" t="s">
        <v>2071</v>
      </c>
      <c r="C103379" t="s">
        <v>4949</v>
      </c>
      <c r="D103379">
        <v>0</v>
      </c>
      <c r="E103379">
        <v>0</v>
      </c>
      <c r="F103379">
        <v>-0.75</v>
      </c>
      <c r="G103379">
        <v>43.45</v>
      </c>
      <c r="H103379" t="s">
        <v>803</v>
      </c>
      <c r="I103379">
        <v>7</v>
      </c>
      <c r="J103379">
        <v>57.5</v>
      </c>
      <c r="K103379" t="s">
        <v>67</v>
      </c>
    </row>
    <row r="103380" spans="1:11" x14ac:dyDescent="0.25">
      <c r="A103380" t="s">
        <v>4602</v>
      </c>
      <c r="B103380" t="s">
        <v>2071</v>
      </c>
      <c r="C103380" t="s">
        <v>4949</v>
      </c>
      <c r="D103380">
        <v>0</v>
      </c>
      <c r="E103380">
        <v>0</v>
      </c>
      <c r="F103380">
        <v>-0.75</v>
      </c>
      <c r="G103380">
        <v>43.45</v>
      </c>
      <c r="H103380" t="s">
        <v>2023</v>
      </c>
      <c r="I103380">
        <v>3</v>
      </c>
      <c r="J103380">
        <v>55</v>
      </c>
      <c r="K103380" t="s">
        <v>67</v>
      </c>
    </row>
    <row r="103381" spans="1:11" x14ac:dyDescent="0.25">
      <c r="A103381" t="s">
        <v>4602</v>
      </c>
      <c r="B103381" t="s">
        <v>2071</v>
      </c>
      <c r="C103381" t="s">
        <v>4949</v>
      </c>
      <c r="D103381">
        <v>0</v>
      </c>
      <c r="E103381">
        <v>0</v>
      </c>
      <c r="F103381">
        <v>-0.75</v>
      </c>
      <c r="G103381">
        <v>43.45</v>
      </c>
      <c r="H103381" t="s">
        <v>2023</v>
      </c>
      <c r="I103381">
        <v>0</v>
      </c>
      <c r="J103381">
        <v>0</v>
      </c>
      <c r="K103381" t="s">
        <v>86</v>
      </c>
    </row>
    <row r="103382" spans="1:11" x14ac:dyDescent="0.25">
      <c r="A103382" t="s">
        <v>4602</v>
      </c>
      <c r="B103382" t="s">
        <v>2071</v>
      </c>
      <c r="C103382" t="s">
        <v>4949</v>
      </c>
      <c r="D103382">
        <v>0</v>
      </c>
      <c r="E103382">
        <v>0</v>
      </c>
      <c r="F103382">
        <v>-0.75</v>
      </c>
      <c r="G103382">
        <v>43.45</v>
      </c>
      <c r="H103382" t="s">
        <v>2023</v>
      </c>
      <c r="I103382">
        <v>0</v>
      </c>
      <c r="J103382">
        <v>0</v>
      </c>
      <c r="K103382" t="s">
        <v>86</v>
      </c>
    </row>
    <row r="103383" spans="1:11" x14ac:dyDescent="0.25">
      <c r="A103383" t="s">
        <v>4602</v>
      </c>
      <c r="B103383" t="s">
        <v>2071</v>
      </c>
      <c r="C103383" t="s">
        <v>4949</v>
      </c>
      <c r="D103383">
        <v>0</v>
      </c>
      <c r="E103383">
        <v>0</v>
      </c>
      <c r="F103383">
        <v>-0.75</v>
      </c>
      <c r="G103383">
        <v>43.45</v>
      </c>
      <c r="H103383" t="s">
        <v>2191</v>
      </c>
      <c r="I103383">
        <v>10</v>
      </c>
      <c r="J103383">
        <v>95</v>
      </c>
      <c r="K103383" t="s">
        <v>20</v>
      </c>
    </row>
    <row r="103384" spans="1:11" x14ac:dyDescent="0.25">
      <c r="A103384" t="s">
        <v>4602</v>
      </c>
      <c r="B103384" t="s">
        <v>2071</v>
      </c>
      <c r="C103384" t="s">
        <v>4949</v>
      </c>
      <c r="D103384">
        <v>0</v>
      </c>
      <c r="E103384">
        <v>0</v>
      </c>
      <c r="F103384">
        <v>-0.75</v>
      </c>
      <c r="G103384">
        <v>43.45</v>
      </c>
      <c r="H103384" t="s">
        <v>4621</v>
      </c>
      <c r="I103384">
        <v>9.5</v>
      </c>
      <c r="J103384">
        <v>100</v>
      </c>
      <c r="K103384" t="s">
        <v>20</v>
      </c>
    </row>
    <row r="103385" spans="1:11" x14ac:dyDescent="0.25">
      <c r="A103385" t="s">
        <v>4602</v>
      </c>
      <c r="B103385" t="s">
        <v>2071</v>
      </c>
      <c r="C103385" t="s">
        <v>4949</v>
      </c>
      <c r="D103385">
        <v>0</v>
      </c>
      <c r="E103385">
        <v>0</v>
      </c>
      <c r="F103385">
        <v>-0.75</v>
      </c>
      <c r="G103385">
        <v>43.45</v>
      </c>
      <c r="H103385" t="s">
        <v>4622</v>
      </c>
      <c r="I103385">
        <v>10</v>
      </c>
      <c r="J103385">
        <v>100</v>
      </c>
      <c r="K103385" t="s">
        <v>20</v>
      </c>
    </row>
    <row r="103386" spans="1:11" x14ac:dyDescent="0.25">
      <c r="A103386" t="s">
        <v>4602</v>
      </c>
      <c r="B103386" t="s">
        <v>2071</v>
      </c>
      <c r="C103386" t="s">
        <v>4949</v>
      </c>
      <c r="D103386">
        <v>0</v>
      </c>
      <c r="E103386">
        <v>0</v>
      </c>
      <c r="F103386">
        <v>-0.75</v>
      </c>
      <c r="G103386">
        <v>43.45</v>
      </c>
      <c r="H103386" t="s">
        <v>4623</v>
      </c>
      <c r="I103386">
        <v>0</v>
      </c>
      <c r="J103386">
        <v>50</v>
      </c>
      <c r="K103386" t="s">
        <v>67</v>
      </c>
    </row>
    <row r="103387" spans="1:11" x14ac:dyDescent="0.25">
      <c r="A103387" t="s">
        <v>4602</v>
      </c>
      <c r="B103387" t="s">
        <v>2071</v>
      </c>
      <c r="C103387" t="s">
        <v>4949</v>
      </c>
      <c r="D103387">
        <v>0</v>
      </c>
      <c r="E103387">
        <v>0</v>
      </c>
      <c r="F103387">
        <v>-0.75</v>
      </c>
      <c r="G103387">
        <v>43.45</v>
      </c>
      <c r="H103387" t="s">
        <v>4623</v>
      </c>
      <c r="I103387">
        <v>0</v>
      </c>
      <c r="J103387">
        <v>0</v>
      </c>
      <c r="K103387" t="s">
        <v>86</v>
      </c>
    </row>
    <row r="103388" spans="1:11" x14ac:dyDescent="0.25">
      <c r="A103388" t="s">
        <v>4602</v>
      </c>
      <c r="B103388" t="s">
        <v>2071</v>
      </c>
      <c r="C103388" t="s">
        <v>4949</v>
      </c>
      <c r="D103388">
        <v>0</v>
      </c>
      <c r="E103388">
        <v>0</v>
      </c>
      <c r="F103388">
        <v>-0.75</v>
      </c>
      <c r="G103388">
        <v>43.45</v>
      </c>
      <c r="H103388" t="s">
        <v>4623</v>
      </c>
      <c r="I103388">
        <v>0</v>
      </c>
      <c r="J103388">
        <v>0</v>
      </c>
      <c r="K103388" t="s">
        <v>86</v>
      </c>
    </row>
    <row r="103389" spans="1:11" x14ac:dyDescent="0.25">
      <c r="A103389" t="s">
        <v>4602</v>
      </c>
      <c r="B103389" t="s">
        <v>2071</v>
      </c>
      <c r="C103389" t="s">
        <v>4950</v>
      </c>
      <c r="D103389">
        <v>0</v>
      </c>
      <c r="E103389">
        <v>0</v>
      </c>
      <c r="F103389">
        <v>-0.75</v>
      </c>
      <c r="G103389">
        <v>36.85</v>
      </c>
      <c r="H103389" t="s">
        <v>17</v>
      </c>
      <c r="I103389">
        <v>7</v>
      </c>
      <c r="J103389">
        <v>97.5</v>
      </c>
      <c r="K103389" t="s">
        <v>20</v>
      </c>
    </row>
    <row r="103390" spans="1:11" x14ac:dyDescent="0.25">
      <c r="A103390" t="s">
        <v>4602</v>
      </c>
      <c r="B103390" t="s">
        <v>2071</v>
      </c>
      <c r="C103390" t="s">
        <v>4950</v>
      </c>
      <c r="D103390">
        <v>0</v>
      </c>
      <c r="E103390">
        <v>0</v>
      </c>
      <c r="F103390">
        <v>-0.75</v>
      </c>
      <c r="G103390">
        <v>36.85</v>
      </c>
      <c r="H103390" t="s">
        <v>2017</v>
      </c>
      <c r="I103390">
        <v>0</v>
      </c>
      <c r="J103390">
        <v>0</v>
      </c>
      <c r="K103390" t="s">
        <v>67</v>
      </c>
    </row>
    <row r="103391" spans="1:11" x14ac:dyDescent="0.25">
      <c r="A103391" t="s">
        <v>4602</v>
      </c>
      <c r="B103391" t="s">
        <v>2071</v>
      </c>
      <c r="C103391" t="s">
        <v>4950</v>
      </c>
      <c r="D103391">
        <v>0</v>
      </c>
      <c r="E103391">
        <v>0</v>
      </c>
      <c r="F103391">
        <v>-0.75</v>
      </c>
      <c r="G103391">
        <v>36.85</v>
      </c>
      <c r="H103391" t="s">
        <v>23</v>
      </c>
      <c r="I103391">
        <v>1</v>
      </c>
      <c r="J103391">
        <v>85</v>
      </c>
      <c r="K103391" t="s">
        <v>28</v>
      </c>
    </row>
    <row r="103392" spans="1:11" x14ac:dyDescent="0.25">
      <c r="A103392" t="s">
        <v>4602</v>
      </c>
      <c r="B103392" t="s">
        <v>2071</v>
      </c>
      <c r="C103392" t="s">
        <v>4950</v>
      </c>
      <c r="D103392">
        <v>0</v>
      </c>
      <c r="E103392">
        <v>0</v>
      </c>
      <c r="F103392">
        <v>-0.75</v>
      </c>
      <c r="G103392">
        <v>36.85</v>
      </c>
      <c r="H103392" t="s">
        <v>23</v>
      </c>
      <c r="I103392">
        <v>2.5</v>
      </c>
      <c r="J103392">
        <v>100</v>
      </c>
      <c r="K103392" t="s">
        <v>28</v>
      </c>
    </row>
    <row r="103393" spans="1:11" x14ac:dyDescent="0.25">
      <c r="A103393" t="s">
        <v>4602</v>
      </c>
      <c r="B103393" t="s">
        <v>2071</v>
      </c>
      <c r="C103393" t="s">
        <v>4950</v>
      </c>
      <c r="D103393">
        <v>0</v>
      </c>
      <c r="E103393">
        <v>0</v>
      </c>
      <c r="F103393">
        <v>-0.75</v>
      </c>
      <c r="G103393">
        <v>36.85</v>
      </c>
      <c r="H103393" t="s">
        <v>23</v>
      </c>
      <c r="I103393">
        <v>0</v>
      </c>
      <c r="J103393">
        <v>0</v>
      </c>
      <c r="K103393" t="s">
        <v>113</v>
      </c>
    </row>
    <row r="103394" spans="1:11" x14ac:dyDescent="0.25">
      <c r="A103394" t="s">
        <v>4602</v>
      </c>
      <c r="B103394" t="s">
        <v>2071</v>
      </c>
      <c r="C103394" t="s">
        <v>4950</v>
      </c>
      <c r="D103394">
        <v>0</v>
      </c>
      <c r="E103394">
        <v>0</v>
      </c>
      <c r="F103394">
        <v>-0.75</v>
      </c>
      <c r="G103394">
        <v>36.85</v>
      </c>
      <c r="H103394" t="s">
        <v>4611</v>
      </c>
      <c r="I103394">
        <v>2</v>
      </c>
      <c r="J103394">
        <v>95</v>
      </c>
      <c r="K103394" t="s">
        <v>28</v>
      </c>
    </row>
    <row r="103395" spans="1:11" x14ac:dyDescent="0.25">
      <c r="A103395" t="s">
        <v>4602</v>
      </c>
      <c r="B103395" t="s">
        <v>2071</v>
      </c>
      <c r="C103395" t="s">
        <v>4950</v>
      </c>
      <c r="D103395">
        <v>0</v>
      </c>
      <c r="E103395">
        <v>0</v>
      </c>
      <c r="F103395">
        <v>-0.75</v>
      </c>
      <c r="G103395">
        <v>36.85</v>
      </c>
      <c r="H103395" t="s">
        <v>4611</v>
      </c>
      <c r="I103395">
        <v>2.5</v>
      </c>
      <c r="J103395">
        <v>70</v>
      </c>
      <c r="K103395" t="s">
        <v>67</v>
      </c>
    </row>
    <row r="103396" spans="1:11" x14ac:dyDescent="0.25">
      <c r="A103396" t="s">
        <v>4602</v>
      </c>
      <c r="B103396" t="s">
        <v>2071</v>
      </c>
      <c r="C103396" t="s">
        <v>4950</v>
      </c>
      <c r="D103396">
        <v>0</v>
      </c>
      <c r="E103396">
        <v>0</v>
      </c>
      <c r="F103396">
        <v>-0.75</v>
      </c>
      <c r="G103396">
        <v>36.85</v>
      </c>
      <c r="H103396" t="s">
        <v>4611</v>
      </c>
      <c r="I103396">
        <v>0</v>
      </c>
      <c r="J103396">
        <v>0</v>
      </c>
      <c r="K103396" t="s">
        <v>113</v>
      </c>
    </row>
    <row r="103397" spans="1:11" x14ac:dyDescent="0.25">
      <c r="A103397" t="s">
        <v>4602</v>
      </c>
      <c r="B103397" t="s">
        <v>2071</v>
      </c>
      <c r="C103397" t="s">
        <v>4950</v>
      </c>
      <c r="D103397">
        <v>0</v>
      </c>
      <c r="E103397">
        <v>0</v>
      </c>
      <c r="F103397">
        <v>-0.75</v>
      </c>
      <c r="G103397">
        <v>36.85</v>
      </c>
      <c r="H103397" t="s">
        <v>4612</v>
      </c>
      <c r="I103397">
        <v>0.8</v>
      </c>
      <c r="J103397">
        <v>85</v>
      </c>
      <c r="K103397" t="s">
        <v>28</v>
      </c>
    </row>
    <row r="103398" spans="1:11" x14ac:dyDescent="0.25">
      <c r="A103398" t="s">
        <v>4602</v>
      </c>
      <c r="B103398" t="s">
        <v>2071</v>
      </c>
      <c r="C103398" t="s">
        <v>4950</v>
      </c>
      <c r="D103398">
        <v>0</v>
      </c>
      <c r="E103398">
        <v>0</v>
      </c>
      <c r="F103398">
        <v>-0.75</v>
      </c>
      <c r="G103398">
        <v>36.85</v>
      </c>
      <c r="H103398" t="s">
        <v>4612</v>
      </c>
      <c r="I103398">
        <v>0</v>
      </c>
      <c r="J103398">
        <v>70</v>
      </c>
      <c r="K103398" t="s">
        <v>67</v>
      </c>
    </row>
    <row r="103399" spans="1:11" x14ac:dyDescent="0.25">
      <c r="A103399" t="s">
        <v>4602</v>
      </c>
      <c r="B103399" t="s">
        <v>2071</v>
      </c>
      <c r="C103399" t="s">
        <v>4950</v>
      </c>
      <c r="D103399">
        <v>0</v>
      </c>
      <c r="E103399">
        <v>0</v>
      </c>
      <c r="F103399">
        <v>-0.75</v>
      </c>
      <c r="G103399">
        <v>36.85</v>
      </c>
      <c r="H103399" t="s">
        <v>4612</v>
      </c>
      <c r="I103399">
        <v>0</v>
      </c>
      <c r="J103399">
        <v>0</v>
      </c>
      <c r="K103399" t="s">
        <v>113</v>
      </c>
    </row>
    <row r="103400" spans="1:11" x14ac:dyDescent="0.25">
      <c r="A103400" t="s">
        <v>4602</v>
      </c>
      <c r="B103400" t="s">
        <v>2071</v>
      </c>
      <c r="C103400" t="s">
        <v>4950</v>
      </c>
      <c r="D103400">
        <v>0</v>
      </c>
      <c r="E103400">
        <v>0</v>
      </c>
      <c r="F103400">
        <v>-0.75</v>
      </c>
      <c r="G103400">
        <v>36.85</v>
      </c>
      <c r="H103400" t="s">
        <v>61</v>
      </c>
      <c r="I103400">
        <v>0</v>
      </c>
      <c r="J103400">
        <v>70</v>
      </c>
      <c r="K103400" t="s">
        <v>67</v>
      </c>
    </row>
    <row r="103401" spans="1:11" x14ac:dyDescent="0.25">
      <c r="A103401" t="s">
        <v>4602</v>
      </c>
      <c r="B103401" t="s">
        <v>2071</v>
      </c>
      <c r="C103401" t="s">
        <v>4950</v>
      </c>
      <c r="D103401">
        <v>0</v>
      </c>
      <c r="E103401">
        <v>0</v>
      </c>
      <c r="F103401">
        <v>-0.75</v>
      </c>
      <c r="G103401">
        <v>36.85</v>
      </c>
      <c r="H103401" t="s">
        <v>61</v>
      </c>
      <c r="I103401">
        <v>0</v>
      </c>
      <c r="J103401">
        <v>67.5</v>
      </c>
      <c r="K103401" t="s">
        <v>67</v>
      </c>
    </row>
    <row r="103402" spans="1:11" x14ac:dyDescent="0.25">
      <c r="A103402" t="s">
        <v>4602</v>
      </c>
      <c r="B103402" t="s">
        <v>2071</v>
      </c>
      <c r="C103402" t="s">
        <v>4950</v>
      </c>
      <c r="D103402">
        <v>0</v>
      </c>
      <c r="E103402">
        <v>0</v>
      </c>
      <c r="F103402">
        <v>-0.75</v>
      </c>
      <c r="G103402">
        <v>36.85</v>
      </c>
      <c r="H103402" t="s">
        <v>61</v>
      </c>
      <c r="I103402">
        <v>0</v>
      </c>
      <c r="J103402">
        <v>0</v>
      </c>
      <c r="K103402" t="s">
        <v>113</v>
      </c>
    </row>
    <row r="103403" spans="1:11" x14ac:dyDescent="0.25">
      <c r="A103403" t="s">
        <v>4602</v>
      </c>
      <c r="B103403" t="s">
        <v>2071</v>
      </c>
      <c r="C103403" t="s">
        <v>4950</v>
      </c>
      <c r="D103403">
        <v>0</v>
      </c>
      <c r="E103403">
        <v>0</v>
      </c>
      <c r="F103403">
        <v>-0.75</v>
      </c>
      <c r="G103403">
        <v>36.85</v>
      </c>
      <c r="H103403" t="s">
        <v>73</v>
      </c>
      <c r="I103403">
        <v>6.4</v>
      </c>
      <c r="J103403">
        <v>95</v>
      </c>
      <c r="K103403" t="s">
        <v>20</v>
      </c>
    </row>
    <row r="103404" spans="1:11" x14ac:dyDescent="0.25">
      <c r="A103404" t="s">
        <v>4602</v>
      </c>
      <c r="B103404" t="s">
        <v>2071</v>
      </c>
      <c r="C103404" t="s">
        <v>4950</v>
      </c>
      <c r="D103404">
        <v>0</v>
      </c>
      <c r="E103404">
        <v>0</v>
      </c>
      <c r="F103404">
        <v>-0.75</v>
      </c>
      <c r="G103404">
        <v>36.85</v>
      </c>
      <c r="H103404" t="s">
        <v>2191</v>
      </c>
      <c r="I103404">
        <v>1.5</v>
      </c>
      <c r="J103404">
        <v>60</v>
      </c>
      <c r="K103404" t="s">
        <v>67</v>
      </c>
    </row>
    <row r="103405" spans="1:11" x14ac:dyDescent="0.25">
      <c r="A103405" t="s">
        <v>4602</v>
      </c>
      <c r="B103405" t="s">
        <v>2071</v>
      </c>
      <c r="C103405" t="s">
        <v>4950</v>
      </c>
      <c r="D103405">
        <v>0</v>
      </c>
      <c r="E103405">
        <v>0</v>
      </c>
      <c r="F103405">
        <v>-0.75</v>
      </c>
      <c r="G103405">
        <v>36.85</v>
      </c>
      <c r="H103405" t="s">
        <v>2191</v>
      </c>
      <c r="I103405">
        <v>1</v>
      </c>
      <c r="J103405">
        <v>60</v>
      </c>
      <c r="K103405" t="s">
        <v>67</v>
      </c>
    </row>
    <row r="103406" spans="1:11" x14ac:dyDescent="0.25">
      <c r="A103406" t="s">
        <v>4602</v>
      </c>
      <c r="B103406" t="s">
        <v>2071</v>
      </c>
      <c r="C103406" t="s">
        <v>4950</v>
      </c>
      <c r="D103406">
        <v>0</v>
      </c>
      <c r="E103406">
        <v>0</v>
      </c>
      <c r="F103406">
        <v>-0.75</v>
      </c>
      <c r="G103406">
        <v>36.85</v>
      </c>
      <c r="H103406" t="s">
        <v>2191</v>
      </c>
      <c r="I103406">
        <v>0</v>
      </c>
      <c r="J103406">
        <v>0</v>
      </c>
      <c r="K103406" t="s">
        <v>113</v>
      </c>
    </row>
    <row r="103407" spans="1:11" x14ac:dyDescent="0.25">
      <c r="A103407" t="s">
        <v>4602</v>
      </c>
      <c r="B103407" t="s">
        <v>2071</v>
      </c>
      <c r="C103407" t="s">
        <v>4950</v>
      </c>
      <c r="D103407">
        <v>0</v>
      </c>
      <c r="E103407">
        <v>0</v>
      </c>
      <c r="F103407">
        <v>-0.75</v>
      </c>
      <c r="G103407">
        <v>36.85</v>
      </c>
      <c r="H103407" t="s">
        <v>4621</v>
      </c>
      <c r="I103407">
        <v>0</v>
      </c>
      <c r="J103407">
        <v>60</v>
      </c>
      <c r="K103407" t="s">
        <v>67</v>
      </c>
    </row>
    <row r="103408" spans="1:11" x14ac:dyDescent="0.25">
      <c r="A103408" t="s">
        <v>4602</v>
      </c>
      <c r="B103408" t="s">
        <v>2071</v>
      </c>
      <c r="C103408" t="s">
        <v>4950</v>
      </c>
      <c r="D103408">
        <v>0</v>
      </c>
      <c r="E103408">
        <v>0</v>
      </c>
      <c r="F103408">
        <v>-0.75</v>
      </c>
      <c r="G103408">
        <v>36.85</v>
      </c>
      <c r="H103408" t="s">
        <v>4621</v>
      </c>
      <c r="I103408">
        <v>0</v>
      </c>
      <c r="J103408">
        <v>15</v>
      </c>
      <c r="K103408" t="s">
        <v>67</v>
      </c>
    </row>
    <row r="103409" spans="1:11" x14ac:dyDescent="0.25">
      <c r="A103409" t="s">
        <v>4602</v>
      </c>
      <c r="B103409" t="s">
        <v>2071</v>
      </c>
      <c r="C103409" t="s">
        <v>4950</v>
      </c>
      <c r="D103409">
        <v>0</v>
      </c>
      <c r="E103409">
        <v>0</v>
      </c>
      <c r="F103409">
        <v>-0.75</v>
      </c>
      <c r="G103409">
        <v>36.85</v>
      </c>
      <c r="H103409" t="s">
        <v>4621</v>
      </c>
      <c r="I103409">
        <v>0</v>
      </c>
      <c r="J103409">
        <v>0</v>
      </c>
      <c r="K103409" t="s">
        <v>113</v>
      </c>
    </row>
    <row r="103410" spans="1:11" x14ac:dyDescent="0.25">
      <c r="A103410" t="s">
        <v>4602</v>
      </c>
      <c r="B103410" t="s">
        <v>2071</v>
      </c>
      <c r="C103410" t="s">
        <v>4952</v>
      </c>
      <c r="D103410">
        <v>0</v>
      </c>
      <c r="E103410">
        <v>1</v>
      </c>
      <c r="F103410">
        <v>-0.75</v>
      </c>
      <c r="G103410">
        <v>55</v>
      </c>
      <c r="H103410" t="s">
        <v>17</v>
      </c>
      <c r="I103410">
        <v>8</v>
      </c>
      <c r="J103410">
        <v>100</v>
      </c>
      <c r="K103410" t="s">
        <v>20</v>
      </c>
    </row>
    <row r="103411" spans="1:11" x14ac:dyDescent="0.25">
      <c r="A103411" t="s">
        <v>4602</v>
      </c>
      <c r="B103411" t="s">
        <v>2071</v>
      </c>
      <c r="C103411" t="s">
        <v>4952</v>
      </c>
      <c r="D103411">
        <v>0</v>
      </c>
      <c r="E103411">
        <v>1</v>
      </c>
      <c r="F103411">
        <v>-0.75</v>
      </c>
      <c r="G103411">
        <v>55</v>
      </c>
      <c r="H103411" t="s">
        <v>1094</v>
      </c>
      <c r="I103411">
        <v>0</v>
      </c>
      <c r="J103411">
        <v>56.25</v>
      </c>
      <c r="K103411" t="s">
        <v>67</v>
      </c>
    </row>
    <row r="103412" spans="1:11" x14ac:dyDescent="0.25">
      <c r="A103412" t="s">
        <v>4602</v>
      </c>
      <c r="B103412" t="s">
        <v>2071</v>
      </c>
      <c r="C103412" t="s">
        <v>4952</v>
      </c>
      <c r="D103412">
        <v>0</v>
      </c>
      <c r="E103412">
        <v>1</v>
      </c>
      <c r="F103412">
        <v>-0.75</v>
      </c>
      <c r="G103412">
        <v>55</v>
      </c>
      <c r="H103412" t="s">
        <v>815</v>
      </c>
      <c r="I103412">
        <v>0</v>
      </c>
      <c r="J103412">
        <v>80</v>
      </c>
      <c r="K103412" t="s">
        <v>28</v>
      </c>
    </row>
    <row r="103413" spans="1:11" x14ac:dyDescent="0.25">
      <c r="A103413" t="s">
        <v>4602</v>
      </c>
      <c r="B103413" t="s">
        <v>2071</v>
      </c>
      <c r="C103413" t="s">
        <v>4952</v>
      </c>
      <c r="D103413">
        <v>0</v>
      </c>
      <c r="E103413">
        <v>1</v>
      </c>
      <c r="F103413">
        <v>-0.75</v>
      </c>
      <c r="G103413">
        <v>55</v>
      </c>
      <c r="H103413" t="s">
        <v>4632</v>
      </c>
      <c r="I103413">
        <v>0</v>
      </c>
      <c r="J103413">
        <v>15</v>
      </c>
      <c r="K103413" t="s">
        <v>67</v>
      </c>
    </row>
    <row r="103414" spans="1:11" x14ac:dyDescent="0.25">
      <c r="A103414" t="s">
        <v>4602</v>
      </c>
      <c r="B103414" t="s">
        <v>2071</v>
      </c>
      <c r="C103414" t="s">
        <v>4952</v>
      </c>
      <c r="D103414">
        <v>0</v>
      </c>
      <c r="E103414">
        <v>1</v>
      </c>
      <c r="F103414">
        <v>-0.75</v>
      </c>
      <c r="G103414">
        <v>55</v>
      </c>
      <c r="H103414" t="s">
        <v>23</v>
      </c>
      <c r="I103414">
        <v>8.3000000000000007</v>
      </c>
      <c r="J103414">
        <v>100</v>
      </c>
      <c r="K103414" t="s">
        <v>20</v>
      </c>
    </row>
    <row r="103415" spans="1:11" x14ac:dyDescent="0.25">
      <c r="A103415" t="s">
        <v>4602</v>
      </c>
      <c r="B103415" t="s">
        <v>2071</v>
      </c>
      <c r="C103415" t="s">
        <v>4952</v>
      </c>
      <c r="D103415">
        <v>0</v>
      </c>
      <c r="E103415">
        <v>1</v>
      </c>
      <c r="F103415">
        <v>-0.75</v>
      </c>
      <c r="G103415">
        <v>55</v>
      </c>
      <c r="H103415" t="s">
        <v>584</v>
      </c>
      <c r="I103415">
        <v>4.0999999999999996</v>
      </c>
      <c r="J103415">
        <v>85</v>
      </c>
      <c r="K103415" t="s">
        <v>28</v>
      </c>
    </row>
    <row r="103416" spans="1:11" x14ac:dyDescent="0.25">
      <c r="A103416" t="s">
        <v>4602</v>
      </c>
      <c r="B103416" t="s">
        <v>2071</v>
      </c>
      <c r="C103416" t="s">
        <v>4952</v>
      </c>
      <c r="D103416">
        <v>0</v>
      </c>
      <c r="E103416">
        <v>1</v>
      </c>
      <c r="F103416">
        <v>-0.75</v>
      </c>
      <c r="G103416">
        <v>55</v>
      </c>
      <c r="H103416" t="s">
        <v>459</v>
      </c>
      <c r="I103416">
        <v>0</v>
      </c>
      <c r="J103416">
        <v>50</v>
      </c>
      <c r="K103416" t="s">
        <v>67</v>
      </c>
    </row>
    <row r="103417" spans="1:11" x14ac:dyDescent="0.25">
      <c r="A103417" t="s">
        <v>4602</v>
      </c>
      <c r="B103417" t="s">
        <v>2071</v>
      </c>
      <c r="C103417" t="s">
        <v>4952</v>
      </c>
      <c r="D103417">
        <v>0</v>
      </c>
      <c r="E103417">
        <v>1</v>
      </c>
      <c r="F103417">
        <v>-0.75</v>
      </c>
      <c r="G103417">
        <v>55</v>
      </c>
      <c r="H103417" t="s">
        <v>4607</v>
      </c>
      <c r="I103417">
        <v>0</v>
      </c>
      <c r="J103417">
        <v>37.5</v>
      </c>
      <c r="K103417" t="s">
        <v>67</v>
      </c>
    </row>
    <row r="103418" spans="1:11" x14ac:dyDescent="0.25">
      <c r="A103418" t="s">
        <v>4602</v>
      </c>
      <c r="B103418" t="s">
        <v>2071</v>
      </c>
      <c r="C103418" t="s">
        <v>4952</v>
      </c>
      <c r="D103418">
        <v>0</v>
      </c>
      <c r="E103418">
        <v>1</v>
      </c>
      <c r="F103418">
        <v>-0.75</v>
      </c>
      <c r="G103418">
        <v>55</v>
      </c>
      <c r="H103418" t="s">
        <v>4608</v>
      </c>
      <c r="I103418">
        <v>5</v>
      </c>
      <c r="J103418">
        <v>65</v>
      </c>
      <c r="K103418" t="s">
        <v>67</v>
      </c>
    </row>
    <row r="103419" spans="1:11" x14ac:dyDescent="0.25">
      <c r="A103419" t="s">
        <v>4602</v>
      </c>
      <c r="B103419" t="s">
        <v>2071</v>
      </c>
      <c r="C103419" t="s">
        <v>4952</v>
      </c>
      <c r="D103419">
        <v>0</v>
      </c>
      <c r="E103419">
        <v>1</v>
      </c>
      <c r="F103419">
        <v>-0.75</v>
      </c>
      <c r="G103419">
        <v>55</v>
      </c>
      <c r="H103419" t="s">
        <v>4628</v>
      </c>
      <c r="I103419">
        <v>7.3</v>
      </c>
      <c r="J103419">
        <v>100</v>
      </c>
      <c r="K103419" t="s">
        <v>20</v>
      </c>
    </row>
    <row r="103420" spans="1:11" x14ac:dyDescent="0.25">
      <c r="A103420" t="s">
        <v>4602</v>
      </c>
      <c r="B103420" t="s">
        <v>2071</v>
      </c>
      <c r="C103420" t="s">
        <v>4952</v>
      </c>
      <c r="D103420">
        <v>0</v>
      </c>
      <c r="E103420">
        <v>1</v>
      </c>
      <c r="F103420">
        <v>-0.75</v>
      </c>
      <c r="G103420">
        <v>55</v>
      </c>
      <c r="H103420" t="s">
        <v>4609</v>
      </c>
      <c r="I103420">
        <v>0</v>
      </c>
      <c r="J103420">
        <v>65</v>
      </c>
      <c r="K103420" t="s">
        <v>67</v>
      </c>
    </row>
    <row r="103421" spans="1:11" x14ac:dyDescent="0.25">
      <c r="A103421" t="s">
        <v>4602</v>
      </c>
      <c r="B103421" t="s">
        <v>2071</v>
      </c>
      <c r="C103421" t="s">
        <v>4952</v>
      </c>
      <c r="D103421">
        <v>0</v>
      </c>
      <c r="E103421">
        <v>1</v>
      </c>
      <c r="F103421">
        <v>-0.75</v>
      </c>
      <c r="G103421">
        <v>55</v>
      </c>
      <c r="H103421" t="s">
        <v>4610</v>
      </c>
      <c r="I103421">
        <v>2.9</v>
      </c>
      <c r="J103421">
        <v>100</v>
      </c>
      <c r="K103421" t="s">
        <v>28</v>
      </c>
    </row>
    <row r="103422" spans="1:11" x14ac:dyDescent="0.25">
      <c r="A103422" t="s">
        <v>4602</v>
      </c>
      <c r="B103422" t="s">
        <v>2071</v>
      </c>
      <c r="C103422" t="s">
        <v>4952</v>
      </c>
      <c r="D103422">
        <v>0</v>
      </c>
      <c r="E103422">
        <v>1</v>
      </c>
      <c r="F103422">
        <v>-0.75</v>
      </c>
      <c r="G103422">
        <v>55</v>
      </c>
      <c r="H103422" t="s">
        <v>893</v>
      </c>
      <c r="I103422">
        <v>3.2</v>
      </c>
      <c r="J103422">
        <v>80</v>
      </c>
      <c r="K103422" t="s">
        <v>28</v>
      </c>
    </row>
    <row r="103423" spans="1:11" x14ac:dyDescent="0.25">
      <c r="A103423" t="s">
        <v>4602</v>
      </c>
      <c r="B103423" t="s">
        <v>2071</v>
      </c>
      <c r="C103423" t="s">
        <v>4952</v>
      </c>
      <c r="D103423">
        <v>0</v>
      </c>
      <c r="E103423">
        <v>1</v>
      </c>
      <c r="F103423">
        <v>-0.75</v>
      </c>
      <c r="G103423">
        <v>55</v>
      </c>
      <c r="H103423" t="s">
        <v>61</v>
      </c>
      <c r="I103423">
        <v>7.2</v>
      </c>
      <c r="J103423">
        <v>100</v>
      </c>
      <c r="K103423" t="s">
        <v>20</v>
      </c>
    </row>
    <row r="103424" spans="1:11" x14ac:dyDescent="0.25">
      <c r="A103424" t="s">
        <v>4602</v>
      </c>
      <c r="B103424" t="s">
        <v>2071</v>
      </c>
      <c r="C103424" t="s">
        <v>4952</v>
      </c>
      <c r="D103424">
        <v>0</v>
      </c>
      <c r="E103424">
        <v>1</v>
      </c>
      <c r="F103424">
        <v>-0.75</v>
      </c>
      <c r="G103424">
        <v>55</v>
      </c>
      <c r="H103424" t="s">
        <v>63</v>
      </c>
      <c r="I103424">
        <v>3.3</v>
      </c>
      <c r="J103424">
        <v>60</v>
      </c>
      <c r="K103424" t="s">
        <v>67</v>
      </c>
    </row>
    <row r="103425" spans="1:11" x14ac:dyDescent="0.25">
      <c r="A103425" t="s">
        <v>4602</v>
      </c>
      <c r="B103425" t="s">
        <v>2071</v>
      </c>
      <c r="C103425" t="s">
        <v>4952</v>
      </c>
      <c r="D103425">
        <v>0</v>
      </c>
      <c r="E103425">
        <v>1</v>
      </c>
      <c r="F103425">
        <v>-0.75</v>
      </c>
      <c r="G103425">
        <v>55</v>
      </c>
      <c r="H103425" t="s">
        <v>65</v>
      </c>
      <c r="I103425">
        <v>0</v>
      </c>
      <c r="J103425">
        <v>70</v>
      </c>
      <c r="K103425" t="s">
        <v>67</v>
      </c>
    </row>
    <row r="103426" spans="1:11" x14ac:dyDescent="0.25">
      <c r="A103426" t="s">
        <v>4602</v>
      </c>
      <c r="B103426" t="s">
        <v>2071</v>
      </c>
      <c r="C103426" t="s">
        <v>4952</v>
      </c>
      <c r="D103426">
        <v>0</v>
      </c>
      <c r="E103426">
        <v>1</v>
      </c>
      <c r="F103426">
        <v>-0.75</v>
      </c>
      <c r="G103426">
        <v>55</v>
      </c>
      <c r="H103426" t="s">
        <v>4615</v>
      </c>
      <c r="I103426">
        <v>8.6</v>
      </c>
      <c r="J103426">
        <v>100</v>
      </c>
      <c r="K103426" t="s">
        <v>20</v>
      </c>
    </row>
    <row r="103427" spans="1:11" x14ac:dyDescent="0.25">
      <c r="A103427" t="s">
        <v>4602</v>
      </c>
      <c r="B103427" t="s">
        <v>2071</v>
      </c>
      <c r="C103427" t="s">
        <v>4952</v>
      </c>
      <c r="D103427">
        <v>0</v>
      </c>
      <c r="E103427">
        <v>1</v>
      </c>
      <c r="F103427">
        <v>-0.75</v>
      </c>
      <c r="G103427">
        <v>55</v>
      </c>
      <c r="H103427" t="s">
        <v>4619</v>
      </c>
      <c r="I103427">
        <v>0.3</v>
      </c>
      <c r="J103427">
        <v>47.5</v>
      </c>
      <c r="K103427" t="s">
        <v>67</v>
      </c>
    </row>
    <row r="103428" spans="1:11" x14ac:dyDescent="0.25">
      <c r="A103428" t="s">
        <v>4602</v>
      </c>
      <c r="B103428" t="s">
        <v>2071</v>
      </c>
      <c r="C103428" t="s">
        <v>4952</v>
      </c>
      <c r="D103428">
        <v>0</v>
      </c>
      <c r="E103428">
        <v>1</v>
      </c>
      <c r="F103428">
        <v>-0.75</v>
      </c>
      <c r="G103428">
        <v>55</v>
      </c>
      <c r="H103428" t="s">
        <v>2088</v>
      </c>
      <c r="I103428">
        <v>9.9</v>
      </c>
      <c r="J103428">
        <v>100</v>
      </c>
      <c r="K103428" t="s">
        <v>20</v>
      </c>
    </row>
    <row r="103429" spans="1:11" x14ac:dyDescent="0.25">
      <c r="A103429" t="s">
        <v>4602</v>
      </c>
      <c r="B103429" t="s">
        <v>2071</v>
      </c>
      <c r="C103429" t="s">
        <v>4952</v>
      </c>
      <c r="D103429">
        <v>0</v>
      </c>
      <c r="E103429">
        <v>1</v>
      </c>
      <c r="F103429">
        <v>-0.75</v>
      </c>
      <c r="G103429">
        <v>55</v>
      </c>
      <c r="H103429" t="s">
        <v>4629</v>
      </c>
      <c r="I103429">
        <v>8</v>
      </c>
      <c r="J103429">
        <v>100</v>
      </c>
      <c r="K103429" t="s">
        <v>20</v>
      </c>
    </row>
    <row r="103430" spans="1:11" x14ac:dyDescent="0.25">
      <c r="A103430" t="s">
        <v>4602</v>
      </c>
      <c r="B103430" t="s">
        <v>2071</v>
      </c>
      <c r="C103430" t="s">
        <v>4952</v>
      </c>
      <c r="D103430">
        <v>0</v>
      </c>
      <c r="E103430">
        <v>1</v>
      </c>
      <c r="F103430">
        <v>-0.75</v>
      </c>
      <c r="G103430">
        <v>55</v>
      </c>
      <c r="H103430" t="s">
        <v>4630</v>
      </c>
      <c r="I103430">
        <v>0</v>
      </c>
      <c r="J103430">
        <v>100</v>
      </c>
      <c r="K103430" t="s">
        <v>28</v>
      </c>
    </row>
    <row r="103431" spans="1:11" x14ac:dyDescent="0.25">
      <c r="A103431" t="s">
        <v>4602</v>
      </c>
      <c r="B103431" t="s">
        <v>2071</v>
      </c>
      <c r="C103431" t="s">
        <v>4952</v>
      </c>
      <c r="D103431">
        <v>0</v>
      </c>
      <c r="E103431">
        <v>1</v>
      </c>
      <c r="F103431">
        <v>-0.75</v>
      </c>
      <c r="G103431">
        <v>55</v>
      </c>
      <c r="H103431" t="s">
        <v>4644</v>
      </c>
      <c r="I103431">
        <v>9</v>
      </c>
      <c r="J103431">
        <v>5</v>
      </c>
      <c r="K103431" t="s">
        <v>67</v>
      </c>
    </row>
    <row r="103432" spans="1:11" x14ac:dyDescent="0.25">
      <c r="A103432" t="s">
        <v>4602</v>
      </c>
      <c r="B103432" t="s">
        <v>2071</v>
      </c>
      <c r="C103432" t="s">
        <v>4953</v>
      </c>
      <c r="D103432">
        <v>0</v>
      </c>
      <c r="E103432">
        <v>1</v>
      </c>
      <c r="F103432">
        <v>-0.75</v>
      </c>
      <c r="G103432">
        <v>32.450000000000003</v>
      </c>
      <c r="H103432" t="s">
        <v>17</v>
      </c>
      <c r="I103432">
        <v>7.5</v>
      </c>
      <c r="J103432">
        <v>97.5</v>
      </c>
      <c r="K103432" t="s">
        <v>20</v>
      </c>
    </row>
    <row r="103433" spans="1:11" x14ac:dyDescent="0.25">
      <c r="A103433" t="s">
        <v>4602</v>
      </c>
      <c r="B103433" t="s">
        <v>2071</v>
      </c>
      <c r="C103433" t="s">
        <v>4953</v>
      </c>
      <c r="D103433">
        <v>0</v>
      </c>
      <c r="E103433">
        <v>1</v>
      </c>
      <c r="F103433">
        <v>-0.75</v>
      </c>
      <c r="G103433">
        <v>32.450000000000003</v>
      </c>
      <c r="H103433" t="s">
        <v>1094</v>
      </c>
      <c r="I103433">
        <v>0</v>
      </c>
      <c r="J103433">
        <v>52.5</v>
      </c>
      <c r="K103433" t="s">
        <v>67</v>
      </c>
    </row>
    <row r="103434" spans="1:11" x14ac:dyDescent="0.25">
      <c r="A103434" t="s">
        <v>4602</v>
      </c>
      <c r="B103434" t="s">
        <v>2071</v>
      </c>
      <c r="C103434" t="s">
        <v>4953</v>
      </c>
      <c r="D103434">
        <v>0</v>
      </c>
      <c r="E103434">
        <v>1</v>
      </c>
      <c r="F103434">
        <v>-0.75</v>
      </c>
      <c r="G103434">
        <v>32.450000000000003</v>
      </c>
      <c r="H103434" t="s">
        <v>2617</v>
      </c>
      <c r="I103434">
        <v>0</v>
      </c>
      <c r="J103434">
        <v>40</v>
      </c>
      <c r="K103434" t="s">
        <v>67</v>
      </c>
    </row>
    <row r="103435" spans="1:11" x14ac:dyDescent="0.25">
      <c r="A103435" t="s">
        <v>4602</v>
      </c>
      <c r="B103435" t="s">
        <v>2071</v>
      </c>
      <c r="C103435" t="s">
        <v>4953</v>
      </c>
      <c r="D103435">
        <v>0</v>
      </c>
      <c r="E103435">
        <v>1</v>
      </c>
      <c r="F103435">
        <v>-0.75</v>
      </c>
      <c r="G103435">
        <v>32.450000000000003</v>
      </c>
      <c r="H103435" t="s">
        <v>815</v>
      </c>
      <c r="I103435">
        <v>0</v>
      </c>
      <c r="J103435">
        <v>50</v>
      </c>
      <c r="K103435" t="s">
        <v>67</v>
      </c>
    </row>
    <row r="103436" spans="1:11" x14ac:dyDescent="0.25">
      <c r="A103436" t="s">
        <v>4602</v>
      </c>
      <c r="B103436" t="s">
        <v>2071</v>
      </c>
      <c r="C103436" t="s">
        <v>4953</v>
      </c>
      <c r="D103436">
        <v>0</v>
      </c>
      <c r="E103436">
        <v>1</v>
      </c>
      <c r="F103436">
        <v>-0.75</v>
      </c>
      <c r="G103436">
        <v>32.450000000000003</v>
      </c>
      <c r="H103436" t="s">
        <v>2017</v>
      </c>
      <c r="I103436">
        <v>0</v>
      </c>
      <c r="J103436">
        <v>0</v>
      </c>
      <c r="K103436" t="s">
        <v>86</v>
      </c>
    </row>
    <row r="103437" spans="1:11" x14ac:dyDescent="0.25">
      <c r="A103437" t="s">
        <v>4602</v>
      </c>
      <c r="B103437" t="s">
        <v>2071</v>
      </c>
      <c r="C103437" t="s">
        <v>4953</v>
      </c>
      <c r="D103437">
        <v>0</v>
      </c>
      <c r="E103437">
        <v>1</v>
      </c>
      <c r="F103437">
        <v>-0.75</v>
      </c>
      <c r="G103437">
        <v>32.450000000000003</v>
      </c>
      <c r="H103437" t="s">
        <v>23</v>
      </c>
      <c r="I103437">
        <v>8</v>
      </c>
      <c r="J103437">
        <v>100</v>
      </c>
      <c r="K103437" t="s">
        <v>20</v>
      </c>
    </row>
    <row r="103438" spans="1:11" x14ac:dyDescent="0.25">
      <c r="A103438" t="s">
        <v>4602</v>
      </c>
      <c r="B103438" t="s">
        <v>2071</v>
      </c>
      <c r="C103438" t="s">
        <v>4953</v>
      </c>
      <c r="D103438">
        <v>0</v>
      </c>
      <c r="E103438">
        <v>1</v>
      </c>
      <c r="F103438">
        <v>-0.75</v>
      </c>
      <c r="G103438">
        <v>32.450000000000003</v>
      </c>
      <c r="H103438" t="s">
        <v>584</v>
      </c>
      <c r="I103438">
        <v>0</v>
      </c>
      <c r="J103438">
        <v>0</v>
      </c>
      <c r="K103438" t="s">
        <v>86</v>
      </c>
    </row>
    <row r="103439" spans="1:11" x14ac:dyDescent="0.25">
      <c r="A103439" t="s">
        <v>4602</v>
      </c>
      <c r="B103439" t="s">
        <v>2071</v>
      </c>
      <c r="C103439" t="s">
        <v>4953</v>
      </c>
      <c r="D103439">
        <v>0</v>
      </c>
      <c r="E103439">
        <v>1</v>
      </c>
      <c r="F103439">
        <v>-0.75</v>
      </c>
      <c r="G103439">
        <v>32.450000000000003</v>
      </c>
      <c r="H103439" t="s">
        <v>4611</v>
      </c>
      <c r="I103439">
        <v>6.9</v>
      </c>
      <c r="J103439">
        <v>97.5</v>
      </c>
      <c r="K103439" t="s">
        <v>20</v>
      </c>
    </row>
    <row r="103440" spans="1:11" x14ac:dyDescent="0.25">
      <c r="A103440" t="s">
        <v>4602</v>
      </c>
      <c r="B103440" t="s">
        <v>2071</v>
      </c>
      <c r="C103440" t="s">
        <v>4953</v>
      </c>
      <c r="D103440">
        <v>0</v>
      </c>
      <c r="E103440">
        <v>1</v>
      </c>
      <c r="F103440">
        <v>-0.75</v>
      </c>
      <c r="G103440">
        <v>32.450000000000003</v>
      </c>
      <c r="H103440" t="s">
        <v>4612</v>
      </c>
      <c r="I103440">
        <v>5.5</v>
      </c>
      <c r="J103440">
        <v>100</v>
      </c>
      <c r="K103440" t="s">
        <v>28</v>
      </c>
    </row>
    <row r="103441" spans="1:11" x14ac:dyDescent="0.25">
      <c r="A103441" t="s">
        <v>4602</v>
      </c>
      <c r="B103441" t="s">
        <v>2071</v>
      </c>
      <c r="C103441" t="s">
        <v>4953</v>
      </c>
      <c r="D103441">
        <v>0</v>
      </c>
      <c r="E103441">
        <v>1</v>
      </c>
      <c r="F103441">
        <v>-0.75</v>
      </c>
      <c r="G103441">
        <v>32.450000000000003</v>
      </c>
      <c r="H103441" t="s">
        <v>4613</v>
      </c>
      <c r="I103441">
        <v>0</v>
      </c>
      <c r="J103441">
        <v>0</v>
      </c>
      <c r="K103441" t="s">
        <v>86</v>
      </c>
    </row>
    <row r="103442" spans="1:11" x14ac:dyDescent="0.25">
      <c r="A103442" t="s">
        <v>4602</v>
      </c>
      <c r="B103442" t="s">
        <v>2071</v>
      </c>
      <c r="C103442" t="s">
        <v>4953</v>
      </c>
      <c r="D103442">
        <v>0</v>
      </c>
      <c r="E103442">
        <v>1</v>
      </c>
      <c r="F103442">
        <v>-0.75</v>
      </c>
      <c r="G103442">
        <v>32.450000000000003</v>
      </c>
      <c r="H103442" t="s">
        <v>4614</v>
      </c>
      <c r="I103442">
        <v>0</v>
      </c>
      <c r="J103442">
        <v>50</v>
      </c>
      <c r="K103442" t="s">
        <v>67</v>
      </c>
    </row>
    <row r="103443" spans="1:11" x14ac:dyDescent="0.25">
      <c r="A103443" t="s">
        <v>4602</v>
      </c>
      <c r="B103443" t="s">
        <v>2071</v>
      </c>
      <c r="C103443" t="s">
        <v>4953</v>
      </c>
      <c r="D103443">
        <v>0</v>
      </c>
      <c r="E103443">
        <v>1</v>
      </c>
      <c r="F103443">
        <v>-0.75</v>
      </c>
      <c r="G103443">
        <v>32.450000000000003</v>
      </c>
      <c r="H103443" t="s">
        <v>4615</v>
      </c>
      <c r="I103443">
        <v>0</v>
      </c>
      <c r="J103443">
        <v>0</v>
      </c>
      <c r="K103443" t="s">
        <v>86</v>
      </c>
    </row>
    <row r="103444" spans="1:11" x14ac:dyDescent="0.25">
      <c r="A103444" t="s">
        <v>4602</v>
      </c>
      <c r="B103444" t="s">
        <v>2071</v>
      </c>
      <c r="C103444" t="s">
        <v>4953</v>
      </c>
      <c r="D103444">
        <v>0</v>
      </c>
      <c r="E103444">
        <v>1</v>
      </c>
      <c r="F103444">
        <v>-0.75</v>
      </c>
      <c r="G103444">
        <v>32.450000000000003</v>
      </c>
      <c r="H103444" t="s">
        <v>61</v>
      </c>
      <c r="I103444">
        <v>3</v>
      </c>
      <c r="J103444">
        <v>95</v>
      </c>
      <c r="K103444" t="s">
        <v>28</v>
      </c>
    </row>
    <row r="103445" spans="1:11" x14ac:dyDescent="0.25">
      <c r="A103445" t="s">
        <v>4602</v>
      </c>
      <c r="B103445" t="s">
        <v>2071</v>
      </c>
      <c r="C103445" t="s">
        <v>4953</v>
      </c>
      <c r="D103445">
        <v>0</v>
      </c>
      <c r="E103445">
        <v>1</v>
      </c>
      <c r="F103445">
        <v>-0.75</v>
      </c>
      <c r="G103445">
        <v>32.450000000000003</v>
      </c>
      <c r="H103445" t="s">
        <v>63</v>
      </c>
      <c r="I103445">
        <v>0</v>
      </c>
      <c r="J103445">
        <v>0</v>
      </c>
      <c r="K103445" t="s">
        <v>86</v>
      </c>
    </row>
    <row r="103446" spans="1:11" x14ac:dyDescent="0.25">
      <c r="A103446" t="s">
        <v>4602</v>
      </c>
      <c r="B103446" t="s">
        <v>2071</v>
      </c>
      <c r="C103446" t="s">
        <v>4953</v>
      </c>
      <c r="D103446">
        <v>0</v>
      </c>
      <c r="E103446">
        <v>1</v>
      </c>
      <c r="F103446">
        <v>-0.75</v>
      </c>
      <c r="G103446">
        <v>32.450000000000003</v>
      </c>
      <c r="H103446" t="s">
        <v>65</v>
      </c>
      <c r="I103446">
        <v>0</v>
      </c>
      <c r="J103446">
        <v>10</v>
      </c>
      <c r="K103446" t="s">
        <v>67</v>
      </c>
    </row>
    <row r="103447" spans="1:11" x14ac:dyDescent="0.25">
      <c r="A103447" t="s">
        <v>4602</v>
      </c>
      <c r="B103447" t="s">
        <v>2071</v>
      </c>
      <c r="C103447" t="s">
        <v>4953</v>
      </c>
      <c r="D103447">
        <v>0</v>
      </c>
      <c r="E103447">
        <v>1</v>
      </c>
      <c r="F103447">
        <v>-0.75</v>
      </c>
      <c r="G103447">
        <v>32.450000000000003</v>
      </c>
      <c r="H103447" t="s">
        <v>73</v>
      </c>
      <c r="I103447">
        <v>5.5</v>
      </c>
      <c r="J103447">
        <v>93.75</v>
      </c>
      <c r="K103447" t="s">
        <v>28</v>
      </c>
    </row>
    <row r="103448" spans="1:11" x14ac:dyDescent="0.25">
      <c r="A103448" t="s">
        <v>4602</v>
      </c>
      <c r="B103448" t="s">
        <v>2071</v>
      </c>
      <c r="C103448" t="s">
        <v>4953</v>
      </c>
      <c r="D103448">
        <v>0</v>
      </c>
      <c r="E103448">
        <v>1</v>
      </c>
      <c r="F103448">
        <v>-0.75</v>
      </c>
      <c r="G103448">
        <v>32.450000000000003</v>
      </c>
      <c r="H103448" t="s">
        <v>803</v>
      </c>
      <c r="I103448">
        <v>0</v>
      </c>
      <c r="J103448">
        <v>0</v>
      </c>
      <c r="K103448" t="s">
        <v>86</v>
      </c>
    </row>
    <row r="103449" spans="1:11" x14ac:dyDescent="0.25">
      <c r="A103449" t="s">
        <v>4602</v>
      </c>
      <c r="B103449" t="s">
        <v>2071</v>
      </c>
      <c r="C103449" t="s">
        <v>4953</v>
      </c>
      <c r="D103449">
        <v>0</v>
      </c>
      <c r="E103449">
        <v>1</v>
      </c>
      <c r="F103449">
        <v>-0.75</v>
      </c>
      <c r="G103449">
        <v>32.450000000000003</v>
      </c>
      <c r="H103449" t="s">
        <v>2023</v>
      </c>
      <c r="I103449">
        <v>0</v>
      </c>
      <c r="J103449">
        <v>95</v>
      </c>
      <c r="K103449" t="s">
        <v>28</v>
      </c>
    </row>
    <row r="103450" spans="1:11" x14ac:dyDescent="0.25">
      <c r="A103450" t="s">
        <v>4602</v>
      </c>
      <c r="B103450" t="s">
        <v>2071</v>
      </c>
      <c r="C103450" t="s">
        <v>4953</v>
      </c>
      <c r="D103450">
        <v>0</v>
      </c>
      <c r="E103450">
        <v>1</v>
      </c>
      <c r="F103450">
        <v>-0.75</v>
      </c>
      <c r="G103450">
        <v>32.450000000000003</v>
      </c>
      <c r="H103450" t="s">
        <v>2191</v>
      </c>
      <c r="I103450">
        <v>8.5</v>
      </c>
      <c r="J103450">
        <v>95</v>
      </c>
      <c r="K103450" t="s">
        <v>20</v>
      </c>
    </row>
    <row r="103451" spans="1:11" x14ac:dyDescent="0.25">
      <c r="A103451" t="s">
        <v>4602</v>
      </c>
      <c r="B103451" t="s">
        <v>2071</v>
      </c>
      <c r="C103451" t="s">
        <v>4953</v>
      </c>
      <c r="D103451">
        <v>0</v>
      </c>
      <c r="E103451">
        <v>1</v>
      </c>
      <c r="F103451">
        <v>-0.75</v>
      </c>
      <c r="G103451">
        <v>32.450000000000003</v>
      </c>
      <c r="H103451" t="s">
        <v>4621</v>
      </c>
      <c r="I103451">
        <v>8</v>
      </c>
      <c r="J103451">
        <v>100</v>
      </c>
      <c r="K103451" t="s">
        <v>20</v>
      </c>
    </row>
    <row r="103452" spans="1:11" x14ac:dyDescent="0.25">
      <c r="A103452" t="s">
        <v>4602</v>
      </c>
      <c r="B103452" t="s">
        <v>2071</v>
      </c>
      <c r="C103452" t="s">
        <v>4953</v>
      </c>
      <c r="D103452">
        <v>0</v>
      </c>
      <c r="E103452">
        <v>1</v>
      </c>
      <c r="F103452">
        <v>-0.75</v>
      </c>
      <c r="G103452">
        <v>32.450000000000003</v>
      </c>
      <c r="H103452" t="s">
        <v>4622</v>
      </c>
      <c r="I103452">
        <v>0</v>
      </c>
      <c r="J103452">
        <v>0</v>
      </c>
      <c r="K103452" t="s">
        <v>86</v>
      </c>
    </row>
    <row r="103453" spans="1:11" x14ac:dyDescent="0.25">
      <c r="A103453" t="s">
        <v>4602</v>
      </c>
      <c r="B103453" t="s">
        <v>2071</v>
      </c>
      <c r="C103453" t="s">
        <v>4953</v>
      </c>
      <c r="D103453">
        <v>0</v>
      </c>
      <c r="E103453">
        <v>1</v>
      </c>
      <c r="F103453">
        <v>-0.75</v>
      </c>
      <c r="G103453">
        <v>32.450000000000003</v>
      </c>
      <c r="H103453" t="s">
        <v>4623</v>
      </c>
      <c r="I103453">
        <v>0</v>
      </c>
      <c r="J103453">
        <v>97.5</v>
      </c>
      <c r="K103453" t="s">
        <v>28</v>
      </c>
    </row>
    <row r="103454" spans="1:11" x14ac:dyDescent="0.25">
      <c r="A103454" t="s">
        <v>4602</v>
      </c>
      <c r="B103454" t="s">
        <v>2071</v>
      </c>
      <c r="C103454" t="s">
        <v>876</v>
      </c>
      <c r="D103454">
        <v>0</v>
      </c>
      <c r="E103454">
        <v>0</v>
      </c>
      <c r="F103454">
        <v>-0.75</v>
      </c>
      <c r="G103454">
        <v>0</v>
      </c>
      <c r="H103454" t="s">
        <v>17</v>
      </c>
      <c r="I103454">
        <v>7</v>
      </c>
      <c r="J103454">
        <v>90</v>
      </c>
      <c r="K103454" t="s">
        <v>20</v>
      </c>
    </row>
    <row r="103455" spans="1:11" x14ac:dyDescent="0.25">
      <c r="A103455" t="s">
        <v>4602</v>
      </c>
      <c r="B103455" t="s">
        <v>2071</v>
      </c>
      <c r="C103455" t="s">
        <v>876</v>
      </c>
      <c r="D103455">
        <v>0</v>
      </c>
      <c r="E103455">
        <v>0</v>
      </c>
      <c r="F103455">
        <v>-0.75</v>
      </c>
      <c r="G103455">
        <v>0</v>
      </c>
      <c r="H103455" t="s">
        <v>23</v>
      </c>
      <c r="I103455">
        <v>9</v>
      </c>
      <c r="J103455">
        <v>100</v>
      </c>
      <c r="K103455" t="s">
        <v>20</v>
      </c>
    </row>
    <row r="103456" spans="1:11" x14ac:dyDescent="0.25">
      <c r="A103456" t="s">
        <v>4602</v>
      </c>
      <c r="B103456" t="s">
        <v>2071</v>
      </c>
      <c r="C103456" t="s">
        <v>876</v>
      </c>
      <c r="D103456">
        <v>0</v>
      </c>
      <c r="E103456">
        <v>0</v>
      </c>
      <c r="F103456">
        <v>-0.75</v>
      </c>
      <c r="G103456">
        <v>0</v>
      </c>
      <c r="H103456" t="s">
        <v>4611</v>
      </c>
      <c r="I103456">
        <v>6.5</v>
      </c>
      <c r="J103456">
        <v>92.5</v>
      </c>
      <c r="K103456" t="s">
        <v>20</v>
      </c>
    </row>
    <row r="103457" spans="1:11" x14ac:dyDescent="0.25">
      <c r="A103457" t="s">
        <v>4602</v>
      </c>
      <c r="B103457" t="s">
        <v>2071</v>
      </c>
      <c r="C103457" t="s">
        <v>876</v>
      </c>
      <c r="D103457">
        <v>0</v>
      </c>
      <c r="E103457">
        <v>0</v>
      </c>
      <c r="F103457">
        <v>-0.75</v>
      </c>
      <c r="G103457">
        <v>0</v>
      </c>
      <c r="H103457" t="s">
        <v>4612</v>
      </c>
      <c r="I103457">
        <v>9</v>
      </c>
      <c r="J103457">
        <v>95</v>
      </c>
      <c r="K103457" t="s">
        <v>20</v>
      </c>
    </row>
    <row r="103458" spans="1:11" x14ac:dyDescent="0.25">
      <c r="A103458" t="s">
        <v>4602</v>
      </c>
      <c r="B103458" t="s">
        <v>2071</v>
      </c>
      <c r="C103458" t="s">
        <v>876</v>
      </c>
      <c r="D103458">
        <v>0</v>
      </c>
      <c r="E103458">
        <v>0</v>
      </c>
      <c r="F103458">
        <v>-0.75</v>
      </c>
      <c r="G103458">
        <v>0</v>
      </c>
      <c r="H103458" t="s">
        <v>61</v>
      </c>
      <c r="I103458">
        <v>0</v>
      </c>
      <c r="J103458">
        <v>100</v>
      </c>
      <c r="K103458" t="s">
        <v>18</v>
      </c>
    </row>
    <row r="103459" spans="1:11" x14ac:dyDescent="0.25">
      <c r="A103459" t="s">
        <v>4602</v>
      </c>
      <c r="B103459" t="s">
        <v>2071</v>
      </c>
      <c r="C103459" t="s">
        <v>876</v>
      </c>
      <c r="D103459">
        <v>0</v>
      </c>
      <c r="E103459">
        <v>0</v>
      </c>
      <c r="F103459">
        <v>-0.75</v>
      </c>
      <c r="G103459">
        <v>0</v>
      </c>
      <c r="H103459" t="s">
        <v>73</v>
      </c>
      <c r="I103459">
        <v>0</v>
      </c>
      <c r="J103459">
        <v>100</v>
      </c>
      <c r="K103459" t="s">
        <v>18</v>
      </c>
    </row>
    <row r="103460" spans="1:11" x14ac:dyDescent="0.25">
      <c r="A103460" t="s">
        <v>4602</v>
      </c>
      <c r="B103460" t="s">
        <v>2071</v>
      </c>
      <c r="C103460" t="s">
        <v>876</v>
      </c>
      <c r="D103460">
        <v>0</v>
      </c>
      <c r="E103460">
        <v>0</v>
      </c>
      <c r="F103460">
        <v>-0.75</v>
      </c>
      <c r="G103460">
        <v>0</v>
      </c>
      <c r="H103460" t="s">
        <v>2191</v>
      </c>
      <c r="I103460">
        <v>0</v>
      </c>
      <c r="J103460">
        <v>100</v>
      </c>
      <c r="K103460" t="s">
        <v>18</v>
      </c>
    </row>
    <row r="103461" spans="1:11" x14ac:dyDescent="0.25">
      <c r="A103461" t="s">
        <v>4602</v>
      </c>
      <c r="B103461" t="s">
        <v>2071</v>
      </c>
      <c r="C103461" t="s">
        <v>876</v>
      </c>
      <c r="D103461">
        <v>0</v>
      </c>
      <c r="E103461">
        <v>0</v>
      </c>
      <c r="F103461">
        <v>-0.75</v>
      </c>
      <c r="G103461">
        <v>0</v>
      </c>
      <c r="H103461" t="s">
        <v>4621</v>
      </c>
      <c r="I103461">
        <v>7.5</v>
      </c>
      <c r="J103461">
        <v>95</v>
      </c>
      <c r="K103461" t="s">
        <v>20</v>
      </c>
    </row>
    <row r="103462" spans="1:11" x14ac:dyDescent="0.25">
      <c r="A103462" t="s">
        <v>4602</v>
      </c>
      <c r="B103462" t="s">
        <v>2071</v>
      </c>
      <c r="C103462" t="s">
        <v>4956</v>
      </c>
      <c r="D103462">
        <v>0</v>
      </c>
      <c r="E103462">
        <v>1</v>
      </c>
      <c r="F103462">
        <v>-0.75</v>
      </c>
      <c r="G103462">
        <v>47.024999999999999</v>
      </c>
      <c r="H103462" t="s">
        <v>17</v>
      </c>
      <c r="I103462">
        <v>8</v>
      </c>
      <c r="J103462">
        <v>95</v>
      </c>
      <c r="K103462" t="s">
        <v>20</v>
      </c>
    </row>
    <row r="103463" spans="1:11" x14ac:dyDescent="0.25">
      <c r="A103463" t="s">
        <v>4602</v>
      </c>
      <c r="B103463" t="s">
        <v>2071</v>
      </c>
      <c r="C103463" t="s">
        <v>4956</v>
      </c>
      <c r="D103463">
        <v>0</v>
      </c>
      <c r="E103463">
        <v>1</v>
      </c>
      <c r="F103463">
        <v>-0.75</v>
      </c>
      <c r="G103463">
        <v>47.024999999999999</v>
      </c>
      <c r="H103463" t="s">
        <v>815</v>
      </c>
      <c r="I103463">
        <v>0</v>
      </c>
      <c r="J103463">
        <v>0</v>
      </c>
      <c r="K103463" t="s">
        <v>86</v>
      </c>
    </row>
    <row r="103464" spans="1:11" x14ac:dyDescent="0.25">
      <c r="A103464" t="s">
        <v>4602</v>
      </c>
      <c r="B103464" t="s">
        <v>2071</v>
      </c>
      <c r="C103464" t="s">
        <v>4956</v>
      </c>
      <c r="D103464">
        <v>0</v>
      </c>
      <c r="E103464">
        <v>1</v>
      </c>
      <c r="F103464">
        <v>-0.75</v>
      </c>
      <c r="G103464">
        <v>47.024999999999999</v>
      </c>
      <c r="H103464" t="s">
        <v>23</v>
      </c>
      <c r="I103464">
        <v>8</v>
      </c>
      <c r="J103464">
        <v>95</v>
      </c>
      <c r="K103464" t="s">
        <v>20</v>
      </c>
    </row>
    <row r="103465" spans="1:11" x14ac:dyDescent="0.25">
      <c r="A103465" t="s">
        <v>4602</v>
      </c>
      <c r="B103465" t="s">
        <v>2071</v>
      </c>
      <c r="C103465" t="s">
        <v>4956</v>
      </c>
      <c r="D103465">
        <v>0</v>
      </c>
      <c r="E103465">
        <v>1</v>
      </c>
      <c r="F103465">
        <v>-0.75</v>
      </c>
      <c r="G103465">
        <v>47.024999999999999</v>
      </c>
      <c r="H103465" t="s">
        <v>584</v>
      </c>
      <c r="I103465">
        <v>0</v>
      </c>
      <c r="J103465">
        <v>0</v>
      </c>
      <c r="K103465" t="s">
        <v>86</v>
      </c>
    </row>
    <row r="103466" spans="1:11" x14ac:dyDescent="0.25">
      <c r="A103466" t="s">
        <v>4602</v>
      </c>
      <c r="B103466" t="s">
        <v>2071</v>
      </c>
      <c r="C103466" t="s">
        <v>4956</v>
      </c>
      <c r="D103466">
        <v>0</v>
      </c>
      <c r="E103466">
        <v>1</v>
      </c>
      <c r="F103466">
        <v>-0.75</v>
      </c>
      <c r="G103466">
        <v>47.024999999999999</v>
      </c>
      <c r="H103466" t="s">
        <v>4628</v>
      </c>
      <c r="I103466">
        <v>6.7</v>
      </c>
      <c r="J103466">
        <v>92.5</v>
      </c>
      <c r="K103466" t="s">
        <v>20</v>
      </c>
    </row>
    <row r="103467" spans="1:11" x14ac:dyDescent="0.25">
      <c r="A103467" t="s">
        <v>4602</v>
      </c>
      <c r="B103467" t="s">
        <v>2071</v>
      </c>
      <c r="C103467" t="s">
        <v>4956</v>
      </c>
      <c r="D103467">
        <v>0</v>
      </c>
      <c r="E103467">
        <v>1</v>
      </c>
      <c r="F103467">
        <v>-0.75</v>
      </c>
      <c r="G103467">
        <v>47.024999999999999</v>
      </c>
      <c r="H103467" t="s">
        <v>4609</v>
      </c>
      <c r="I103467">
        <v>0</v>
      </c>
      <c r="J103467">
        <v>0</v>
      </c>
      <c r="K103467" t="s">
        <v>86</v>
      </c>
    </row>
    <row r="103468" spans="1:11" x14ac:dyDescent="0.25">
      <c r="A103468" t="s">
        <v>4602</v>
      </c>
      <c r="B103468" t="s">
        <v>2071</v>
      </c>
      <c r="C103468" t="s">
        <v>4956</v>
      </c>
      <c r="D103468">
        <v>0</v>
      </c>
      <c r="E103468">
        <v>1</v>
      </c>
      <c r="F103468">
        <v>-0.75</v>
      </c>
      <c r="G103468">
        <v>47.024999999999999</v>
      </c>
      <c r="H103468" t="s">
        <v>4610</v>
      </c>
      <c r="I103468">
        <v>0</v>
      </c>
      <c r="J103468">
        <v>0</v>
      </c>
      <c r="K103468" t="s">
        <v>86</v>
      </c>
    </row>
    <row r="103469" spans="1:11" x14ac:dyDescent="0.25">
      <c r="A103469" t="s">
        <v>4602</v>
      </c>
      <c r="B103469" t="s">
        <v>2071</v>
      </c>
      <c r="C103469" t="s">
        <v>4956</v>
      </c>
      <c r="D103469">
        <v>0</v>
      </c>
      <c r="E103469">
        <v>1</v>
      </c>
      <c r="F103469">
        <v>-0.75</v>
      </c>
      <c r="G103469">
        <v>47.024999999999999</v>
      </c>
      <c r="H103469" t="s">
        <v>893</v>
      </c>
      <c r="I103469">
        <v>0</v>
      </c>
      <c r="J103469">
        <v>0</v>
      </c>
      <c r="K103469" t="s">
        <v>86</v>
      </c>
    </row>
    <row r="103470" spans="1:11" x14ac:dyDescent="0.25">
      <c r="A103470" t="s">
        <v>4602</v>
      </c>
      <c r="B103470" t="s">
        <v>2071</v>
      </c>
      <c r="C103470" t="s">
        <v>4956</v>
      </c>
      <c r="D103470">
        <v>0</v>
      </c>
      <c r="E103470">
        <v>1</v>
      </c>
      <c r="F103470">
        <v>-0.75</v>
      </c>
      <c r="G103470">
        <v>47.024999999999999</v>
      </c>
      <c r="H103470" t="s">
        <v>61</v>
      </c>
      <c r="I103470">
        <v>6.6</v>
      </c>
      <c r="J103470">
        <v>85</v>
      </c>
      <c r="K103470" t="s">
        <v>20</v>
      </c>
    </row>
    <row r="103471" spans="1:11" x14ac:dyDescent="0.25">
      <c r="A103471" t="s">
        <v>4602</v>
      </c>
      <c r="B103471" t="s">
        <v>2071</v>
      </c>
      <c r="C103471" t="s">
        <v>4956</v>
      </c>
      <c r="D103471">
        <v>0</v>
      </c>
      <c r="E103471">
        <v>1</v>
      </c>
      <c r="F103471">
        <v>-0.75</v>
      </c>
      <c r="G103471">
        <v>47.024999999999999</v>
      </c>
      <c r="H103471" t="s">
        <v>63</v>
      </c>
      <c r="I103471">
        <v>0</v>
      </c>
      <c r="J103471">
        <v>0</v>
      </c>
      <c r="K103471" t="s">
        <v>86</v>
      </c>
    </row>
    <row r="103472" spans="1:11" x14ac:dyDescent="0.25">
      <c r="A103472" t="s">
        <v>4602</v>
      </c>
      <c r="B103472" t="s">
        <v>2071</v>
      </c>
      <c r="C103472" t="s">
        <v>4956</v>
      </c>
      <c r="D103472">
        <v>0</v>
      </c>
      <c r="E103472">
        <v>1</v>
      </c>
      <c r="F103472">
        <v>-0.75</v>
      </c>
      <c r="G103472">
        <v>47.024999999999999</v>
      </c>
      <c r="H103472" t="s">
        <v>4615</v>
      </c>
      <c r="I103472">
        <v>7</v>
      </c>
      <c r="J103472">
        <v>100</v>
      </c>
      <c r="K103472" t="s">
        <v>20</v>
      </c>
    </row>
    <row r="103473" spans="1:11" x14ac:dyDescent="0.25">
      <c r="A103473" t="s">
        <v>4602</v>
      </c>
      <c r="B103473" t="s">
        <v>2071</v>
      </c>
      <c r="C103473" t="s">
        <v>4956</v>
      </c>
      <c r="D103473">
        <v>0</v>
      </c>
      <c r="E103473">
        <v>1</v>
      </c>
      <c r="F103473">
        <v>-0.75</v>
      </c>
      <c r="G103473">
        <v>47.024999999999999</v>
      </c>
      <c r="H103473" t="s">
        <v>2088</v>
      </c>
      <c r="I103473">
        <v>7.8</v>
      </c>
      <c r="J103473">
        <v>95</v>
      </c>
      <c r="K103473" t="s">
        <v>20</v>
      </c>
    </row>
    <row r="103474" spans="1:11" x14ac:dyDescent="0.25">
      <c r="A103474" t="s">
        <v>4602</v>
      </c>
      <c r="B103474" t="s">
        <v>2071</v>
      </c>
      <c r="C103474" t="s">
        <v>4956</v>
      </c>
      <c r="D103474">
        <v>0</v>
      </c>
      <c r="E103474">
        <v>1</v>
      </c>
      <c r="F103474">
        <v>-0.75</v>
      </c>
      <c r="G103474">
        <v>47.024999999999999</v>
      </c>
      <c r="H103474" t="s">
        <v>4629</v>
      </c>
      <c r="I103474">
        <v>6.5</v>
      </c>
      <c r="J103474">
        <v>100</v>
      </c>
      <c r="K103474" t="s">
        <v>20</v>
      </c>
    </row>
    <row r="103475" spans="1:11" x14ac:dyDescent="0.25">
      <c r="A103475" t="s">
        <v>4602</v>
      </c>
      <c r="B103475" t="s">
        <v>2071</v>
      </c>
      <c r="C103475" t="s">
        <v>4956</v>
      </c>
      <c r="D103475">
        <v>0</v>
      </c>
      <c r="E103475">
        <v>1</v>
      </c>
      <c r="F103475">
        <v>-0.75</v>
      </c>
      <c r="G103475">
        <v>47.024999999999999</v>
      </c>
      <c r="H103475" t="s">
        <v>4630</v>
      </c>
      <c r="I103475">
        <v>0</v>
      </c>
      <c r="J103475">
        <v>0</v>
      </c>
      <c r="K103475" t="s">
        <v>86</v>
      </c>
    </row>
    <row r="103476" spans="1:11" x14ac:dyDescent="0.25">
      <c r="A103476" t="s">
        <v>4602</v>
      </c>
      <c r="B103476" t="s">
        <v>2071</v>
      </c>
      <c r="C103476" t="s">
        <v>4957</v>
      </c>
      <c r="D103476">
        <v>0</v>
      </c>
      <c r="E103476">
        <v>1</v>
      </c>
      <c r="F103476">
        <v>-0.75</v>
      </c>
      <c r="G103476">
        <v>46.2</v>
      </c>
      <c r="H103476" t="s">
        <v>17</v>
      </c>
      <c r="I103476">
        <v>0</v>
      </c>
      <c r="J103476">
        <v>46.25</v>
      </c>
      <c r="K103476" t="s">
        <v>67</v>
      </c>
    </row>
    <row r="103477" spans="1:11" x14ac:dyDescent="0.25">
      <c r="A103477" t="s">
        <v>4602</v>
      </c>
      <c r="B103477" t="s">
        <v>2071</v>
      </c>
      <c r="C103477" t="s">
        <v>4957</v>
      </c>
      <c r="D103477">
        <v>0</v>
      </c>
      <c r="E103477">
        <v>1</v>
      </c>
      <c r="F103477">
        <v>-0.75</v>
      </c>
      <c r="G103477">
        <v>46.2</v>
      </c>
      <c r="H103477" t="s">
        <v>23</v>
      </c>
      <c r="I103477">
        <v>0</v>
      </c>
      <c r="J103477">
        <v>45</v>
      </c>
      <c r="K103477" t="s">
        <v>67</v>
      </c>
    </row>
    <row r="103478" spans="1:11" x14ac:dyDescent="0.25">
      <c r="A103478" t="s">
        <v>4602</v>
      </c>
      <c r="B103478" t="s">
        <v>2071</v>
      </c>
      <c r="C103478" t="s">
        <v>4957</v>
      </c>
      <c r="D103478">
        <v>0</v>
      </c>
      <c r="E103478">
        <v>1</v>
      </c>
      <c r="F103478">
        <v>-0.75</v>
      </c>
      <c r="G103478">
        <v>46.2</v>
      </c>
      <c r="H103478" t="s">
        <v>4628</v>
      </c>
      <c r="I103478">
        <v>0</v>
      </c>
      <c r="J103478">
        <v>5</v>
      </c>
      <c r="K103478" t="s">
        <v>67</v>
      </c>
    </row>
    <row r="103479" spans="1:11" x14ac:dyDescent="0.25">
      <c r="A103479" t="s">
        <v>4602</v>
      </c>
      <c r="B103479" t="s">
        <v>2071</v>
      </c>
      <c r="C103479" t="s">
        <v>4957</v>
      </c>
      <c r="D103479">
        <v>0</v>
      </c>
      <c r="E103479">
        <v>1</v>
      </c>
      <c r="F103479">
        <v>-0.75</v>
      </c>
      <c r="G103479">
        <v>46.2</v>
      </c>
      <c r="H103479" t="s">
        <v>61</v>
      </c>
      <c r="I103479">
        <v>0</v>
      </c>
      <c r="J103479">
        <v>55</v>
      </c>
      <c r="K103479" t="s">
        <v>67</v>
      </c>
    </row>
    <row r="103480" spans="1:11" x14ac:dyDescent="0.25">
      <c r="A103480" t="s">
        <v>4602</v>
      </c>
      <c r="B103480" t="s">
        <v>2071</v>
      </c>
      <c r="C103480" t="s">
        <v>4957</v>
      </c>
      <c r="D103480">
        <v>0</v>
      </c>
      <c r="E103480">
        <v>1</v>
      </c>
      <c r="F103480">
        <v>-0.75</v>
      </c>
      <c r="G103480">
        <v>46.2</v>
      </c>
      <c r="H103480" t="s">
        <v>4615</v>
      </c>
      <c r="I103480">
        <v>0</v>
      </c>
      <c r="J103480">
        <v>57.5</v>
      </c>
      <c r="K103480" t="s">
        <v>67</v>
      </c>
    </row>
    <row r="103481" spans="1:11" x14ac:dyDescent="0.25">
      <c r="A103481" t="s">
        <v>4602</v>
      </c>
      <c r="B103481" t="s">
        <v>2071</v>
      </c>
      <c r="C103481" t="s">
        <v>4957</v>
      </c>
      <c r="D103481">
        <v>0</v>
      </c>
      <c r="E103481">
        <v>1</v>
      </c>
      <c r="F103481">
        <v>-0.75</v>
      </c>
      <c r="G103481">
        <v>46.2</v>
      </c>
      <c r="H103481" t="s">
        <v>2088</v>
      </c>
      <c r="I103481">
        <v>0</v>
      </c>
      <c r="J103481">
        <v>20</v>
      </c>
      <c r="K103481" t="s">
        <v>67</v>
      </c>
    </row>
    <row r="103482" spans="1:11" x14ac:dyDescent="0.25">
      <c r="A103482" t="s">
        <v>4602</v>
      </c>
      <c r="B103482" t="s">
        <v>2071</v>
      </c>
      <c r="C103482" t="s">
        <v>4957</v>
      </c>
      <c r="D103482">
        <v>0</v>
      </c>
      <c r="E103482">
        <v>1</v>
      </c>
      <c r="F103482">
        <v>-0.75</v>
      </c>
      <c r="G103482">
        <v>46.2</v>
      </c>
      <c r="H103482" t="s">
        <v>4629</v>
      </c>
      <c r="I103482">
        <v>0</v>
      </c>
      <c r="J103482">
        <v>10</v>
      </c>
      <c r="K103482" t="s">
        <v>67</v>
      </c>
    </row>
    <row r="103483" spans="1:11" x14ac:dyDescent="0.25">
      <c r="A103483" t="s">
        <v>4602</v>
      </c>
      <c r="B103483" t="s">
        <v>2071</v>
      </c>
      <c r="C103483" t="s">
        <v>4959</v>
      </c>
      <c r="D103483">
        <v>1</v>
      </c>
      <c r="E103483">
        <v>0</v>
      </c>
      <c r="F103483">
        <v>-0.75</v>
      </c>
      <c r="G103483">
        <v>58.575000000000003</v>
      </c>
      <c r="H103483" t="s">
        <v>17</v>
      </c>
      <c r="I103483">
        <v>9</v>
      </c>
      <c r="J103483">
        <v>92.5</v>
      </c>
      <c r="K103483" t="s">
        <v>20</v>
      </c>
    </row>
    <row r="103484" spans="1:11" x14ac:dyDescent="0.25">
      <c r="A103484" t="s">
        <v>4602</v>
      </c>
      <c r="B103484" t="s">
        <v>2071</v>
      </c>
      <c r="C103484" t="s">
        <v>4959</v>
      </c>
      <c r="D103484">
        <v>1</v>
      </c>
      <c r="E103484">
        <v>0</v>
      </c>
      <c r="F103484">
        <v>-0.75</v>
      </c>
      <c r="G103484">
        <v>58.575000000000003</v>
      </c>
      <c r="H103484" t="s">
        <v>1084</v>
      </c>
      <c r="I103484">
        <v>9.6999999999999993</v>
      </c>
      <c r="J103484">
        <v>85</v>
      </c>
      <c r="K103484" t="s">
        <v>20</v>
      </c>
    </row>
    <row r="103485" spans="1:11" x14ac:dyDescent="0.25">
      <c r="A103485" t="s">
        <v>4602</v>
      </c>
      <c r="B103485" t="s">
        <v>2071</v>
      </c>
      <c r="C103485" t="s">
        <v>4959</v>
      </c>
      <c r="D103485">
        <v>1</v>
      </c>
      <c r="E103485">
        <v>0</v>
      </c>
      <c r="F103485">
        <v>-0.75</v>
      </c>
      <c r="G103485">
        <v>58.575000000000003</v>
      </c>
      <c r="H103485" t="s">
        <v>1094</v>
      </c>
      <c r="I103485">
        <v>8.6999999999999993</v>
      </c>
      <c r="J103485">
        <v>92.5</v>
      </c>
      <c r="K103485" t="s">
        <v>20</v>
      </c>
    </row>
    <row r="103486" spans="1:11" x14ac:dyDescent="0.25">
      <c r="A103486" t="s">
        <v>4602</v>
      </c>
      <c r="B103486" t="s">
        <v>2071</v>
      </c>
      <c r="C103486" t="s">
        <v>4959</v>
      </c>
      <c r="D103486">
        <v>1</v>
      </c>
      <c r="E103486">
        <v>0</v>
      </c>
      <c r="F103486">
        <v>-0.75</v>
      </c>
      <c r="G103486">
        <v>58.575000000000003</v>
      </c>
      <c r="H103486" t="s">
        <v>2616</v>
      </c>
      <c r="I103486">
        <v>6.8</v>
      </c>
      <c r="J103486">
        <v>87.5</v>
      </c>
      <c r="K103486" t="s">
        <v>20</v>
      </c>
    </row>
    <row r="103487" spans="1:11" x14ac:dyDescent="0.25">
      <c r="A103487" t="s">
        <v>4602</v>
      </c>
      <c r="B103487" t="s">
        <v>2071</v>
      </c>
      <c r="C103487" t="s">
        <v>4959</v>
      </c>
      <c r="D103487">
        <v>1</v>
      </c>
      <c r="E103487">
        <v>0</v>
      </c>
      <c r="F103487">
        <v>-0.75</v>
      </c>
      <c r="G103487">
        <v>58.575000000000003</v>
      </c>
      <c r="H103487" t="s">
        <v>2617</v>
      </c>
      <c r="I103487">
        <v>6</v>
      </c>
      <c r="J103487">
        <v>85</v>
      </c>
      <c r="K103487" t="s">
        <v>20</v>
      </c>
    </row>
    <row r="103488" spans="1:11" x14ac:dyDescent="0.25">
      <c r="A103488" t="s">
        <v>4602</v>
      </c>
      <c r="B103488" t="s">
        <v>2071</v>
      </c>
      <c r="C103488" t="s">
        <v>4959</v>
      </c>
      <c r="D103488">
        <v>1</v>
      </c>
      <c r="E103488">
        <v>0</v>
      </c>
      <c r="F103488">
        <v>-0.75</v>
      </c>
      <c r="G103488">
        <v>58.575000000000003</v>
      </c>
      <c r="H103488" t="s">
        <v>815</v>
      </c>
      <c r="I103488">
        <v>6.3</v>
      </c>
      <c r="J103488">
        <v>95</v>
      </c>
      <c r="K103488" t="s">
        <v>20</v>
      </c>
    </row>
    <row r="103489" spans="1:11" x14ac:dyDescent="0.25">
      <c r="A103489" t="s">
        <v>4602</v>
      </c>
      <c r="B103489" t="s">
        <v>2071</v>
      </c>
      <c r="C103489" t="s">
        <v>4959</v>
      </c>
      <c r="D103489">
        <v>1</v>
      </c>
      <c r="E103489">
        <v>0</v>
      </c>
      <c r="F103489">
        <v>-0.75</v>
      </c>
      <c r="G103489">
        <v>58.575000000000003</v>
      </c>
      <c r="H103489" t="s">
        <v>2017</v>
      </c>
      <c r="I103489">
        <v>7</v>
      </c>
      <c r="J103489">
        <v>95</v>
      </c>
      <c r="K103489" t="s">
        <v>20</v>
      </c>
    </row>
    <row r="103490" spans="1:11" x14ac:dyDescent="0.25">
      <c r="A103490" t="s">
        <v>4602</v>
      </c>
      <c r="B103490" t="s">
        <v>2071</v>
      </c>
      <c r="C103490" t="s">
        <v>4959</v>
      </c>
      <c r="D103490">
        <v>1</v>
      </c>
      <c r="E103490">
        <v>0</v>
      </c>
      <c r="F103490">
        <v>-0.75</v>
      </c>
      <c r="G103490">
        <v>58.575000000000003</v>
      </c>
      <c r="H103490" t="s">
        <v>4604</v>
      </c>
      <c r="I103490">
        <v>6.6</v>
      </c>
      <c r="J103490">
        <v>82.5</v>
      </c>
      <c r="K103490" t="s">
        <v>20</v>
      </c>
    </row>
    <row r="103491" spans="1:11" x14ac:dyDescent="0.25">
      <c r="A103491" t="s">
        <v>4602</v>
      </c>
      <c r="B103491" t="s">
        <v>2071</v>
      </c>
      <c r="C103491" t="s">
        <v>4959</v>
      </c>
      <c r="D103491">
        <v>1</v>
      </c>
      <c r="E103491">
        <v>0</v>
      </c>
      <c r="F103491">
        <v>-0.75</v>
      </c>
      <c r="G103491">
        <v>58.575000000000003</v>
      </c>
      <c r="H103491" t="s">
        <v>23</v>
      </c>
      <c r="I103491">
        <v>9.5</v>
      </c>
      <c r="J103491">
        <v>95</v>
      </c>
      <c r="K103491" t="s">
        <v>20</v>
      </c>
    </row>
    <row r="103492" spans="1:11" x14ac:dyDescent="0.25">
      <c r="A103492" t="s">
        <v>4602</v>
      </c>
      <c r="B103492" t="s">
        <v>2071</v>
      </c>
      <c r="C103492" t="s">
        <v>4959</v>
      </c>
      <c r="D103492">
        <v>1</v>
      </c>
      <c r="E103492">
        <v>0</v>
      </c>
      <c r="F103492">
        <v>-0.75</v>
      </c>
      <c r="G103492">
        <v>58.575000000000003</v>
      </c>
      <c r="H103492" t="s">
        <v>584</v>
      </c>
      <c r="I103492">
        <v>8</v>
      </c>
      <c r="J103492">
        <v>87.5</v>
      </c>
      <c r="K103492" t="s">
        <v>20</v>
      </c>
    </row>
    <row r="103493" spans="1:11" x14ac:dyDescent="0.25">
      <c r="A103493" t="s">
        <v>4602</v>
      </c>
      <c r="B103493" t="s">
        <v>2071</v>
      </c>
      <c r="C103493" t="s">
        <v>4959</v>
      </c>
      <c r="D103493">
        <v>1</v>
      </c>
      <c r="E103493">
        <v>0</v>
      </c>
      <c r="F103493">
        <v>-0.75</v>
      </c>
      <c r="G103493">
        <v>58.575000000000003</v>
      </c>
      <c r="H103493" t="s">
        <v>4605</v>
      </c>
      <c r="I103493">
        <v>6</v>
      </c>
      <c r="J103493">
        <v>85</v>
      </c>
      <c r="K103493" t="s">
        <v>20</v>
      </c>
    </row>
    <row r="103494" spans="1:11" x14ac:dyDescent="0.25">
      <c r="A103494" t="s">
        <v>4602</v>
      </c>
      <c r="B103494" t="s">
        <v>2071</v>
      </c>
      <c r="C103494" t="s">
        <v>4959</v>
      </c>
      <c r="D103494">
        <v>1</v>
      </c>
      <c r="E103494">
        <v>0</v>
      </c>
      <c r="F103494">
        <v>-0.75</v>
      </c>
      <c r="G103494">
        <v>58.575000000000003</v>
      </c>
      <c r="H103494" t="s">
        <v>4606</v>
      </c>
      <c r="I103494">
        <v>8.1</v>
      </c>
      <c r="J103494">
        <v>100</v>
      </c>
      <c r="K103494" t="s">
        <v>20</v>
      </c>
    </row>
    <row r="103495" spans="1:11" x14ac:dyDescent="0.25">
      <c r="A103495" t="s">
        <v>4602</v>
      </c>
      <c r="B103495" t="s">
        <v>2071</v>
      </c>
      <c r="C103495" t="s">
        <v>4959</v>
      </c>
      <c r="D103495">
        <v>1</v>
      </c>
      <c r="E103495">
        <v>0</v>
      </c>
      <c r="F103495">
        <v>-0.75</v>
      </c>
      <c r="G103495">
        <v>58.575000000000003</v>
      </c>
      <c r="H103495" t="s">
        <v>4607</v>
      </c>
      <c r="I103495">
        <v>7.9</v>
      </c>
      <c r="J103495">
        <v>87.5</v>
      </c>
      <c r="K103495" t="s">
        <v>20</v>
      </c>
    </row>
    <row r="103496" spans="1:11" x14ac:dyDescent="0.25">
      <c r="A103496" t="s">
        <v>4602</v>
      </c>
      <c r="B103496" t="s">
        <v>2071</v>
      </c>
      <c r="C103496" t="s">
        <v>4959</v>
      </c>
      <c r="D103496">
        <v>1</v>
      </c>
      <c r="E103496">
        <v>0</v>
      </c>
      <c r="F103496">
        <v>-0.75</v>
      </c>
      <c r="G103496">
        <v>58.575000000000003</v>
      </c>
      <c r="H103496" t="s">
        <v>4608</v>
      </c>
      <c r="I103496">
        <v>8.9</v>
      </c>
      <c r="J103496">
        <v>95</v>
      </c>
      <c r="K103496" t="s">
        <v>20</v>
      </c>
    </row>
    <row r="103497" spans="1:11" x14ac:dyDescent="0.25">
      <c r="A103497" t="s">
        <v>4602</v>
      </c>
      <c r="B103497" t="s">
        <v>2071</v>
      </c>
      <c r="C103497" t="s">
        <v>4959</v>
      </c>
      <c r="D103497">
        <v>1</v>
      </c>
      <c r="E103497">
        <v>0</v>
      </c>
      <c r="F103497">
        <v>-0.75</v>
      </c>
      <c r="G103497">
        <v>58.575000000000003</v>
      </c>
      <c r="H103497" t="s">
        <v>4609</v>
      </c>
      <c r="I103497">
        <v>6.6</v>
      </c>
      <c r="J103497">
        <v>80</v>
      </c>
      <c r="K103497" t="s">
        <v>20</v>
      </c>
    </row>
    <row r="103498" spans="1:11" x14ac:dyDescent="0.25">
      <c r="A103498" t="s">
        <v>4602</v>
      </c>
      <c r="B103498" t="s">
        <v>2071</v>
      </c>
      <c r="C103498" t="s">
        <v>4959</v>
      </c>
      <c r="D103498">
        <v>1</v>
      </c>
      <c r="E103498">
        <v>0</v>
      </c>
      <c r="F103498">
        <v>-0.75</v>
      </c>
      <c r="G103498">
        <v>58.575000000000003</v>
      </c>
      <c r="H103498" t="s">
        <v>4610</v>
      </c>
      <c r="I103498">
        <v>7.7</v>
      </c>
      <c r="J103498">
        <v>95</v>
      </c>
      <c r="K103498" t="s">
        <v>20</v>
      </c>
    </row>
    <row r="103499" spans="1:11" x14ac:dyDescent="0.25">
      <c r="A103499" t="s">
        <v>4602</v>
      </c>
      <c r="B103499" t="s">
        <v>2071</v>
      </c>
      <c r="C103499" t="s">
        <v>4959</v>
      </c>
      <c r="D103499">
        <v>1</v>
      </c>
      <c r="E103499">
        <v>0</v>
      </c>
      <c r="F103499">
        <v>-0.75</v>
      </c>
      <c r="G103499">
        <v>58.575000000000003</v>
      </c>
      <c r="H103499" t="s">
        <v>4611</v>
      </c>
      <c r="I103499">
        <v>8.3000000000000007</v>
      </c>
      <c r="J103499">
        <v>95</v>
      </c>
      <c r="K103499" t="s">
        <v>20</v>
      </c>
    </row>
    <row r="103500" spans="1:11" x14ac:dyDescent="0.25">
      <c r="A103500" t="s">
        <v>4602</v>
      </c>
      <c r="B103500" t="s">
        <v>2071</v>
      </c>
      <c r="C103500" t="s">
        <v>4959</v>
      </c>
      <c r="D103500">
        <v>1</v>
      </c>
      <c r="E103500">
        <v>0</v>
      </c>
      <c r="F103500">
        <v>-0.75</v>
      </c>
      <c r="G103500">
        <v>58.575000000000003</v>
      </c>
      <c r="H103500" t="s">
        <v>4612</v>
      </c>
      <c r="I103500">
        <v>10</v>
      </c>
      <c r="J103500">
        <v>90</v>
      </c>
      <c r="K103500" t="s">
        <v>20</v>
      </c>
    </row>
    <row r="103501" spans="1:11" x14ac:dyDescent="0.25">
      <c r="A103501" t="s">
        <v>4602</v>
      </c>
      <c r="B103501" t="s">
        <v>2071</v>
      </c>
      <c r="C103501" t="s">
        <v>4959</v>
      </c>
      <c r="D103501">
        <v>1</v>
      </c>
      <c r="E103501">
        <v>0</v>
      </c>
      <c r="F103501">
        <v>-0.75</v>
      </c>
      <c r="G103501">
        <v>58.575000000000003</v>
      </c>
      <c r="H103501" t="s">
        <v>4613</v>
      </c>
      <c r="I103501">
        <v>6.6</v>
      </c>
      <c r="J103501">
        <v>97.5</v>
      </c>
      <c r="K103501" t="s">
        <v>20</v>
      </c>
    </row>
    <row r="103502" spans="1:11" x14ac:dyDescent="0.25">
      <c r="A103502" t="s">
        <v>4602</v>
      </c>
      <c r="B103502" t="s">
        <v>2071</v>
      </c>
      <c r="C103502" t="s">
        <v>4959</v>
      </c>
      <c r="D103502">
        <v>1</v>
      </c>
      <c r="E103502">
        <v>0</v>
      </c>
      <c r="F103502">
        <v>-0.75</v>
      </c>
      <c r="G103502">
        <v>58.575000000000003</v>
      </c>
      <c r="H103502" t="s">
        <v>4614</v>
      </c>
      <c r="I103502">
        <v>7.2</v>
      </c>
      <c r="J103502">
        <v>100</v>
      </c>
      <c r="K103502" t="s">
        <v>20</v>
      </c>
    </row>
    <row r="103503" spans="1:11" x14ac:dyDescent="0.25">
      <c r="A103503" t="s">
        <v>4602</v>
      </c>
      <c r="B103503" t="s">
        <v>2071</v>
      </c>
      <c r="C103503" t="s">
        <v>4959</v>
      </c>
      <c r="D103503">
        <v>1</v>
      </c>
      <c r="E103503">
        <v>0</v>
      </c>
      <c r="F103503">
        <v>-0.75</v>
      </c>
      <c r="G103503">
        <v>58.575000000000003</v>
      </c>
      <c r="H103503" t="s">
        <v>4615</v>
      </c>
      <c r="I103503">
        <v>8.5</v>
      </c>
      <c r="J103503">
        <v>95</v>
      </c>
      <c r="K103503" t="s">
        <v>20</v>
      </c>
    </row>
    <row r="103504" spans="1:11" x14ac:dyDescent="0.25">
      <c r="A103504" t="s">
        <v>4602</v>
      </c>
      <c r="B103504" t="s">
        <v>2071</v>
      </c>
      <c r="C103504" t="s">
        <v>4959</v>
      </c>
      <c r="D103504">
        <v>1</v>
      </c>
      <c r="E103504">
        <v>0</v>
      </c>
      <c r="F103504">
        <v>-0.75</v>
      </c>
      <c r="G103504">
        <v>58.575000000000003</v>
      </c>
      <c r="H103504" t="s">
        <v>4616</v>
      </c>
      <c r="I103504">
        <v>7.5</v>
      </c>
      <c r="J103504">
        <v>92.5</v>
      </c>
      <c r="K103504" t="s">
        <v>20</v>
      </c>
    </row>
    <row r="103505" spans="1:11" x14ac:dyDescent="0.25">
      <c r="A103505" t="s">
        <v>4602</v>
      </c>
      <c r="B103505" t="s">
        <v>2071</v>
      </c>
      <c r="C103505" t="s">
        <v>4959</v>
      </c>
      <c r="D103505">
        <v>1</v>
      </c>
      <c r="E103505">
        <v>0</v>
      </c>
      <c r="F103505">
        <v>-0.75</v>
      </c>
      <c r="G103505">
        <v>58.575000000000003</v>
      </c>
      <c r="H103505" t="s">
        <v>4617</v>
      </c>
      <c r="I103505">
        <v>7.7</v>
      </c>
      <c r="J103505">
        <v>90</v>
      </c>
      <c r="K103505" t="s">
        <v>20</v>
      </c>
    </row>
    <row r="103506" spans="1:11" x14ac:dyDescent="0.25">
      <c r="A103506" t="s">
        <v>4602</v>
      </c>
      <c r="B103506" t="s">
        <v>2071</v>
      </c>
      <c r="C103506" t="s">
        <v>4959</v>
      </c>
      <c r="D103506">
        <v>1</v>
      </c>
      <c r="E103506">
        <v>0</v>
      </c>
      <c r="F103506">
        <v>-0.75</v>
      </c>
      <c r="G103506">
        <v>58.575000000000003</v>
      </c>
      <c r="H103506" t="s">
        <v>4618</v>
      </c>
      <c r="I103506">
        <v>7.8</v>
      </c>
      <c r="J103506">
        <v>92.5</v>
      </c>
      <c r="K103506" t="s">
        <v>20</v>
      </c>
    </row>
    <row r="103507" spans="1:11" x14ac:dyDescent="0.25">
      <c r="A103507" t="s">
        <v>4602</v>
      </c>
      <c r="B103507" t="s">
        <v>2071</v>
      </c>
      <c r="C103507" t="s">
        <v>4959</v>
      </c>
      <c r="D103507">
        <v>1</v>
      </c>
      <c r="E103507">
        <v>0</v>
      </c>
      <c r="F103507">
        <v>-0.75</v>
      </c>
      <c r="G103507">
        <v>58.575000000000003</v>
      </c>
      <c r="H103507" t="s">
        <v>4619</v>
      </c>
      <c r="I103507">
        <v>9.5</v>
      </c>
      <c r="J103507">
        <v>90</v>
      </c>
      <c r="K103507" t="s">
        <v>20</v>
      </c>
    </row>
    <row r="103508" spans="1:11" x14ac:dyDescent="0.25">
      <c r="A103508" t="s">
        <v>4602</v>
      </c>
      <c r="B103508" t="s">
        <v>2071</v>
      </c>
      <c r="C103508" t="s">
        <v>4959</v>
      </c>
      <c r="D103508">
        <v>1</v>
      </c>
      <c r="E103508">
        <v>0</v>
      </c>
      <c r="F103508">
        <v>-0.75</v>
      </c>
      <c r="G103508">
        <v>58.575000000000003</v>
      </c>
      <c r="H103508" t="s">
        <v>4620</v>
      </c>
      <c r="I103508">
        <v>8</v>
      </c>
      <c r="J103508">
        <v>100</v>
      </c>
      <c r="K103508" t="s">
        <v>20</v>
      </c>
    </row>
    <row r="103509" spans="1:11" x14ac:dyDescent="0.25">
      <c r="A103509" t="s">
        <v>4602</v>
      </c>
      <c r="B103509" t="s">
        <v>2071</v>
      </c>
      <c r="C103509" t="s">
        <v>4959</v>
      </c>
      <c r="D103509">
        <v>1</v>
      </c>
      <c r="E103509">
        <v>0</v>
      </c>
      <c r="F103509">
        <v>-0.75</v>
      </c>
      <c r="G103509">
        <v>58.575000000000003</v>
      </c>
      <c r="H103509" t="s">
        <v>508</v>
      </c>
      <c r="I103509">
        <v>8.8000000000000007</v>
      </c>
      <c r="J103509">
        <v>92.5</v>
      </c>
      <c r="K103509" t="s">
        <v>20</v>
      </c>
    </row>
    <row r="103510" spans="1:11" x14ac:dyDescent="0.25">
      <c r="A103510" t="s">
        <v>4602</v>
      </c>
      <c r="B103510" t="s">
        <v>2071</v>
      </c>
      <c r="C103510" t="s">
        <v>4959</v>
      </c>
      <c r="D103510">
        <v>1</v>
      </c>
      <c r="E103510">
        <v>0</v>
      </c>
      <c r="F103510">
        <v>-0.75</v>
      </c>
      <c r="G103510">
        <v>58.575000000000003</v>
      </c>
      <c r="H103510" t="s">
        <v>1108</v>
      </c>
      <c r="I103510">
        <v>0</v>
      </c>
      <c r="J103510">
        <v>5</v>
      </c>
      <c r="K103510" t="s">
        <v>67</v>
      </c>
    </row>
    <row r="103511" spans="1:11" x14ac:dyDescent="0.25">
      <c r="A103511" t="s">
        <v>4602</v>
      </c>
      <c r="B103511" t="s">
        <v>2071</v>
      </c>
      <c r="C103511" t="s">
        <v>4959</v>
      </c>
      <c r="D103511">
        <v>1</v>
      </c>
      <c r="E103511">
        <v>0</v>
      </c>
      <c r="F103511">
        <v>-0.75</v>
      </c>
      <c r="G103511">
        <v>58.575000000000003</v>
      </c>
      <c r="H103511" t="s">
        <v>1108</v>
      </c>
      <c r="I103511">
        <v>9.5</v>
      </c>
      <c r="J103511">
        <v>95</v>
      </c>
      <c r="K103511" t="s">
        <v>20</v>
      </c>
    </row>
    <row r="103512" spans="1:11" x14ac:dyDescent="0.25">
      <c r="A103512" t="s">
        <v>4602</v>
      </c>
      <c r="B103512" t="s">
        <v>2071</v>
      </c>
      <c r="C103512" t="s">
        <v>4959</v>
      </c>
      <c r="D103512">
        <v>1</v>
      </c>
      <c r="E103512">
        <v>0</v>
      </c>
      <c r="F103512">
        <v>-0.75</v>
      </c>
      <c r="G103512">
        <v>58.575000000000003</v>
      </c>
      <c r="H103512" t="s">
        <v>61</v>
      </c>
      <c r="I103512">
        <v>8.1999999999999993</v>
      </c>
      <c r="J103512">
        <v>85</v>
      </c>
      <c r="K103512" t="s">
        <v>20</v>
      </c>
    </row>
    <row r="103513" spans="1:11" x14ac:dyDescent="0.25">
      <c r="A103513" t="s">
        <v>4602</v>
      </c>
      <c r="B103513" t="s">
        <v>2071</v>
      </c>
      <c r="C103513" t="s">
        <v>4959</v>
      </c>
      <c r="D103513">
        <v>1</v>
      </c>
      <c r="E103513">
        <v>0</v>
      </c>
      <c r="F103513">
        <v>-0.75</v>
      </c>
      <c r="G103513">
        <v>58.575000000000003</v>
      </c>
      <c r="H103513" t="s">
        <v>63</v>
      </c>
      <c r="I103513">
        <v>7.9</v>
      </c>
      <c r="J103513">
        <v>90</v>
      </c>
      <c r="K103513" t="s">
        <v>20</v>
      </c>
    </row>
    <row r="103514" spans="1:11" x14ac:dyDescent="0.25">
      <c r="A103514" t="s">
        <v>4602</v>
      </c>
      <c r="B103514" t="s">
        <v>2071</v>
      </c>
      <c r="C103514" t="s">
        <v>4959</v>
      </c>
      <c r="D103514">
        <v>1</v>
      </c>
      <c r="E103514">
        <v>0</v>
      </c>
      <c r="F103514">
        <v>-0.75</v>
      </c>
      <c r="G103514">
        <v>58.575000000000003</v>
      </c>
      <c r="H103514" t="s">
        <v>65</v>
      </c>
      <c r="I103514">
        <v>8.6999999999999993</v>
      </c>
      <c r="J103514">
        <v>85</v>
      </c>
      <c r="K103514" t="s">
        <v>20</v>
      </c>
    </row>
    <row r="103515" spans="1:11" x14ac:dyDescent="0.25">
      <c r="A103515" t="s">
        <v>4602</v>
      </c>
      <c r="B103515" t="s">
        <v>2071</v>
      </c>
      <c r="C103515" t="s">
        <v>4959</v>
      </c>
      <c r="D103515">
        <v>1</v>
      </c>
      <c r="E103515">
        <v>0</v>
      </c>
      <c r="F103515">
        <v>-0.75</v>
      </c>
      <c r="G103515">
        <v>58.575000000000003</v>
      </c>
      <c r="H103515" t="s">
        <v>66</v>
      </c>
      <c r="I103515">
        <v>7.7</v>
      </c>
      <c r="J103515">
        <v>95</v>
      </c>
      <c r="K103515" t="s">
        <v>20</v>
      </c>
    </row>
    <row r="103516" spans="1:11" x14ac:dyDescent="0.25">
      <c r="A103516" t="s">
        <v>4602</v>
      </c>
      <c r="B103516" t="s">
        <v>2071</v>
      </c>
      <c r="C103516" t="s">
        <v>4959</v>
      </c>
      <c r="D103516">
        <v>1</v>
      </c>
      <c r="E103516">
        <v>0</v>
      </c>
      <c r="F103516">
        <v>-0.75</v>
      </c>
      <c r="G103516">
        <v>58.575000000000003</v>
      </c>
      <c r="H103516" t="s">
        <v>68</v>
      </c>
      <c r="I103516">
        <v>8.5</v>
      </c>
      <c r="J103516">
        <v>95</v>
      </c>
      <c r="K103516" t="s">
        <v>20</v>
      </c>
    </row>
    <row r="103517" spans="1:11" x14ac:dyDescent="0.25">
      <c r="A103517" t="s">
        <v>4602</v>
      </c>
      <c r="B103517" t="s">
        <v>2071</v>
      </c>
      <c r="C103517" t="s">
        <v>4959</v>
      </c>
      <c r="D103517">
        <v>1</v>
      </c>
      <c r="E103517">
        <v>0</v>
      </c>
      <c r="F103517">
        <v>-0.75</v>
      </c>
      <c r="G103517">
        <v>58.575000000000003</v>
      </c>
      <c r="H103517" t="s">
        <v>69</v>
      </c>
      <c r="I103517">
        <v>8.4</v>
      </c>
      <c r="J103517">
        <v>95</v>
      </c>
      <c r="K103517" t="s">
        <v>20</v>
      </c>
    </row>
    <row r="103518" spans="1:11" x14ac:dyDescent="0.25">
      <c r="A103518" t="s">
        <v>4602</v>
      </c>
      <c r="B103518" t="s">
        <v>2071</v>
      </c>
      <c r="C103518" t="s">
        <v>4959</v>
      </c>
      <c r="D103518">
        <v>1</v>
      </c>
      <c r="E103518">
        <v>0</v>
      </c>
      <c r="F103518">
        <v>-0.75</v>
      </c>
      <c r="G103518">
        <v>58.575000000000003</v>
      </c>
      <c r="H103518" t="s">
        <v>73</v>
      </c>
      <c r="I103518">
        <v>8.4</v>
      </c>
      <c r="J103518">
        <v>97.5</v>
      </c>
      <c r="K103518" t="s">
        <v>20</v>
      </c>
    </row>
    <row r="103519" spans="1:11" x14ac:dyDescent="0.25">
      <c r="A103519" t="s">
        <v>4602</v>
      </c>
      <c r="B103519" t="s">
        <v>2071</v>
      </c>
      <c r="C103519" t="s">
        <v>4959</v>
      </c>
      <c r="D103519">
        <v>1</v>
      </c>
      <c r="E103519">
        <v>0</v>
      </c>
      <c r="F103519">
        <v>-0.75</v>
      </c>
      <c r="G103519">
        <v>58.575000000000003</v>
      </c>
      <c r="H103519" t="s">
        <v>803</v>
      </c>
      <c r="I103519">
        <v>6.8</v>
      </c>
      <c r="J103519">
        <v>90</v>
      </c>
      <c r="K103519" t="s">
        <v>20</v>
      </c>
    </row>
    <row r="103520" spans="1:11" x14ac:dyDescent="0.25">
      <c r="A103520" t="s">
        <v>4602</v>
      </c>
      <c r="B103520" t="s">
        <v>2071</v>
      </c>
      <c r="C103520" t="s">
        <v>4959</v>
      </c>
      <c r="D103520">
        <v>1</v>
      </c>
      <c r="E103520">
        <v>0</v>
      </c>
      <c r="F103520">
        <v>-0.75</v>
      </c>
      <c r="G103520">
        <v>58.575000000000003</v>
      </c>
      <c r="H103520" t="s">
        <v>2023</v>
      </c>
      <c r="I103520">
        <v>9</v>
      </c>
      <c r="J103520">
        <v>100</v>
      </c>
      <c r="K103520" t="s">
        <v>20</v>
      </c>
    </row>
    <row r="103521" spans="1:11" x14ac:dyDescent="0.25">
      <c r="A103521" t="s">
        <v>4602</v>
      </c>
      <c r="B103521" t="s">
        <v>2071</v>
      </c>
      <c r="C103521" t="s">
        <v>4959</v>
      </c>
      <c r="D103521">
        <v>1</v>
      </c>
      <c r="E103521">
        <v>0</v>
      </c>
      <c r="F103521">
        <v>-0.75</v>
      </c>
      <c r="G103521">
        <v>58.575000000000003</v>
      </c>
      <c r="H103521" t="s">
        <v>972</v>
      </c>
      <c r="I103521">
        <v>10</v>
      </c>
      <c r="J103521">
        <v>100</v>
      </c>
      <c r="K103521" t="s">
        <v>20</v>
      </c>
    </row>
    <row r="103522" spans="1:11" x14ac:dyDescent="0.25">
      <c r="A103522" t="s">
        <v>4602</v>
      </c>
      <c r="B103522" t="s">
        <v>2071</v>
      </c>
      <c r="C103522" t="s">
        <v>4959</v>
      </c>
      <c r="D103522">
        <v>1</v>
      </c>
      <c r="E103522">
        <v>0</v>
      </c>
      <c r="F103522">
        <v>-0.75</v>
      </c>
      <c r="G103522">
        <v>58.575000000000003</v>
      </c>
      <c r="H103522" t="s">
        <v>2191</v>
      </c>
      <c r="I103522">
        <v>8</v>
      </c>
      <c r="J103522">
        <v>90</v>
      </c>
      <c r="K103522" t="s">
        <v>20</v>
      </c>
    </row>
    <row r="103523" spans="1:11" x14ac:dyDescent="0.25">
      <c r="A103523" t="s">
        <v>4602</v>
      </c>
      <c r="B103523" t="s">
        <v>2071</v>
      </c>
      <c r="C103523" t="s">
        <v>4959</v>
      </c>
      <c r="D103523">
        <v>1</v>
      </c>
      <c r="E103523">
        <v>0</v>
      </c>
      <c r="F103523">
        <v>-0.75</v>
      </c>
      <c r="G103523">
        <v>58.575000000000003</v>
      </c>
      <c r="H103523" t="s">
        <v>78</v>
      </c>
      <c r="I103523">
        <v>8.5</v>
      </c>
      <c r="J103523">
        <v>100</v>
      </c>
      <c r="K103523" t="s">
        <v>20</v>
      </c>
    </row>
    <row r="103524" spans="1:11" x14ac:dyDescent="0.25">
      <c r="A103524" t="s">
        <v>4602</v>
      </c>
      <c r="B103524" t="s">
        <v>2071</v>
      </c>
      <c r="C103524" t="s">
        <v>4959</v>
      </c>
      <c r="D103524">
        <v>1</v>
      </c>
      <c r="E103524">
        <v>0</v>
      </c>
      <c r="F103524">
        <v>-0.75</v>
      </c>
      <c r="G103524">
        <v>58.575000000000003</v>
      </c>
      <c r="H103524" t="s">
        <v>4621</v>
      </c>
      <c r="I103524">
        <v>9</v>
      </c>
      <c r="J103524">
        <v>95</v>
      </c>
      <c r="K103524" t="s">
        <v>20</v>
      </c>
    </row>
    <row r="103525" spans="1:11" x14ac:dyDescent="0.25">
      <c r="A103525" t="s">
        <v>4602</v>
      </c>
      <c r="B103525" t="s">
        <v>2071</v>
      </c>
      <c r="C103525" t="s">
        <v>4959</v>
      </c>
      <c r="D103525">
        <v>1</v>
      </c>
      <c r="E103525">
        <v>0</v>
      </c>
      <c r="F103525">
        <v>-0.75</v>
      </c>
      <c r="G103525">
        <v>58.575000000000003</v>
      </c>
      <c r="H103525" t="s">
        <v>4622</v>
      </c>
      <c r="I103525">
        <v>10</v>
      </c>
      <c r="J103525">
        <v>100</v>
      </c>
      <c r="K103525" t="s">
        <v>20</v>
      </c>
    </row>
    <row r="103526" spans="1:11" x14ac:dyDescent="0.25">
      <c r="A103526" t="s">
        <v>4602</v>
      </c>
      <c r="B103526" t="s">
        <v>2071</v>
      </c>
      <c r="C103526" t="s">
        <v>4959</v>
      </c>
      <c r="D103526">
        <v>1</v>
      </c>
      <c r="E103526">
        <v>0</v>
      </c>
      <c r="F103526">
        <v>-0.75</v>
      </c>
      <c r="G103526">
        <v>58.575000000000003</v>
      </c>
      <c r="H103526" t="s">
        <v>4623</v>
      </c>
      <c r="I103526">
        <v>10</v>
      </c>
      <c r="J103526">
        <v>100</v>
      </c>
      <c r="K103526" t="s">
        <v>20</v>
      </c>
    </row>
    <row r="103527" spans="1:11" x14ac:dyDescent="0.25">
      <c r="A103527" t="s">
        <v>4602</v>
      </c>
      <c r="B103527" t="s">
        <v>2071</v>
      </c>
      <c r="C103527" t="s">
        <v>4959</v>
      </c>
      <c r="D103527">
        <v>1</v>
      </c>
      <c r="E103527">
        <v>0</v>
      </c>
      <c r="F103527">
        <v>-0.75</v>
      </c>
      <c r="G103527">
        <v>58.575000000000003</v>
      </c>
      <c r="H103527" t="s">
        <v>4624</v>
      </c>
      <c r="I103527">
        <v>6</v>
      </c>
      <c r="J103527">
        <v>100</v>
      </c>
      <c r="K103527" t="s">
        <v>20</v>
      </c>
    </row>
    <row r="103528" spans="1:11" x14ac:dyDescent="0.25">
      <c r="A103528" t="s">
        <v>4602</v>
      </c>
      <c r="B103528" t="s">
        <v>2071</v>
      </c>
      <c r="C103528" t="s">
        <v>4959</v>
      </c>
      <c r="D103528">
        <v>1</v>
      </c>
      <c r="E103528">
        <v>0</v>
      </c>
      <c r="F103528">
        <v>-0.75</v>
      </c>
      <c r="G103528">
        <v>58.575000000000003</v>
      </c>
      <c r="H103528" t="s">
        <v>4625</v>
      </c>
      <c r="I103528">
        <v>7</v>
      </c>
      <c r="J103528">
        <v>90</v>
      </c>
      <c r="K103528" t="s">
        <v>20</v>
      </c>
    </row>
    <row r="103529" spans="1:11" x14ac:dyDescent="0.25">
      <c r="A103529" t="s">
        <v>4602</v>
      </c>
      <c r="B103529" t="s">
        <v>2071</v>
      </c>
      <c r="C103529" t="s">
        <v>4959</v>
      </c>
      <c r="D103529">
        <v>1</v>
      </c>
      <c r="E103529">
        <v>0</v>
      </c>
      <c r="F103529">
        <v>-0.75</v>
      </c>
      <c r="G103529">
        <v>58.575000000000003</v>
      </c>
      <c r="H103529" t="s">
        <v>4626</v>
      </c>
      <c r="I103529">
        <v>9.1</v>
      </c>
      <c r="J103529">
        <v>100</v>
      </c>
      <c r="K103529" t="s">
        <v>20</v>
      </c>
    </row>
    <row r="103530" spans="1:11" x14ac:dyDescent="0.25">
      <c r="A103530" t="s">
        <v>4602</v>
      </c>
      <c r="B103530" t="s">
        <v>2071</v>
      </c>
      <c r="C103530" t="s">
        <v>4959</v>
      </c>
      <c r="D103530">
        <v>1</v>
      </c>
      <c r="E103530">
        <v>0</v>
      </c>
      <c r="F103530">
        <v>-0.75</v>
      </c>
      <c r="G103530">
        <v>58.575000000000003</v>
      </c>
      <c r="H103530" t="s">
        <v>80</v>
      </c>
      <c r="I103530">
        <v>0</v>
      </c>
      <c r="J103530">
        <v>100</v>
      </c>
      <c r="K103530" t="s">
        <v>28</v>
      </c>
    </row>
    <row r="103531" spans="1:11" x14ac:dyDescent="0.25">
      <c r="A103531" t="s">
        <v>4602</v>
      </c>
      <c r="B103531" t="s">
        <v>2071</v>
      </c>
      <c r="C103531" t="s">
        <v>4959</v>
      </c>
      <c r="D103531">
        <v>1</v>
      </c>
      <c r="E103531">
        <v>0</v>
      </c>
      <c r="F103531">
        <v>-0.75</v>
      </c>
      <c r="G103531">
        <v>58.575000000000003</v>
      </c>
      <c r="H103531" t="s">
        <v>80</v>
      </c>
      <c r="I103531">
        <v>7</v>
      </c>
      <c r="J103531">
        <v>100</v>
      </c>
      <c r="K103531" t="s">
        <v>20</v>
      </c>
    </row>
    <row r="103532" spans="1:11" x14ac:dyDescent="0.25">
      <c r="A103532" t="s">
        <v>4602</v>
      </c>
      <c r="B103532" t="s">
        <v>2071</v>
      </c>
      <c r="C103532" t="s">
        <v>4959</v>
      </c>
      <c r="D103532">
        <v>1</v>
      </c>
      <c r="E103532">
        <v>0</v>
      </c>
      <c r="F103532">
        <v>-0.75</v>
      </c>
      <c r="G103532">
        <v>58.575000000000003</v>
      </c>
      <c r="H103532" t="s">
        <v>1089</v>
      </c>
      <c r="I103532">
        <v>8.8000000000000007</v>
      </c>
      <c r="J103532">
        <v>90</v>
      </c>
      <c r="K103532" t="s">
        <v>20</v>
      </c>
    </row>
    <row r="103533" spans="1:11" x14ac:dyDescent="0.25">
      <c r="A103533" t="s">
        <v>4602</v>
      </c>
      <c r="B103533" t="s">
        <v>2071</v>
      </c>
      <c r="C103533" t="s">
        <v>4959</v>
      </c>
      <c r="D103533">
        <v>1</v>
      </c>
      <c r="E103533">
        <v>0</v>
      </c>
      <c r="F103533">
        <v>-0.75</v>
      </c>
      <c r="G103533">
        <v>58.575000000000003</v>
      </c>
      <c r="H103533" t="s">
        <v>81</v>
      </c>
      <c r="I103533">
        <v>9.4</v>
      </c>
      <c r="J103533">
        <v>100</v>
      </c>
      <c r="K103533" t="s">
        <v>20</v>
      </c>
    </row>
    <row r="103534" spans="1:11" x14ac:dyDescent="0.25">
      <c r="A103534" t="s">
        <v>4602</v>
      </c>
      <c r="B103534" t="s">
        <v>2071</v>
      </c>
      <c r="C103534" t="s">
        <v>4961</v>
      </c>
      <c r="D103534">
        <v>0</v>
      </c>
      <c r="E103534">
        <v>1</v>
      </c>
      <c r="F103534">
        <v>0</v>
      </c>
      <c r="G103534">
        <v>44.17</v>
      </c>
      <c r="H103534" t="s">
        <v>17</v>
      </c>
      <c r="I103534">
        <v>0</v>
      </c>
      <c r="J103534">
        <v>42.5</v>
      </c>
      <c r="K103534" t="s">
        <v>67</v>
      </c>
    </row>
    <row r="103535" spans="1:11" x14ac:dyDescent="0.25">
      <c r="A103535" t="s">
        <v>4602</v>
      </c>
      <c r="B103535" t="s">
        <v>2071</v>
      </c>
      <c r="C103535" t="s">
        <v>4961</v>
      </c>
      <c r="D103535">
        <v>0</v>
      </c>
      <c r="E103535">
        <v>1</v>
      </c>
      <c r="F103535">
        <v>0</v>
      </c>
      <c r="G103535">
        <v>44.17</v>
      </c>
      <c r="H103535" t="s">
        <v>17</v>
      </c>
      <c r="I103535">
        <v>0</v>
      </c>
      <c r="J103535">
        <v>0</v>
      </c>
      <c r="K103535" t="s">
        <v>86</v>
      </c>
    </row>
    <row r="103536" spans="1:11" x14ac:dyDescent="0.25">
      <c r="A103536" t="s">
        <v>4602</v>
      </c>
      <c r="B103536" t="s">
        <v>2071</v>
      </c>
      <c r="C103536" t="s">
        <v>4961</v>
      </c>
      <c r="D103536">
        <v>0</v>
      </c>
      <c r="E103536">
        <v>1</v>
      </c>
      <c r="F103536">
        <v>0</v>
      </c>
      <c r="G103536">
        <v>44.17</v>
      </c>
      <c r="H103536" t="s">
        <v>4612</v>
      </c>
      <c r="I103536">
        <v>0</v>
      </c>
      <c r="J103536">
        <v>40</v>
      </c>
      <c r="K103536" t="s">
        <v>67</v>
      </c>
    </row>
    <row r="103537" spans="1:11" x14ac:dyDescent="0.25">
      <c r="A103537" t="s">
        <v>4602</v>
      </c>
      <c r="B103537" t="s">
        <v>2071</v>
      </c>
      <c r="C103537" t="s">
        <v>4961</v>
      </c>
      <c r="D103537">
        <v>0</v>
      </c>
      <c r="E103537">
        <v>1</v>
      </c>
      <c r="F103537">
        <v>0</v>
      </c>
      <c r="G103537">
        <v>44.17</v>
      </c>
      <c r="H103537" t="s">
        <v>61</v>
      </c>
      <c r="I103537">
        <v>0</v>
      </c>
      <c r="J103537">
        <v>45</v>
      </c>
      <c r="K103537" t="s">
        <v>67</v>
      </c>
    </row>
    <row r="103538" spans="1:11" x14ac:dyDescent="0.25">
      <c r="A103538" t="s">
        <v>4602</v>
      </c>
      <c r="B103538" t="s">
        <v>2071</v>
      </c>
      <c r="C103538" t="s">
        <v>4961</v>
      </c>
      <c r="D103538">
        <v>0</v>
      </c>
      <c r="E103538">
        <v>1</v>
      </c>
      <c r="F103538">
        <v>0</v>
      </c>
      <c r="G103538">
        <v>44.17</v>
      </c>
      <c r="H103538" t="s">
        <v>61</v>
      </c>
      <c r="I103538">
        <v>0</v>
      </c>
      <c r="J103538">
        <v>0</v>
      </c>
      <c r="K103538" t="s">
        <v>86</v>
      </c>
    </row>
    <row r="103539" spans="1:11" x14ac:dyDescent="0.25">
      <c r="A103539" t="s">
        <v>4602</v>
      </c>
      <c r="B103539" t="s">
        <v>2071</v>
      </c>
      <c r="C103539" t="s">
        <v>4961</v>
      </c>
      <c r="D103539">
        <v>0</v>
      </c>
      <c r="E103539">
        <v>1</v>
      </c>
      <c r="F103539">
        <v>0</v>
      </c>
      <c r="G103539">
        <v>44.17</v>
      </c>
      <c r="H103539" t="s">
        <v>63</v>
      </c>
      <c r="I103539">
        <v>0</v>
      </c>
      <c r="J103539">
        <v>0</v>
      </c>
      <c r="K103539" t="s">
        <v>86</v>
      </c>
    </row>
    <row r="103540" spans="1:11" x14ac:dyDescent="0.25">
      <c r="A103540" t="s">
        <v>4602</v>
      </c>
      <c r="B103540" t="s">
        <v>2071</v>
      </c>
      <c r="C103540" t="s">
        <v>4961</v>
      </c>
      <c r="D103540">
        <v>0</v>
      </c>
      <c r="E103540">
        <v>1</v>
      </c>
      <c r="F103540">
        <v>0</v>
      </c>
      <c r="G103540">
        <v>44.17</v>
      </c>
      <c r="H103540" t="s">
        <v>73</v>
      </c>
      <c r="I103540">
        <v>0</v>
      </c>
      <c r="J103540">
        <v>45</v>
      </c>
      <c r="K103540" t="s">
        <v>67</v>
      </c>
    </row>
    <row r="103541" spans="1:11" x14ac:dyDescent="0.25">
      <c r="A103541" t="s">
        <v>4602</v>
      </c>
      <c r="B103541" t="s">
        <v>2071</v>
      </c>
      <c r="C103541" t="s">
        <v>4961</v>
      </c>
      <c r="D103541">
        <v>0</v>
      </c>
      <c r="E103541">
        <v>1</v>
      </c>
      <c r="F103541">
        <v>0</v>
      </c>
      <c r="G103541">
        <v>44.17</v>
      </c>
      <c r="H103541" t="s">
        <v>803</v>
      </c>
      <c r="I103541">
        <v>0</v>
      </c>
      <c r="J103541">
        <v>0</v>
      </c>
      <c r="K103541" t="s">
        <v>86</v>
      </c>
    </row>
    <row r="103542" spans="1:11" x14ac:dyDescent="0.25">
      <c r="A103542" t="s">
        <v>4602</v>
      </c>
      <c r="B103542" t="s">
        <v>2071</v>
      </c>
      <c r="C103542" t="s">
        <v>4961</v>
      </c>
      <c r="D103542">
        <v>0</v>
      </c>
      <c r="E103542">
        <v>1</v>
      </c>
      <c r="F103542">
        <v>0</v>
      </c>
      <c r="G103542">
        <v>44.17</v>
      </c>
      <c r="H103542" t="s">
        <v>4621</v>
      </c>
      <c r="I103542">
        <v>0</v>
      </c>
      <c r="J103542">
        <v>45</v>
      </c>
      <c r="K103542" t="s">
        <v>67</v>
      </c>
    </row>
    <row r="103543" spans="1:11" x14ac:dyDescent="0.25">
      <c r="A103543" t="s">
        <v>4602</v>
      </c>
      <c r="B103543" t="s">
        <v>2071</v>
      </c>
      <c r="C103543" t="s">
        <v>4961</v>
      </c>
      <c r="D103543">
        <v>0</v>
      </c>
      <c r="E103543">
        <v>1</v>
      </c>
      <c r="F103543">
        <v>0</v>
      </c>
      <c r="G103543">
        <v>44.17</v>
      </c>
      <c r="H103543" t="s">
        <v>4621</v>
      </c>
      <c r="I103543">
        <v>0</v>
      </c>
      <c r="J103543">
        <v>0</v>
      </c>
      <c r="K103543" t="s">
        <v>86</v>
      </c>
    </row>
    <row r="103544" spans="1:11" x14ac:dyDescent="0.25">
      <c r="A103544" t="s">
        <v>4602</v>
      </c>
      <c r="B103544" t="s">
        <v>2071</v>
      </c>
      <c r="C103544" t="s">
        <v>4962</v>
      </c>
      <c r="D103544">
        <v>0</v>
      </c>
      <c r="E103544">
        <v>1</v>
      </c>
      <c r="F103544">
        <v>-0.75</v>
      </c>
      <c r="G103544">
        <v>51.7</v>
      </c>
      <c r="H103544" t="s">
        <v>17</v>
      </c>
      <c r="I103544">
        <v>0</v>
      </c>
      <c r="J103544">
        <v>50</v>
      </c>
      <c r="K103544" t="s">
        <v>67</v>
      </c>
    </row>
    <row r="103545" spans="1:11" x14ac:dyDescent="0.25">
      <c r="A103545" t="s">
        <v>4602</v>
      </c>
      <c r="B103545" t="s">
        <v>2071</v>
      </c>
      <c r="C103545" t="s">
        <v>4962</v>
      </c>
      <c r="D103545">
        <v>0</v>
      </c>
      <c r="E103545">
        <v>1</v>
      </c>
      <c r="F103545">
        <v>-0.75</v>
      </c>
      <c r="G103545">
        <v>51.7</v>
      </c>
      <c r="H103545" t="s">
        <v>23</v>
      </c>
      <c r="I103545">
        <v>0</v>
      </c>
      <c r="J103545">
        <v>45</v>
      </c>
      <c r="K103545" t="s">
        <v>67</v>
      </c>
    </row>
    <row r="103546" spans="1:11" x14ac:dyDescent="0.25">
      <c r="A103546" t="s">
        <v>4602</v>
      </c>
      <c r="B103546" t="s">
        <v>2071</v>
      </c>
      <c r="C103546" t="s">
        <v>4962</v>
      </c>
      <c r="D103546">
        <v>0</v>
      </c>
      <c r="E103546">
        <v>1</v>
      </c>
      <c r="F103546">
        <v>-0.75</v>
      </c>
      <c r="G103546">
        <v>51.7</v>
      </c>
      <c r="H103546" t="s">
        <v>4628</v>
      </c>
      <c r="I103546">
        <v>0</v>
      </c>
      <c r="J103546">
        <v>60</v>
      </c>
      <c r="K103546" t="s">
        <v>67</v>
      </c>
    </row>
    <row r="103547" spans="1:11" x14ac:dyDescent="0.25">
      <c r="A103547" t="s">
        <v>4602</v>
      </c>
      <c r="B103547" t="s">
        <v>2071</v>
      </c>
      <c r="C103547" t="s">
        <v>4962</v>
      </c>
      <c r="D103547">
        <v>0</v>
      </c>
      <c r="E103547">
        <v>1</v>
      </c>
      <c r="F103547">
        <v>-0.75</v>
      </c>
      <c r="G103547">
        <v>51.7</v>
      </c>
      <c r="H103547" t="s">
        <v>61</v>
      </c>
      <c r="I103547">
        <v>0</v>
      </c>
      <c r="J103547">
        <v>60</v>
      </c>
      <c r="K103547" t="s">
        <v>67</v>
      </c>
    </row>
    <row r="103548" spans="1:11" x14ac:dyDescent="0.25">
      <c r="A103548" t="s">
        <v>4602</v>
      </c>
      <c r="B103548" t="s">
        <v>2071</v>
      </c>
      <c r="C103548" t="s">
        <v>4962</v>
      </c>
      <c r="D103548">
        <v>0</v>
      </c>
      <c r="E103548">
        <v>1</v>
      </c>
      <c r="F103548">
        <v>-0.75</v>
      </c>
      <c r="G103548">
        <v>51.7</v>
      </c>
      <c r="H103548" t="s">
        <v>4615</v>
      </c>
      <c r="I103548">
        <v>0</v>
      </c>
      <c r="J103548">
        <v>70</v>
      </c>
      <c r="K103548" t="s">
        <v>67</v>
      </c>
    </row>
    <row r="103549" spans="1:11" x14ac:dyDescent="0.25">
      <c r="A103549" t="s">
        <v>4602</v>
      </c>
      <c r="B103549" t="s">
        <v>2071</v>
      </c>
      <c r="C103549" t="s">
        <v>4962</v>
      </c>
      <c r="D103549">
        <v>0</v>
      </c>
      <c r="E103549">
        <v>1</v>
      </c>
      <c r="F103549">
        <v>-0.75</v>
      </c>
      <c r="G103549">
        <v>51.7</v>
      </c>
      <c r="H103549" t="s">
        <v>2088</v>
      </c>
      <c r="I103549">
        <v>0</v>
      </c>
      <c r="J103549">
        <v>45</v>
      </c>
      <c r="K103549" t="s">
        <v>67</v>
      </c>
    </row>
    <row r="103550" spans="1:11" x14ac:dyDescent="0.25">
      <c r="A103550" t="s">
        <v>4602</v>
      </c>
      <c r="B103550" t="s">
        <v>2071</v>
      </c>
      <c r="C103550" t="s">
        <v>4962</v>
      </c>
      <c r="D103550">
        <v>0</v>
      </c>
      <c r="E103550">
        <v>1</v>
      </c>
      <c r="F103550">
        <v>-0.75</v>
      </c>
      <c r="G103550">
        <v>51.7</v>
      </c>
      <c r="H103550" t="s">
        <v>4629</v>
      </c>
      <c r="I103550">
        <v>0</v>
      </c>
      <c r="J103550">
        <v>10</v>
      </c>
      <c r="K103550" t="s">
        <v>67</v>
      </c>
    </row>
    <row r="103551" spans="1:11" x14ac:dyDescent="0.25">
      <c r="A103551" t="s">
        <v>4602</v>
      </c>
      <c r="B103551" t="s">
        <v>2071</v>
      </c>
      <c r="C103551" t="s">
        <v>4963</v>
      </c>
      <c r="D103551">
        <v>0</v>
      </c>
      <c r="E103551">
        <v>1</v>
      </c>
      <c r="F103551">
        <v>1</v>
      </c>
      <c r="G103551">
        <v>43.222999999999999</v>
      </c>
      <c r="H103551" t="s">
        <v>17</v>
      </c>
      <c r="I103551">
        <v>9</v>
      </c>
      <c r="J103551">
        <v>95</v>
      </c>
      <c r="K103551" t="s">
        <v>20</v>
      </c>
    </row>
    <row r="103552" spans="1:11" x14ac:dyDescent="0.25">
      <c r="A103552" t="s">
        <v>4602</v>
      </c>
      <c r="B103552" t="s">
        <v>2071</v>
      </c>
      <c r="C103552" t="s">
        <v>4963</v>
      </c>
      <c r="D103552">
        <v>0</v>
      </c>
      <c r="E103552">
        <v>1</v>
      </c>
      <c r="F103552">
        <v>1</v>
      </c>
      <c r="G103552">
        <v>43.222999999999999</v>
      </c>
      <c r="H103552" t="s">
        <v>1094</v>
      </c>
      <c r="I103552">
        <v>0</v>
      </c>
      <c r="J103552">
        <v>0</v>
      </c>
      <c r="K103552" t="s">
        <v>86</v>
      </c>
    </row>
    <row r="103553" spans="1:11" x14ac:dyDescent="0.25">
      <c r="A103553" t="s">
        <v>4602</v>
      </c>
      <c r="B103553" t="s">
        <v>2071</v>
      </c>
      <c r="C103553" t="s">
        <v>4963</v>
      </c>
      <c r="D103553">
        <v>0</v>
      </c>
      <c r="E103553">
        <v>1</v>
      </c>
      <c r="F103553">
        <v>1</v>
      </c>
      <c r="G103553">
        <v>43.222999999999999</v>
      </c>
      <c r="H103553" t="s">
        <v>815</v>
      </c>
      <c r="I103553">
        <v>0</v>
      </c>
      <c r="J103553">
        <v>57.5</v>
      </c>
      <c r="K103553" t="s">
        <v>67</v>
      </c>
    </row>
    <row r="103554" spans="1:11" x14ac:dyDescent="0.25">
      <c r="A103554" t="s">
        <v>4602</v>
      </c>
      <c r="B103554" t="s">
        <v>2071</v>
      </c>
      <c r="C103554" t="s">
        <v>4963</v>
      </c>
      <c r="D103554">
        <v>0</v>
      </c>
      <c r="E103554">
        <v>1</v>
      </c>
      <c r="F103554">
        <v>1</v>
      </c>
      <c r="G103554">
        <v>43.222999999999999</v>
      </c>
      <c r="H103554" t="s">
        <v>4632</v>
      </c>
      <c r="I103554">
        <v>0</v>
      </c>
      <c r="J103554">
        <v>0</v>
      </c>
      <c r="K103554" t="s">
        <v>86</v>
      </c>
    </row>
    <row r="103555" spans="1:11" x14ac:dyDescent="0.25">
      <c r="A103555" t="s">
        <v>4602</v>
      </c>
      <c r="B103555" t="s">
        <v>2071</v>
      </c>
      <c r="C103555" t="s">
        <v>4963</v>
      </c>
      <c r="D103555">
        <v>0</v>
      </c>
      <c r="E103555">
        <v>1</v>
      </c>
      <c r="F103555">
        <v>1</v>
      </c>
      <c r="G103555">
        <v>43.222999999999999</v>
      </c>
      <c r="H103555" t="s">
        <v>23</v>
      </c>
      <c r="I103555">
        <v>8.1</v>
      </c>
      <c r="J103555">
        <v>95</v>
      </c>
      <c r="K103555" t="s">
        <v>20</v>
      </c>
    </row>
    <row r="103556" spans="1:11" x14ac:dyDescent="0.25">
      <c r="A103556" t="s">
        <v>4602</v>
      </c>
      <c r="B103556" t="s">
        <v>2071</v>
      </c>
      <c r="C103556" t="s">
        <v>4963</v>
      </c>
      <c r="D103556">
        <v>0</v>
      </c>
      <c r="E103556">
        <v>1</v>
      </c>
      <c r="F103556">
        <v>1</v>
      </c>
      <c r="G103556">
        <v>43.222999999999999</v>
      </c>
      <c r="H103556" t="s">
        <v>584</v>
      </c>
      <c r="I103556">
        <v>7.7</v>
      </c>
      <c r="J103556">
        <v>82.5</v>
      </c>
      <c r="K103556" t="s">
        <v>20</v>
      </c>
    </row>
    <row r="103557" spans="1:11" x14ac:dyDescent="0.25">
      <c r="A103557" t="s">
        <v>4602</v>
      </c>
      <c r="B103557" t="s">
        <v>2071</v>
      </c>
      <c r="C103557" t="s">
        <v>4963</v>
      </c>
      <c r="D103557">
        <v>0</v>
      </c>
      <c r="E103557">
        <v>1</v>
      </c>
      <c r="F103557">
        <v>1</v>
      </c>
      <c r="G103557">
        <v>43.222999999999999</v>
      </c>
      <c r="H103557" t="s">
        <v>459</v>
      </c>
      <c r="I103557">
        <v>0</v>
      </c>
      <c r="J103557">
        <v>0</v>
      </c>
      <c r="K103557" t="s">
        <v>86</v>
      </c>
    </row>
    <row r="103558" spans="1:11" x14ac:dyDescent="0.25">
      <c r="A103558" t="s">
        <v>4602</v>
      </c>
      <c r="B103558" t="s">
        <v>2071</v>
      </c>
      <c r="C103558" t="s">
        <v>4963</v>
      </c>
      <c r="D103558">
        <v>0</v>
      </c>
      <c r="E103558">
        <v>1</v>
      </c>
      <c r="F103558">
        <v>1</v>
      </c>
      <c r="G103558">
        <v>43.222999999999999</v>
      </c>
      <c r="H103558" t="s">
        <v>4607</v>
      </c>
      <c r="I103558">
        <v>0</v>
      </c>
      <c r="J103558">
        <v>0</v>
      </c>
      <c r="K103558" t="s">
        <v>86</v>
      </c>
    </row>
    <row r="103559" spans="1:11" x14ac:dyDescent="0.25">
      <c r="A103559" t="s">
        <v>4602</v>
      </c>
      <c r="B103559" t="s">
        <v>2071</v>
      </c>
      <c r="C103559" t="s">
        <v>4963</v>
      </c>
      <c r="D103559">
        <v>0</v>
      </c>
      <c r="E103559">
        <v>1</v>
      </c>
      <c r="F103559">
        <v>1</v>
      </c>
      <c r="G103559">
        <v>43.222999999999999</v>
      </c>
      <c r="H103559" t="s">
        <v>4608</v>
      </c>
      <c r="I103559">
        <v>0</v>
      </c>
      <c r="J103559">
        <v>0</v>
      </c>
      <c r="K103559" t="s">
        <v>86</v>
      </c>
    </row>
    <row r="103560" spans="1:11" x14ac:dyDescent="0.25">
      <c r="A103560" t="s">
        <v>4602</v>
      </c>
      <c r="B103560" t="s">
        <v>2071</v>
      </c>
      <c r="C103560" t="s">
        <v>4963</v>
      </c>
      <c r="D103560">
        <v>0</v>
      </c>
      <c r="E103560">
        <v>1</v>
      </c>
      <c r="F103560">
        <v>1</v>
      </c>
      <c r="G103560">
        <v>43.222999999999999</v>
      </c>
      <c r="H103560" t="s">
        <v>4628</v>
      </c>
      <c r="I103560">
        <v>4.5</v>
      </c>
      <c r="J103560">
        <v>100</v>
      </c>
      <c r="K103560" t="s">
        <v>28</v>
      </c>
    </row>
    <row r="103561" spans="1:11" x14ac:dyDescent="0.25">
      <c r="A103561" t="s">
        <v>4602</v>
      </c>
      <c r="B103561" t="s">
        <v>2071</v>
      </c>
      <c r="C103561" t="s">
        <v>4963</v>
      </c>
      <c r="D103561">
        <v>0</v>
      </c>
      <c r="E103561">
        <v>1</v>
      </c>
      <c r="F103561">
        <v>1</v>
      </c>
      <c r="G103561">
        <v>43.222999999999999</v>
      </c>
      <c r="H103561" t="s">
        <v>4609</v>
      </c>
      <c r="I103561">
        <v>5.5</v>
      </c>
      <c r="J103561">
        <v>85</v>
      </c>
      <c r="K103561" t="s">
        <v>28</v>
      </c>
    </row>
    <row r="103562" spans="1:11" x14ac:dyDescent="0.25">
      <c r="A103562" t="s">
        <v>4602</v>
      </c>
      <c r="B103562" t="s">
        <v>2071</v>
      </c>
      <c r="C103562" t="s">
        <v>4963</v>
      </c>
      <c r="D103562">
        <v>0</v>
      </c>
      <c r="E103562">
        <v>1</v>
      </c>
      <c r="F103562">
        <v>1</v>
      </c>
      <c r="G103562">
        <v>43.222999999999999</v>
      </c>
      <c r="H103562" t="s">
        <v>4610</v>
      </c>
      <c r="I103562">
        <v>6.2</v>
      </c>
      <c r="J103562">
        <v>75</v>
      </c>
      <c r="K103562" t="s">
        <v>20</v>
      </c>
    </row>
    <row r="103563" spans="1:11" x14ac:dyDescent="0.25">
      <c r="A103563" t="s">
        <v>4602</v>
      </c>
      <c r="B103563" t="s">
        <v>2071</v>
      </c>
      <c r="C103563" t="s">
        <v>4963</v>
      </c>
      <c r="D103563">
        <v>0</v>
      </c>
      <c r="E103563">
        <v>1</v>
      </c>
      <c r="F103563">
        <v>1</v>
      </c>
      <c r="G103563">
        <v>43.222999999999999</v>
      </c>
      <c r="H103563" t="s">
        <v>893</v>
      </c>
      <c r="I103563">
        <v>2.4</v>
      </c>
      <c r="J103563">
        <v>60</v>
      </c>
      <c r="K103563" t="s">
        <v>67</v>
      </c>
    </row>
    <row r="103564" spans="1:11" x14ac:dyDescent="0.25">
      <c r="A103564" t="s">
        <v>4602</v>
      </c>
      <c r="B103564" t="s">
        <v>2071</v>
      </c>
      <c r="C103564" t="s">
        <v>4963</v>
      </c>
      <c r="D103564">
        <v>0</v>
      </c>
      <c r="E103564">
        <v>1</v>
      </c>
      <c r="F103564">
        <v>1</v>
      </c>
      <c r="G103564">
        <v>43.222999999999999</v>
      </c>
      <c r="H103564" t="s">
        <v>61</v>
      </c>
      <c r="I103564">
        <v>6.3</v>
      </c>
      <c r="J103564">
        <v>75</v>
      </c>
      <c r="K103564" t="s">
        <v>20</v>
      </c>
    </row>
    <row r="103565" spans="1:11" x14ac:dyDescent="0.25">
      <c r="A103565" t="s">
        <v>4602</v>
      </c>
      <c r="B103565" t="s">
        <v>2071</v>
      </c>
      <c r="C103565" t="s">
        <v>4963</v>
      </c>
      <c r="D103565">
        <v>0</v>
      </c>
      <c r="E103565">
        <v>1</v>
      </c>
      <c r="F103565">
        <v>1</v>
      </c>
      <c r="G103565">
        <v>43.222999999999999</v>
      </c>
      <c r="H103565" t="s">
        <v>63</v>
      </c>
      <c r="I103565">
        <v>4</v>
      </c>
      <c r="J103565">
        <v>70</v>
      </c>
      <c r="K103565" t="s">
        <v>67</v>
      </c>
    </row>
    <row r="103566" spans="1:11" x14ac:dyDescent="0.25">
      <c r="A103566" t="s">
        <v>4602</v>
      </c>
      <c r="B103566" t="s">
        <v>2071</v>
      </c>
      <c r="C103566" t="s">
        <v>4963</v>
      </c>
      <c r="D103566">
        <v>0</v>
      </c>
      <c r="E103566">
        <v>1</v>
      </c>
      <c r="F103566">
        <v>1</v>
      </c>
      <c r="G103566">
        <v>43.222999999999999</v>
      </c>
      <c r="H103566" t="s">
        <v>65</v>
      </c>
      <c r="I103566">
        <v>0</v>
      </c>
      <c r="J103566">
        <v>0</v>
      </c>
      <c r="K103566" t="s">
        <v>86</v>
      </c>
    </row>
    <row r="103567" spans="1:11" x14ac:dyDescent="0.25">
      <c r="A103567" t="s">
        <v>4602</v>
      </c>
      <c r="B103567" t="s">
        <v>2071</v>
      </c>
      <c r="C103567" t="s">
        <v>4963</v>
      </c>
      <c r="D103567">
        <v>0</v>
      </c>
      <c r="E103567">
        <v>1</v>
      </c>
      <c r="F103567">
        <v>1</v>
      </c>
      <c r="G103567">
        <v>43.222999999999999</v>
      </c>
      <c r="H103567" t="s">
        <v>4615</v>
      </c>
      <c r="I103567">
        <v>7.6</v>
      </c>
      <c r="J103567">
        <v>100</v>
      </c>
      <c r="K103567" t="s">
        <v>20</v>
      </c>
    </row>
    <row r="103568" spans="1:11" x14ac:dyDescent="0.25">
      <c r="A103568" t="s">
        <v>4602</v>
      </c>
      <c r="B103568" t="s">
        <v>2071</v>
      </c>
      <c r="C103568" t="s">
        <v>4963</v>
      </c>
      <c r="D103568">
        <v>0</v>
      </c>
      <c r="E103568">
        <v>1</v>
      </c>
      <c r="F103568">
        <v>1</v>
      </c>
      <c r="G103568">
        <v>43.222999999999999</v>
      </c>
      <c r="H103568" t="s">
        <v>4619</v>
      </c>
      <c r="I103568">
        <v>0</v>
      </c>
      <c r="J103568">
        <v>0</v>
      </c>
      <c r="K103568" t="s">
        <v>86</v>
      </c>
    </row>
    <row r="103569" spans="1:11" x14ac:dyDescent="0.25">
      <c r="A103569" t="s">
        <v>4602</v>
      </c>
      <c r="B103569" t="s">
        <v>2071</v>
      </c>
      <c r="C103569" t="s">
        <v>4963</v>
      </c>
      <c r="D103569">
        <v>0</v>
      </c>
      <c r="E103569">
        <v>1</v>
      </c>
      <c r="F103569">
        <v>1</v>
      </c>
      <c r="G103569">
        <v>43.222999999999999</v>
      </c>
      <c r="H103569" t="s">
        <v>2088</v>
      </c>
      <c r="I103569">
        <v>6.5</v>
      </c>
      <c r="J103569">
        <v>100</v>
      </c>
      <c r="K103569" t="s">
        <v>20</v>
      </c>
    </row>
    <row r="103570" spans="1:11" x14ac:dyDescent="0.25">
      <c r="A103570" t="s">
        <v>4602</v>
      </c>
      <c r="B103570" t="s">
        <v>2071</v>
      </c>
      <c r="C103570" t="s">
        <v>4963</v>
      </c>
      <c r="D103570">
        <v>0</v>
      </c>
      <c r="E103570">
        <v>1</v>
      </c>
      <c r="F103570">
        <v>1</v>
      </c>
      <c r="G103570">
        <v>43.222999999999999</v>
      </c>
      <c r="H103570" t="s">
        <v>4629</v>
      </c>
      <c r="I103570">
        <v>6.2</v>
      </c>
      <c r="J103570">
        <v>100</v>
      </c>
      <c r="K103570" t="s">
        <v>20</v>
      </c>
    </row>
    <row r="103571" spans="1:11" x14ac:dyDescent="0.25">
      <c r="A103571" t="s">
        <v>4602</v>
      </c>
      <c r="B103571" t="s">
        <v>2071</v>
      </c>
      <c r="C103571" t="s">
        <v>4963</v>
      </c>
      <c r="D103571">
        <v>0</v>
      </c>
      <c r="E103571">
        <v>1</v>
      </c>
      <c r="F103571">
        <v>1</v>
      </c>
      <c r="G103571">
        <v>43.222999999999999</v>
      </c>
      <c r="H103571" t="s">
        <v>4630</v>
      </c>
      <c r="I103571">
        <v>8.1</v>
      </c>
      <c r="J103571">
        <v>100</v>
      </c>
      <c r="K103571" t="s">
        <v>20</v>
      </c>
    </row>
    <row r="103572" spans="1:11" x14ac:dyDescent="0.25">
      <c r="A103572" t="s">
        <v>4602</v>
      </c>
      <c r="B103572" t="s">
        <v>2071</v>
      </c>
      <c r="C103572" t="s">
        <v>4963</v>
      </c>
      <c r="D103572">
        <v>0</v>
      </c>
      <c r="E103572">
        <v>1</v>
      </c>
      <c r="F103572">
        <v>1</v>
      </c>
      <c r="G103572">
        <v>43.222999999999999</v>
      </c>
      <c r="H103572" t="s">
        <v>4644</v>
      </c>
      <c r="I103572">
        <v>0</v>
      </c>
      <c r="J103572">
        <v>0</v>
      </c>
      <c r="K103572" t="s">
        <v>86</v>
      </c>
    </row>
    <row r="103573" spans="1:11" x14ac:dyDescent="0.25">
      <c r="A103573" t="s">
        <v>4602</v>
      </c>
      <c r="B103573" t="s">
        <v>2071</v>
      </c>
      <c r="C103573" t="s">
        <v>4964</v>
      </c>
      <c r="D103573">
        <v>1</v>
      </c>
      <c r="E103573">
        <v>1</v>
      </c>
      <c r="F103573">
        <v>-0.75</v>
      </c>
      <c r="G103573">
        <v>51.424999999999997</v>
      </c>
      <c r="H103573" t="s">
        <v>17</v>
      </c>
      <c r="I103573">
        <v>9</v>
      </c>
      <c r="J103573">
        <v>100</v>
      </c>
      <c r="K103573" t="s">
        <v>20</v>
      </c>
    </row>
    <row r="103574" spans="1:11" x14ac:dyDescent="0.25">
      <c r="A103574" t="s">
        <v>4602</v>
      </c>
      <c r="B103574" t="s">
        <v>2071</v>
      </c>
      <c r="C103574" t="s">
        <v>4964</v>
      </c>
      <c r="D103574">
        <v>1</v>
      </c>
      <c r="E103574">
        <v>1</v>
      </c>
      <c r="F103574">
        <v>-0.75</v>
      </c>
      <c r="G103574">
        <v>51.424999999999997</v>
      </c>
      <c r="H103574" t="s">
        <v>1084</v>
      </c>
      <c r="I103574">
        <v>10</v>
      </c>
      <c r="J103574">
        <v>82.5</v>
      </c>
      <c r="K103574" t="s">
        <v>20</v>
      </c>
    </row>
    <row r="103575" spans="1:11" x14ac:dyDescent="0.25">
      <c r="A103575" t="s">
        <v>4602</v>
      </c>
      <c r="B103575" t="s">
        <v>2071</v>
      </c>
      <c r="C103575" t="s">
        <v>4964</v>
      </c>
      <c r="D103575">
        <v>1</v>
      </c>
      <c r="E103575">
        <v>1</v>
      </c>
      <c r="F103575">
        <v>-0.75</v>
      </c>
      <c r="G103575">
        <v>51.424999999999997</v>
      </c>
      <c r="H103575" t="s">
        <v>1094</v>
      </c>
      <c r="I103575">
        <v>7.5</v>
      </c>
      <c r="J103575">
        <v>97.5</v>
      </c>
      <c r="K103575" t="s">
        <v>20</v>
      </c>
    </row>
    <row r="103576" spans="1:11" x14ac:dyDescent="0.25">
      <c r="A103576" t="s">
        <v>4602</v>
      </c>
      <c r="B103576" t="s">
        <v>2071</v>
      </c>
      <c r="C103576" t="s">
        <v>4964</v>
      </c>
      <c r="D103576">
        <v>1</v>
      </c>
      <c r="E103576">
        <v>1</v>
      </c>
      <c r="F103576">
        <v>-0.75</v>
      </c>
      <c r="G103576">
        <v>51.424999999999997</v>
      </c>
      <c r="H103576" t="s">
        <v>2616</v>
      </c>
      <c r="I103576">
        <v>8</v>
      </c>
      <c r="J103576">
        <v>82.5</v>
      </c>
      <c r="K103576" t="s">
        <v>20</v>
      </c>
    </row>
    <row r="103577" spans="1:11" x14ac:dyDescent="0.25">
      <c r="A103577" t="s">
        <v>4602</v>
      </c>
      <c r="B103577" t="s">
        <v>2071</v>
      </c>
      <c r="C103577" t="s">
        <v>4964</v>
      </c>
      <c r="D103577">
        <v>1</v>
      </c>
      <c r="E103577">
        <v>1</v>
      </c>
      <c r="F103577">
        <v>-0.75</v>
      </c>
      <c r="G103577">
        <v>51.424999999999997</v>
      </c>
      <c r="H103577" t="s">
        <v>2617</v>
      </c>
      <c r="I103577">
        <v>8.4</v>
      </c>
      <c r="J103577">
        <v>97.5</v>
      </c>
      <c r="K103577" t="s">
        <v>20</v>
      </c>
    </row>
    <row r="103578" spans="1:11" x14ac:dyDescent="0.25">
      <c r="A103578" t="s">
        <v>4602</v>
      </c>
      <c r="B103578" t="s">
        <v>2071</v>
      </c>
      <c r="C103578" t="s">
        <v>4964</v>
      </c>
      <c r="D103578">
        <v>1</v>
      </c>
      <c r="E103578">
        <v>1</v>
      </c>
      <c r="F103578">
        <v>-0.75</v>
      </c>
      <c r="G103578">
        <v>51.424999999999997</v>
      </c>
      <c r="H103578" t="s">
        <v>815</v>
      </c>
      <c r="I103578">
        <v>8.5</v>
      </c>
      <c r="J103578">
        <v>85</v>
      </c>
      <c r="K103578" t="s">
        <v>20</v>
      </c>
    </row>
    <row r="103579" spans="1:11" x14ac:dyDescent="0.25">
      <c r="A103579" t="s">
        <v>4602</v>
      </c>
      <c r="B103579" t="s">
        <v>2071</v>
      </c>
      <c r="C103579" t="s">
        <v>4964</v>
      </c>
      <c r="D103579">
        <v>1</v>
      </c>
      <c r="E103579">
        <v>1</v>
      </c>
      <c r="F103579">
        <v>-0.75</v>
      </c>
      <c r="G103579">
        <v>51.424999999999997</v>
      </c>
      <c r="H103579" t="s">
        <v>2017</v>
      </c>
      <c r="I103579">
        <v>6</v>
      </c>
      <c r="J103579">
        <v>100</v>
      </c>
      <c r="K103579" t="s">
        <v>20</v>
      </c>
    </row>
    <row r="103580" spans="1:11" x14ac:dyDescent="0.25">
      <c r="A103580" t="s">
        <v>4602</v>
      </c>
      <c r="B103580" t="s">
        <v>2071</v>
      </c>
      <c r="C103580" t="s">
        <v>4964</v>
      </c>
      <c r="D103580">
        <v>1</v>
      </c>
      <c r="E103580">
        <v>1</v>
      </c>
      <c r="F103580">
        <v>-0.75</v>
      </c>
      <c r="G103580">
        <v>51.424999999999997</v>
      </c>
      <c r="H103580" t="s">
        <v>4604</v>
      </c>
      <c r="I103580">
        <v>7</v>
      </c>
      <c r="J103580">
        <v>75</v>
      </c>
      <c r="K103580" t="s">
        <v>20</v>
      </c>
    </row>
    <row r="103581" spans="1:11" x14ac:dyDescent="0.25">
      <c r="A103581" t="s">
        <v>4602</v>
      </c>
      <c r="B103581" t="s">
        <v>2071</v>
      </c>
      <c r="C103581" t="s">
        <v>4964</v>
      </c>
      <c r="D103581">
        <v>1</v>
      </c>
      <c r="E103581">
        <v>1</v>
      </c>
      <c r="F103581">
        <v>-0.75</v>
      </c>
      <c r="G103581">
        <v>51.424999999999997</v>
      </c>
      <c r="H103581" t="s">
        <v>23</v>
      </c>
      <c r="I103581">
        <v>6.4</v>
      </c>
      <c r="J103581">
        <v>90</v>
      </c>
      <c r="K103581" t="s">
        <v>20</v>
      </c>
    </row>
    <row r="103582" spans="1:11" x14ac:dyDescent="0.25">
      <c r="A103582" t="s">
        <v>4602</v>
      </c>
      <c r="B103582" t="s">
        <v>2071</v>
      </c>
      <c r="C103582" t="s">
        <v>4964</v>
      </c>
      <c r="D103582">
        <v>1</v>
      </c>
      <c r="E103582">
        <v>1</v>
      </c>
      <c r="F103582">
        <v>-0.75</v>
      </c>
      <c r="G103582">
        <v>51.424999999999997</v>
      </c>
      <c r="H103582" t="s">
        <v>584</v>
      </c>
      <c r="I103582">
        <v>8</v>
      </c>
      <c r="J103582">
        <v>97.5</v>
      </c>
      <c r="K103582" t="s">
        <v>20</v>
      </c>
    </row>
    <row r="103583" spans="1:11" x14ac:dyDescent="0.25">
      <c r="A103583" t="s">
        <v>4602</v>
      </c>
      <c r="B103583" t="s">
        <v>2071</v>
      </c>
      <c r="C103583" t="s">
        <v>4964</v>
      </c>
      <c r="D103583">
        <v>1</v>
      </c>
      <c r="E103583">
        <v>1</v>
      </c>
      <c r="F103583">
        <v>-0.75</v>
      </c>
      <c r="G103583">
        <v>51.424999999999997</v>
      </c>
      <c r="H103583" t="s">
        <v>4605</v>
      </c>
      <c r="I103583">
        <v>6</v>
      </c>
      <c r="J103583">
        <v>85</v>
      </c>
      <c r="K103583" t="s">
        <v>20</v>
      </c>
    </row>
    <row r="103584" spans="1:11" x14ac:dyDescent="0.25">
      <c r="A103584" t="s">
        <v>4602</v>
      </c>
      <c r="B103584" t="s">
        <v>2071</v>
      </c>
      <c r="C103584" t="s">
        <v>4964</v>
      </c>
      <c r="D103584">
        <v>1</v>
      </c>
      <c r="E103584">
        <v>1</v>
      </c>
      <c r="F103584">
        <v>-0.75</v>
      </c>
      <c r="G103584">
        <v>51.424999999999997</v>
      </c>
      <c r="H103584" t="s">
        <v>4606</v>
      </c>
      <c r="I103584">
        <v>7</v>
      </c>
      <c r="J103584">
        <v>100</v>
      </c>
      <c r="K103584" t="s">
        <v>20</v>
      </c>
    </row>
    <row r="103585" spans="1:11" x14ac:dyDescent="0.25">
      <c r="A103585" t="s">
        <v>4602</v>
      </c>
      <c r="B103585" t="s">
        <v>2071</v>
      </c>
      <c r="C103585" t="s">
        <v>4964</v>
      </c>
      <c r="D103585">
        <v>1</v>
      </c>
      <c r="E103585">
        <v>1</v>
      </c>
      <c r="F103585">
        <v>-0.75</v>
      </c>
      <c r="G103585">
        <v>51.424999999999997</v>
      </c>
      <c r="H103585" t="s">
        <v>4607</v>
      </c>
      <c r="I103585">
        <v>8.3000000000000007</v>
      </c>
      <c r="J103585">
        <v>85</v>
      </c>
      <c r="K103585" t="s">
        <v>20</v>
      </c>
    </row>
    <row r="103586" spans="1:11" x14ac:dyDescent="0.25">
      <c r="A103586" t="s">
        <v>4602</v>
      </c>
      <c r="B103586" t="s">
        <v>2071</v>
      </c>
      <c r="C103586" t="s">
        <v>4964</v>
      </c>
      <c r="D103586">
        <v>1</v>
      </c>
      <c r="E103586">
        <v>1</v>
      </c>
      <c r="F103586">
        <v>-0.75</v>
      </c>
      <c r="G103586">
        <v>51.424999999999997</v>
      </c>
      <c r="H103586" t="s">
        <v>4608</v>
      </c>
      <c r="I103586">
        <v>8</v>
      </c>
      <c r="J103586">
        <v>75</v>
      </c>
      <c r="K103586" t="s">
        <v>20</v>
      </c>
    </row>
    <row r="103587" spans="1:11" x14ac:dyDescent="0.25">
      <c r="A103587" t="s">
        <v>4602</v>
      </c>
      <c r="B103587" t="s">
        <v>2071</v>
      </c>
      <c r="C103587" t="s">
        <v>4964</v>
      </c>
      <c r="D103587">
        <v>1</v>
      </c>
      <c r="E103587">
        <v>1</v>
      </c>
      <c r="F103587">
        <v>-0.75</v>
      </c>
      <c r="G103587">
        <v>51.424999999999997</v>
      </c>
      <c r="H103587" t="s">
        <v>4609</v>
      </c>
      <c r="I103587">
        <v>0</v>
      </c>
      <c r="J103587">
        <v>11.25</v>
      </c>
      <c r="K103587" t="s">
        <v>67</v>
      </c>
    </row>
    <row r="103588" spans="1:11" x14ac:dyDescent="0.25">
      <c r="A103588" t="s">
        <v>4602</v>
      </c>
      <c r="B103588" t="s">
        <v>2071</v>
      </c>
      <c r="C103588" t="s">
        <v>4964</v>
      </c>
      <c r="D103588">
        <v>1</v>
      </c>
      <c r="E103588">
        <v>1</v>
      </c>
      <c r="F103588">
        <v>-0.75</v>
      </c>
      <c r="G103588">
        <v>51.424999999999997</v>
      </c>
      <c r="H103588" t="s">
        <v>4609</v>
      </c>
      <c r="I103588">
        <v>6.7</v>
      </c>
      <c r="J103588">
        <v>85</v>
      </c>
      <c r="K103588" t="s">
        <v>20</v>
      </c>
    </row>
    <row r="103589" spans="1:11" x14ac:dyDescent="0.25">
      <c r="A103589" t="s">
        <v>4602</v>
      </c>
      <c r="B103589" t="s">
        <v>2071</v>
      </c>
      <c r="C103589" t="s">
        <v>4964</v>
      </c>
      <c r="D103589">
        <v>1</v>
      </c>
      <c r="E103589">
        <v>1</v>
      </c>
      <c r="F103589">
        <v>-0.75</v>
      </c>
      <c r="G103589">
        <v>51.424999999999997</v>
      </c>
      <c r="H103589" t="s">
        <v>4610</v>
      </c>
      <c r="I103589">
        <v>7.8</v>
      </c>
      <c r="J103589">
        <v>87.5</v>
      </c>
      <c r="K103589" t="s">
        <v>20</v>
      </c>
    </row>
    <row r="103590" spans="1:11" x14ac:dyDescent="0.25">
      <c r="A103590" t="s">
        <v>4602</v>
      </c>
      <c r="B103590" t="s">
        <v>2071</v>
      </c>
      <c r="C103590" t="s">
        <v>4964</v>
      </c>
      <c r="D103590">
        <v>1</v>
      </c>
      <c r="E103590">
        <v>1</v>
      </c>
      <c r="F103590">
        <v>-0.75</v>
      </c>
      <c r="G103590">
        <v>51.424999999999997</v>
      </c>
      <c r="H103590" t="s">
        <v>4611</v>
      </c>
      <c r="I103590">
        <v>8.5</v>
      </c>
      <c r="J103590">
        <v>100</v>
      </c>
      <c r="K103590" t="s">
        <v>20</v>
      </c>
    </row>
    <row r="103591" spans="1:11" x14ac:dyDescent="0.25">
      <c r="A103591" t="s">
        <v>4602</v>
      </c>
      <c r="B103591" t="s">
        <v>2071</v>
      </c>
      <c r="C103591" t="s">
        <v>4964</v>
      </c>
      <c r="D103591">
        <v>1</v>
      </c>
      <c r="E103591">
        <v>1</v>
      </c>
      <c r="F103591">
        <v>-0.75</v>
      </c>
      <c r="G103591">
        <v>51.424999999999997</v>
      </c>
      <c r="H103591" t="s">
        <v>893</v>
      </c>
      <c r="I103591">
        <v>6</v>
      </c>
      <c r="J103591">
        <v>95</v>
      </c>
      <c r="K103591" t="s">
        <v>20</v>
      </c>
    </row>
    <row r="103592" spans="1:11" x14ac:dyDescent="0.25">
      <c r="A103592" t="s">
        <v>4602</v>
      </c>
      <c r="B103592" t="s">
        <v>2071</v>
      </c>
      <c r="C103592" t="s">
        <v>4964</v>
      </c>
      <c r="D103592">
        <v>1</v>
      </c>
      <c r="E103592">
        <v>1</v>
      </c>
      <c r="F103592">
        <v>-0.75</v>
      </c>
      <c r="G103592">
        <v>51.424999999999997</v>
      </c>
      <c r="H103592" t="s">
        <v>4613</v>
      </c>
      <c r="I103592">
        <v>8.5</v>
      </c>
      <c r="J103592">
        <v>100</v>
      </c>
      <c r="K103592" t="s">
        <v>20</v>
      </c>
    </row>
    <row r="103593" spans="1:11" x14ac:dyDescent="0.25">
      <c r="A103593" t="s">
        <v>4602</v>
      </c>
      <c r="B103593" t="s">
        <v>2071</v>
      </c>
      <c r="C103593" t="s">
        <v>4964</v>
      </c>
      <c r="D103593">
        <v>1</v>
      </c>
      <c r="E103593">
        <v>1</v>
      </c>
      <c r="F103593">
        <v>-0.75</v>
      </c>
      <c r="G103593">
        <v>51.424999999999997</v>
      </c>
      <c r="H103593" t="s">
        <v>4614</v>
      </c>
      <c r="I103593">
        <v>9.8000000000000007</v>
      </c>
      <c r="J103593">
        <v>100</v>
      </c>
      <c r="K103593" t="s">
        <v>20</v>
      </c>
    </row>
    <row r="103594" spans="1:11" x14ac:dyDescent="0.25">
      <c r="A103594" t="s">
        <v>4602</v>
      </c>
      <c r="B103594" t="s">
        <v>2071</v>
      </c>
      <c r="C103594" t="s">
        <v>4964</v>
      </c>
      <c r="D103594">
        <v>1</v>
      </c>
      <c r="E103594">
        <v>1</v>
      </c>
      <c r="F103594">
        <v>-0.75</v>
      </c>
      <c r="G103594">
        <v>51.424999999999997</v>
      </c>
      <c r="H103594" t="s">
        <v>4615</v>
      </c>
      <c r="I103594">
        <v>7</v>
      </c>
      <c r="J103594">
        <v>95</v>
      </c>
      <c r="K103594" t="s">
        <v>20</v>
      </c>
    </row>
    <row r="103595" spans="1:11" x14ac:dyDescent="0.25">
      <c r="A103595" t="s">
        <v>4602</v>
      </c>
      <c r="B103595" t="s">
        <v>2071</v>
      </c>
      <c r="C103595" t="s">
        <v>4964</v>
      </c>
      <c r="D103595">
        <v>1</v>
      </c>
      <c r="E103595">
        <v>1</v>
      </c>
      <c r="F103595">
        <v>-0.75</v>
      </c>
      <c r="G103595">
        <v>51.424999999999997</v>
      </c>
      <c r="H103595" t="s">
        <v>4616</v>
      </c>
      <c r="I103595">
        <v>7.7</v>
      </c>
      <c r="J103595">
        <v>82.5</v>
      </c>
      <c r="K103595" t="s">
        <v>20</v>
      </c>
    </row>
    <row r="103596" spans="1:11" x14ac:dyDescent="0.25">
      <c r="A103596" t="s">
        <v>4602</v>
      </c>
      <c r="B103596" t="s">
        <v>2071</v>
      </c>
      <c r="C103596" t="s">
        <v>4964</v>
      </c>
      <c r="D103596">
        <v>1</v>
      </c>
      <c r="E103596">
        <v>1</v>
      </c>
      <c r="F103596">
        <v>-0.75</v>
      </c>
      <c r="G103596">
        <v>51.424999999999997</v>
      </c>
      <c r="H103596" t="s">
        <v>4617</v>
      </c>
      <c r="I103596">
        <v>7</v>
      </c>
      <c r="J103596">
        <v>87.5</v>
      </c>
      <c r="K103596" t="s">
        <v>20</v>
      </c>
    </row>
    <row r="103597" spans="1:11" x14ac:dyDescent="0.25">
      <c r="A103597" t="s">
        <v>4602</v>
      </c>
      <c r="B103597" t="s">
        <v>2071</v>
      </c>
      <c r="C103597" t="s">
        <v>4964</v>
      </c>
      <c r="D103597">
        <v>1</v>
      </c>
      <c r="E103597">
        <v>1</v>
      </c>
      <c r="F103597">
        <v>-0.75</v>
      </c>
      <c r="G103597">
        <v>51.424999999999997</v>
      </c>
      <c r="H103597" t="s">
        <v>4618</v>
      </c>
      <c r="I103597">
        <v>6</v>
      </c>
      <c r="J103597">
        <v>85</v>
      </c>
      <c r="K103597" t="s">
        <v>20</v>
      </c>
    </row>
    <row r="103598" spans="1:11" x14ac:dyDescent="0.25">
      <c r="A103598" t="s">
        <v>4602</v>
      </c>
      <c r="B103598" t="s">
        <v>2071</v>
      </c>
      <c r="C103598" t="s">
        <v>4964</v>
      </c>
      <c r="D103598">
        <v>1</v>
      </c>
      <c r="E103598">
        <v>1</v>
      </c>
      <c r="F103598">
        <v>-0.75</v>
      </c>
      <c r="G103598">
        <v>51.424999999999997</v>
      </c>
      <c r="H103598" t="s">
        <v>4619</v>
      </c>
      <c r="I103598">
        <v>7.3</v>
      </c>
      <c r="J103598">
        <v>80</v>
      </c>
      <c r="K103598" t="s">
        <v>20</v>
      </c>
    </row>
    <row r="103599" spans="1:11" x14ac:dyDescent="0.25">
      <c r="A103599" t="s">
        <v>4602</v>
      </c>
      <c r="B103599" t="s">
        <v>2071</v>
      </c>
      <c r="C103599" t="s">
        <v>4964</v>
      </c>
      <c r="D103599">
        <v>1</v>
      </c>
      <c r="E103599">
        <v>1</v>
      </c>
      <c r="F103599">
        <v>-0.75</v>
      </c>
      <c r="G103599">
        <v>51.424999999999997</v>
      </c>
      <c r="H103599" t="s">
        <v>4620</v>
      </c>
      <c r="I103599">
        <v>8</v>
      </c>
      <c r="J103599">
        <v>97.5</v>
      </c>
      <c r="K103599" t="s">
        <v>20</v>
      </c>
    </row>
    <row r="103600" spans="1:11" x14ac:dyDescent="0.25">
      <c r="A103600" t="s">
        <v>4602</v>
      </c>
      <c r="B103600" t="s">
        <v>2071</v>
      </c>
      <c r="C103600" t="s">
        <v>4964</v>
      </c>
      <c r="D103600">
        <v>1</v>
      </c>
      <c r="E103600">
        <v>1</v>
      </c>
      <c r="F103600">
        <v>-0.75</v>
      </c>
      <c r="G103600">
        <v>51.424999999999997</v>
      </c>
      <c r="H103600" t="s">
        <v>508</v>
      </c>
      <c r="I103600">
        <v>7.4</v>
      </c>
      <c r="J103600">
        <v>80</v>
      </c>
      <c r="K103600" t="s">
        <v>20</v>
      </c>
    </row>
    <row r="103601" spans="1:11" x14ac:dyDescent="0.25">
      <c r="A103601" t="s">
        <v>4602</v>
      </c>
      <c r="B103601" t="s">
        <v>2071</v>
      </c>
      <c r="C103601" t="s">
        <v>4964</v>
      </c>
      <c r="D103601">
        <v>1</v>
      </c>
      <c r="E103601">
        <v>1</v>
      </c>
      <c r="F103601">
        <v>-0.75</v>
      </c>
      <c r="G103601">
        <v>51.424999999999997</v>
      </c>
      <c r="H103601" t="s">
        <v>1108</v>
      </c>
      <c r="I103601">
        <v>6.5</v>
      </c>
      <c r="J103601">
        <v>75</v>
      </c>
      <c r="K103601" t="s">
        <v>20</v>
      </c>
    </row>
    <row r="103602" spans="1:11" x14ac:dyDescent="0.25">
      <c r="A103602" t="s">
        <v>4602</v>
      </c>
      <c r="B103602" t="s">
        <v>2071</v>
      </c>
      <c r="C103602" t="s">
        <v>4964</v>
      </c>
      <c r="D103602">
        <v>1</v>
      </c>
      <c r="E103602">
        <v>1</v>
      </c>
      <c r="F103602">
        <v>-0.75</v>
      </c>
      <c r="G103602">
        <v>51.424999999999997</v>
      </c>
      <c r="H103602" t="s">
        <v>61</v>
      </c>
      <c r="I103602">
        <v>6.7</v>
      </c>
      <c r="J103602">
        <v>90</v>
      </c>
      <c r="K103602" t="s">
        <v>20</v>
      </c>
    </row>
    <row r="103603" spans="1:11" x14ac:dyDescent="0.25">
      <c r="A103603" t="s">
        <v>4602</v>
      </c>
      <c r="B103603" t="s">
        <v>2071</v>
      </c>
      <c r="C103603" t="s">
        <v>4964</v>
      </c>
      <c r="D103603">
        <v>1</v>
      </c>
      <c r="E103603">
        <v>1</v>
      </c>
      <c r="F103603">
        <v>-0.75</v>
      </c>
      <c r="G103603">
        <v>51.424999999999997</v>
      </c>
      <c r="H103603" t="s">
        <v>63</v>
      </c>
      <c r="I103603">
        <v>4.7</v>
      </c>
      <c r="J103603">
        <v>85</v>
      </c>
      <c r="K103603" t="s">
        <v>28</v>
      </c>
    </row>
    <row r="103604" spans="1:11" x14ac:dyDescent="0.25">
      <c r="A103604" t="s">
        <v>4602</v>
      </c>
      <c r="B103604" t="s">
        <v>2071</v>
      </c>
      <c r="C103604" t="s">
        <v>4964</v>
      </c>
      <c r="D103604">
        <v>1</v>
      </c>
      <c r="E103604">
        <v>1</v>
      </c>
      <c r="F103604">
        <v>-0.75</v>
      </c>
      <c r="G103604">
        <v>51.424999999999997</v>
      </c>
      <c r="H103604" t="s">
        <v>63</v>
      </c>
      <c r="I103604">
        <v>0</v>
      </c>
      <c r="J103604">
        <v>10</v>
      </c>
      <c r="K103604" t="s">
        <v>67</v>
      </c>
    </row>
    <row r="103605" spans="1:11" x14ac:dyDescent="0.25">
      <c r="A103605" t="s">
        <v>4602</v>
      </c>
      <c r="B103605" t="s">
        <v>2071</v>
      </c>
      <c r="C103605" t="s">
        <v>4964</v>
      </c>
      <c r="D103605">
        <v>1</v>
      </c>
      <c r="E103605">
        <v>1</v>
      </c>
      <c r="F103605">
        <v>-0.75</v>
      </c>
      <c r="G103605">
        <v>51.424999999999997</v>
      </c>
      <c r="H103605" t="s">
        <v>63</v>
      </c>
      <c r="I103605">
        <v>6</v>
      </c>
      <c r="J103605">
        <v>75</v>
      </c>
      <c r="K103605" t="s">
        <v>20</v>
      </c>
    </row>
    <row r="103606" spans="1:11" x14ac:dyDescent="0.25">
      <c r="A103606" t="s">
        <v>4602</v>
      </c>
      <c r="B103606" t="s">
        <v>2071</v>
      </c>
      <c r="C103606" t="s">
        <v>4964</v>
      </c>
      <c r="D103606">
        <v>1</v>
      </c>
      <c r="E103606">
        <v>1</v>
      </c>
      <c r="F103606">
        <v>-0.75</v>
      </c>
      <c r="G103606">
        <v>51.424999999999997</v>
      </c>
      <c r="H103606" t="s">
        <v>65</v>
      </c>
      <c r="I103606">
        <v>6.2</v>
      </c>
      <c r="J103606">
        <v>100</v>
      </c>
      <c r="K103606" t="s">
        <v>20</v>
      </c>
    </row>
    <row r="103607" spans="1:11" x14ac:dyDescent="0.25">
      <c r="A103607" t="s">
        <v>4602</v>
      </c>
      <c r="B103607" t="s">
        <v>2071</v>
      </c>
      <c r="C103607" t="s">
        <v>4964</v>
      </c>
      <c r="D103607">
        <v>1</v>
      </c>
      <c r="E103607">
        <v>1</v>
      </c>
      <c r="F103607">
        <v>-0.75</v>
      </c>
      <c r="G103607">
        <v>51.424999999999997</v>
      </c>
      <c r="H103607" t="s">
        <v>66</v>
      </c>
      <c r="I103607">
        <v>6.7</v>
      </c>
      <c r="J103607">
        <v>80</v>
      </c>
      <c r="K103607" t="s">
        <v>20</v>
      </c>
    </row>
    <row r="103608" spans="1:11" x14ac:dyDescent="0.25">
      <c r="A103608" t="s">
        <v>4602</v>
      </c>
      <c r="B103608" t="s">
        <v>2071</v>
      </c>
      <c r="C103608" t="s">
        <v>4964</v>
      </c>
      <c r="D103608">
        <v>1</v>
      </c>
      <c r="E103608">
        <v>1</v>
      </c>
      <c r="F103608">
        <v>-0.75</v>
      </c>
      <c r="G103608">
        <v>51.424999999999997</v>
      </c>
      <c r="H103608" t="s">
        <v>68</v>
      </c>
      <c r="I103608">
        <v>7</v>
      </c>
      <c r="J103608">
        <v>80</v>
      </c>
      <c r="K103608" t="s">
        <v>20</v>
      </c>
    </row>
    <row r="103609" spans="1:11" x14ac:dyDescent="0.25">
      <c r="A103609" t="s">
        <v>4602</v>
      </c>
      <c r="B103609" t="s">
        <v>2071</v>
      </c>
      <c r="C103609" t="s">
        <v>4964</v>
      </c>
      <c r="D103609">
        <v>1</v>
      </c>
      <c r="E103609">
        <v>1</v>
      </c>
      <c r="F103609">
        <v>-0.75</v>
      </c>
      <c r="G103609">
        <v>51.424999999999997</v>
      </c>
      <c r="H103609" t="s">
        <v>69</v>
      </c>
      <c r="I103609">
        <v>7.5</v>
      </c>
      <c r="J103609">
        <v>90</v>
      </c>
      <c r="K103609" t="s">
        <v>20</v>
      </c>
    </row>
    <row r="103610" spans="1:11" x14ac:dyDescent="0.25">
      <c r="A103610" t="s">
        <v>4602</v>
      </c>
      <c r="B103610" t="s">
        <v>2071</v>
      </c>
      <c r="C103610" t="s">
        <v>4964</v>
      </c>
      <c r="D103610">
        <v>1</v>
      </c>
      <c r="E103610">
        <v>1</v>
      </c>
      <c r="F103610">
        <v>-0.75</v>
      </c>
      <c r="G103610">
        <v>51.424999999999997</v>
      </c>
      <c r="H103610" t="s">
        <v>73</v>
      </c>
      <c r="I103610">
        <v>10</v>
      </c>
      <c r="J103610">
        <v>100</v>
      </c>
      <c r="K103610" t="s">
        <v>20</v>
      </c>
    </row>
    <row r="103611" spans="1:11" x14ac:dyDescent="0.25">
      <c r="A103611" t="s">
        <v>4602</v>
      </c>
      <c r="B103611" t="s">
        <v>2071</v>
      </c>
      <c r="C103611" t="s">
        <v>4964</v>
      </c>
      <c r="D103611">
        <v>1</v>
      </c>
      <c r="E103611">
        <v>1</v>
      </c>
      <c r="F103611">
        <v>-0.75</v>
      </c>
      <c r="G103611">
        <v>51.424999999999997</v>
      </c>
      <c r="H103611" t="s">
        <v>803</v>
      </c>
      <c r="I103611">
        <v>6.4</v>
      </c>
      <c r="J103611">
        <v>100</v>
      </c>
      <c r="K103611" t="s">
        <v>20</v>
      </c>
    </row>
    <row r="103612" spans="1:11" x14ac:dyDescent="0.25">
      <c r="A103612" t="s">
        <v>4602</v>
      </c>
      <c r="B103612" t="s">
        <v>2071</v>
      </c>
      <c r="C103612" t="s">
        <v>4964</v>
      </c>
      <c r="D103612">
        <v>1</v>
      </c>
      <c r="E103612">
        <v>1</v>
      </c>
      <c r="F103612">
        <v>-0.75</v>
      </c>
      <c r="G103612">
        <v>51.424999999999997</v>
      </c>
      <c r="H103612" t="s">
        <v>2023</v>
      </c>
      <c r="I103612">
        <v>7</v>
      </c>
      <c r="J103612">
        <v>91.25</v>
      </c>
      <c r="K103612" t="s">
        <v>20</v>
      </c>
    </row>
    <row r="103613" spans="1:11" x14ac:dyDescent="0.25">
      <c r="A103613" t="s">
        <v>4602</v>
      </c>
      <c r="B103613" t="s">
        <v>2071</v>
      </c>
      <c r="C103613" t="s">
        <v>4964</v>
      </c>
      <c r="D103613">
        <v>1</v>
      </c>
      <c r="E103613">
        <v>1</v>
      </c>
      <c r="F103613">
        <v>-0.75</v>
      </c>
      <c r="G103613">
        <v>51.424999999999997</v>
      </c>
      <c r="H103613" t="s">
        <v>972</v>
      </c>
      <c r="I103613">
        <v>10</v>
      </c>
      <c r="J103613">
        <v>100</v>
      </c>
      <c r="K103613" t="s">
        <v>20</v>
      </c>
    </row>
    <row r="103614" spans="1:11" x14ac:dyDescent="0.25">
      <c r="A103614" t="s">
        <v>4602</v>
      </c>
      <c r="B103614" t="s">
        <v>2071</v>
      </c>
      <c r="C103614" t="s">
        <v>4964</v>
      </c>
      <c r="D103614">
        <v>1</v>
      </c>
      <c r="E103614">
        <v>1</v>
      </c>
      <c r="F103614">
        <v>-0.75</v>
      </c>
      <c r="G103614">
        <v>51.424999999999997</v>
      </c>
      <c r="H103614" t="s">
        <v>2191</v>
      </c>
      <c r="I103614">
        <v>9</v>
      </c>
      <c r="J103614">
        <v>95</v>
      </c>
      <c r="K103614" t="s">
        <v>20</v>
      </c>
    </row>
    <row r="103615" spans="1:11" x14ac:dyDescent="0.25">
      <c r="A103615" t="s">
        <v>4602</v>
      </c>
      <c r="B103615" t="s">
        <v>2071</v>
      </c>
      <c r="C103615" t="s">
        <v>4964</v>
      </c>
      <c r="D103615">
        <v>1</v>
      </c>
      <c r="E103615">
        <v>1</v>
      </c>
      <c r="F103615">
        <v>-0.75</v>
      </c>
      <c r="G103615">
        <v>51.424999999999997</v>
      </c>
      <c r="H103615" t="s">
        <v>78</v>
      </c>
      <c r="I103615">
        <v>10</v>
      </c>
      <c r="J103615">
        <v>100</v>
      </c>
      <c r="K103615" t="s">
        <v>20</v>
      </c>
    </row>
    <row r="103616" spans="1:11" x14ac:dyDescent="0.25">
      <c r="A103616" t="s">
        <v>4602</v>
      </c>
      <c r="B103616" t="s">
        <v>2071</v>
      </c>
      <c r="C103616" t="s">
        <v>4964</v>
      </c>
      <c r="D103616">
        <v>1</v>
      </c>
      <c r="E103616">
        <v>1</v>
      </c>
      <c r="F103616">
        <v>-0.75</v>
      </c>
      <c r="G103616">
        <v>51.424999999999997</v>
      </c>
      <c r="H103616" t="s">
        <v>4621</v>
      </c>
      <c r="I103616">
        <v>9.5</v>
      </c>
      <c r="J103616">
        <v>100</v>
      </c>
      <c r="K103616" t="s">
        <v>20</v>
      </c>
    </row>
    <row r="103617" spans="1:11" x14ac:dyDescent="0.25">
      <c r="A103617" t="s">
        <v>4602</v>
      </c>
      <c r="B103617" t="s">
        <v>2071</v>
      </c>
      <c r="C103617" t="s">
        <v>4964</v>
      </c>
      <c r="D103617">
        <v>1</v>
      </c>
      <c r="E103617">
        <v>1</v>
      </c>
      <c r="F103617">
        <v>-0.75</v>
      </c>
      <c r="G103617">
        <v>51.424999999999997</v>
      </c>
      <c r="H103617" t="s">
        <v>4622</v>
      </c>
      <c r="I103617">
        <v>0</v>
      </c>
      <c r="J103617">
        <v>100</v>
      </c>
      <c r="K103617" t="s">
        <v>28</v>
      </c>
    </row>
    <row r="103618" spans="1:11" x14ac:dyDescent="0.25">
      <c r="A103618" t="s">
        <v>4602</v>
      </c>
      <c r="B103618" t="s">
        <v>2071</v>
      </c>
      <c r="C103618" t="s">
        <v>4964</v>
      </c>
      <c r="D103618">
        <v>1</v>
      </c>
      <c r="E103618">
        <v>1</v>
      </c>
      <c r="F103618">
        <v>-0.75</v>
      </c>
      <c r="G103618">
        <v>51.424999999999997</v>
      </c>
      <c r="H103618" t="s">
        <v>4622</v>
      </c>
      <c r="I103618">
        <v>7.5</v>
      </c>
      <c r="J103618">
        <v>100</v>
      </c>
      <c r="K103618" t="s">
        <v>20</v>
      </c>
    </row>
    <row r="103619" spans="1:11" x14ac:dyDescent="0.25">
      <c r="A103619" t="s">
        <v>4602</v>
      </c>
      <c r="B103619" t="s">
        <v>2071</v>
      </c>
      <c r="C103619" t="s">
        <v>4964</v>
      </c>
      <c r="D103619">
        <v>1</v>
      </c>
      <c r="E103619">
        <v>1</v>
      </c>
      <c r="F103619">
        <v>-0.75</v>
      </c>
      <c r="G103619">
        <v>51.424999999999997</v>
      </c>
      <c r="H103619" t="s">
        <v>4623</v>
      </c>
      <c r="I103619">
        <v>10</v>
      </c>
      <c r="J103619">
        <v>100</v>
      </c>
      <c r="K103619" t="s">
        <v>20</v>
      </c>
    </row>
    <row r="103620" spans="1:11" x14ac:dyDescent="0.25">
      <c r="A103620" t="s">
        <v>4602</v>
      </c>
      <c r="B103620" t="s">
        <v>2071</v>
      </c>
      <c r="C103620" t="s">
        <v>4964</v>
      </c>
      <c r="D103620">
        <v>1</v>
      </c>
      <c r="E103620">
        <v>1</v>
      </c>
      <c r="F103620">
        <v>-0.75</v>
      </c>
      <c r="G103620">
        <v>51.424999999999997</v>
      </c>
      <c r="H103620" t="s">
        <v>4624</v>
      </c>
      <c r="I103620">
        <v>6</v>
      </c>
      <c r="J103620">
        <v>93.75</v>
      </c>
      <c r="K103620" t="s">
        <v>20</v>
      </c>
    </row>
    <row r="103621" spans="1:11" x14ac:dyDescent="0.25">
      <c r="A103621" t="s">
        <v>4602</v>
      </c>
      <c r="B103621" t="s">
        <v>2071</v>
      </c>
      <c r="C103621" t="s">
        <v>4964</v>
      </c>
      <c r="D103621">
        <v>1</v>
      </c>
      <c r="E103621">
        <v>1</v>
      </c>
      <c r="F103621">
        <v>-0.75</v>
      </c>
      <c r="G103621">
        <v>51.424999999999997</v>
      </c>
      <c r="H103621" t="s">
        <v>4625</v>
      </c>
      <c r="I103621">
        <v>7.4</v>
      </c>
      <c r="J103621">
        <v>97.5</v>
      </c>
      <c r="K103621" t="s">
        <v>20</v>
      </c>
    </row>
    <row r="103622" spans="1:11" x14ac:dyDescent="0.25">
      <c r="A103622" t="s">
        <v>4602</v>
      </c>
      <c r="B103622" t="s">
        <v>2071</v>
      </c>
      <c r="C103622" t="s">
        <v>4964</v>
      </c>
      <c r="D103622">
        <v>1</v>
      </c>
      <c r="E103622">
        <v>1</v>
      </c>
      <c r="F103622">
        <v>-0.75</v>
      </c>
      <c r="G103622">
        <v>51.424999999999997</v>
      </c>
      <c r="H103622" t="s">
        <v>4626</v>
      </c>
      <c r="I103622">
        <v>7.3</v>
      </c>
      <c r="J103622">
        <v>100</v>
      </c>
      <c r="K103622" t="s">
        <v>20</v>
      </c>
    </row>
    <row r="103623" spans="1:11" x14ac:dyDescent="0.25">
      <c r="A103623" t="s">
        <v>4602</v>
      </c>
      <c r="B103623" t="s">
        <v>2071</v>
      </c>
      <c r="C103623" t="s">
        <v>4964</v>
      </c>
      <c r="D103623">
        <v>1</v>
      </c>
      <c r="E103623">
        <v>1</v>
      </c>
      <c r="F103623">
        <v>-0.75</v>
      </c>
      <c r="G103623">
        <v>51.424999999999997</v>
      </c>
      <c r="H103623" t="s">
        <v>80</v>
      </c>
      <c r="I103623">
        <v>0</v>
      </c>
      <c r="J103623">
        <v>100</v>
      </c>
      <c r="K103623" t="s">
        <v>28</v>
      </c>
    </row>
    <row r="103624" spans="1:11" x14ac:dyDescent="0.25">
      <c r="A103624" t="s">
        <v>4602</v>
      </c>
      <c r="B103624" t="s">
        <v>2071</v>
      </c>
      <c r="C103624" t="s">
        <v>4964</v>
      </c>
      <c r="D103624">
        <v>1</v>
      </c>
      <c r="E103624">
        <v>1</v>
      </c>
      <c r="F103624">
        <v>-0.75</v>
      </c>
      <c r="G103624">
        <v>51.424999999999997</v>
      </c>
      <c r="H103624" t="s">
        <v>80</v>
      </c>
      <c r="I103624">
        <v>3</v>
      </c>
      <c r="J103624">
        <v>100</v>
      </c>
      <c r="K103624" t="s">
        <v>28</v>
      </c>
    </row>
    <row r="103625" spans="1:11" x14ac:dyDescent="0.25">
      <c r="A103625" t="s">
        <v>4602</v>
      </c>
      <c r="B103625" t="s">
        <v>2071</v>
      </c>
      <c r="C103625" t="s">
        <v>4964</v>
      </c>
      <c r="D103625">
        <v>1</v>
      </c>
      <c r="E103625">
        <v>1</v>
      </c>
      <c r="F103625">
        <v>-0.75</v>
      </c>
      <c r="G103625">
        <v>51.424999999999997</v>
      </c>
      <c r="H103625" t="s">
        <v>80</v>
      </c>
      <c r="I103625">
        <v>6</v>
      </c>
      <c r="J103625">
        <v>100</v>
      </c>
      <c r="K103625" t="s">
        <v>20</v>
      </c>
    </row>
    <row r="103626" spans="1:11" x14ac:dyDescent="0.25">
      <c r="A103626" t="s">
        <v>4602</v>
      </c>
      <c r="B103626" t="s">
        <v>2071</v>
      </c>
      <c r="C103626" t="s">
        <v>4964</v>
      </c>
      <c r="D103626">
        <v>1</v>
      </c>
      <c r="E103626">
        <v>1</v>
      </c>
      <c r="F103626">
        <v>-0.75</v>
      </c>
      <c r="G103626">
        <v>51.424999999999997</v>
      </c>
      <c r="H103626" t="s">
        <v>1089</v>
      </c>
      <c r="I103626">
        <v>9.1</v>
      </c>
      <c r="J103626">
        <v>75</v>
      </c>
      <c r="K103626" t="s">
        <v>20</v>
      </c>
    </row>
    <row r="103627" spans="1:11" x14ac:dyDescent="0.25">
      <c r="A103627" t="s">
        <v>4602</v>
      </c>
      <c r="B103627" t="s">
        <v>2071</v>
      </c>
      <c r="C103627" t="s">
        <v>4964</v>
      </c>
      <c r="D103627">
        <v>1</v>
      </c>
      <c r="E103627">
        <v>1</v>
      </c>
      <c r="F103627">
        <v>-0.75</v>
      </c>
      <c r="G103627">
        <v>51.424999999999997</v>
      </c>
      <c r="H103627" t="s">
        <v>81</v>
      </c>
      <c r="I103627">
        <v>8.3000000000000007</v>
      </c>
      <c r="J103627">
        <v>100</v>
      </c>
      <c r="K103627" t="s">
        <v>20</v>
      </c>
    </row>
    <row r="103628" spans="1:11" x14ac:dyDescent="0.25">
      <c r="A103628" t="s">
        <v>4602</v>
      </c>
      <c r="B103628" t="s">
        <v>2071</v>
      </c>
      <c r="C103628" t="s">
        <v>4967</v>
      </c>
      <c r="D103628">
        <v>1</v>
      </c>
      <c r="E103628">
        <v>1</v>
      </c>
      <c r="F103628">
        <v>-0.75</v>
      </c>
      <c r="G103628">
        <v>38.116999999999997</v>
      </c>
      <c r="H103628" t="s">
        <v>17</v>
      </c>
      <c r="I103628">
        <v>8.5</v>
      </c>
      <c r="J103628">
        <v>100</v>
      </c>
      <c r="K103628" t="s">
        <v>20</v>
      </c>
    </row>
    <row r="103629" spans="1:11" x14ac:dyDescent="0.25">
      <c r="A103629" t="s">
        <v>4602</v>
      </c>
      <c r="B103629" t="s">
        <v>2071</v>
      </c>
      <c r="C103629" t="s">
        <v>4967</v>
      </c>
      <c r="D103629">
        <v>1</v>
      </c>
      <c r="E103629">
        <v>1</v>
      </c>
      <c r="F103629">
        <v>-0.75</v>
      </c>
      <c r="G103629">
        <v>38.116999999999997</v>
      </c>
      <c r="H103629" t="s">
        <v>1084</v>
      </c>
      <c r="I103629">
        <v>10</v>
      </c>
      <c r="J103629">
        <v>92.5</v>
      </c>
      <c r="K103629" t="s">
        <v>20</v>
      </c>
    </row>
    <row r="103630" spans="1:11" x14ac:dyDescent="0.25">
      <c r="A103630" t="s">
        <v>4602</v>
      </c>
      <c r="B103630" t="s">
        <v>2071</v>
      </c>
      <c r="C103630" t="s">
        <v>4967</v>
      </c>
      <c r="D103630">
        <v>1</v>
      </c>
      <c r="E103630">
        <v>1</v>
      </c>
      <c r="F103630">
        <v>-0.75</v>
      </c>
      <c r="G103630">
        <v>38.116999999999997</v>
      </c>
      <c r="H103630" t="s">
        <v>1094</v>
      </c>
      <c r="I103630">
        <v>8</v>
      </c>
      <c r="J103630">
        <v>97.5</v>
      </c>
      <c r="K103630" t="s">
        <v>20</v>
      </c>
    </row>
    <row r="103631" spans="1:11" x14ac:dyDescent="0.25">
      <c r="A103631" t="s">
        <v>4602</v>
      </c>
      <c r="B103631" t="s">
        <v>2071</v>
      </c>
      <c r="C103631" t="s">
        <v>4967</v>
      </c>
      <c r="D103631">
        <v>1</v>
      </c>
      <c r="E103631">
        <v>1</v>
      </c>
      <c r="F103631">
        <v>-0.75</v>
      </c>
      <c r="G103631">
        <v>38.116999999999997</v>
      </c>
      <c r="H103631" t="s">
        <v>2616</v>
      </c>
      <c r="I103631">
        <v>7.2</v>
      </c>
      <c r="J103631">
        <v>92.5</v>
      </c>
      <c r="K103631" t="s">
        <v>20</v>
      </c>
    </row>
    <row r="103632" spans="1:11" x14ac:dyDescent="0.25">
      <c r="A103632" t="s">
        <v>4602</v>
      </c>
      <c r="B103632" t="s">
        <v>2071</v>
      </c>
      <c r="C103632" t="s">
        <v>4967</v>
      </c>
      <c r="D103632">
        <v>1</v>
      </c>
      <c r="E103632">
        <v>1</v>
      </c>
      <c r="F103632">
        <v>-0.75</v>
      </c>
      <c r="G103632">
        <v>38.116999999999997</v>
      </c>
      <c r="H103632" t="s">
        <v>2617</v>
      </c>
      <c r="I103632">
        <v>7</v>
      </c>
      <c r="J103632">
        <v>100</v>
      </c>
      <c r="K103632" t="s">
        <v>20</v>
      </c>
    </row>
    <row r="103633" spans="1:11" x14ac:dyDescent="0.25">
      <c r="A103633" t="s">
        <v>4602</v>
      </c>
      <c r="B103633" t="s">
        <v>2071</v>
      </c>
      <c r="C103633" t="s">
        <v>4967</v>
      </c>
      <c r="D103633">
        <v>1</v>
      </c>
      <c r="E103633">
        <v>1</v>
      </c>
      <c r="F103633">
        <v>-0.75</v>
      </c>
      <c r="G103633">
        <v>38.116999999999997</v>
      </c>
      <c r="H103633" t="s">
        <v>815</v>
      </c>
      <c r="I103633">
        <v>8</v>
      </c>
      <c r="J103633">
        <v>80</v>
      </c>
      <c r="K103633" t="s">
        <v>20</v>
      </c>
    </row>
    <row r="103634" spans="1:11" x14ac:dyDescent="0.25">
      <c r="A103634" t="s">
        <v>4602</v>
      </c>
      <c r="B103634" t="s">
        <v>2071</v>
      </c>
      <c r="C103634" t="s">
        <v>4967</v>
      </c>
      <c r="D103634">
        <v>1</v>
      </c>
      <c r="E103634">
        <v>1</v>
      </c>
      <c r="F103634">
        <v>-0.75</v>
      </c>
      <c r="G103634">
        <v>38.116999999999997</v>
      </c>
      <c r="H103634" t="s">
        <v>2017</v>
      </c>
      <c r="I103634">
        <v>7</v>
      </c>
      <c r="J103634">
        <v>85</v>
      </c>
      <c r="K103634" t="s">
        <v>20</v>
      </c>
    </row>
    <row r="103635" spans="1:11" x14ac:dyDescent="0.25">
      <c r="A103635" t="s">
        <v>4602</v>
      </c>
      <c r="B103635" t="s">
        <v>2071</v>
      </c>
      <c r="C103635" t="s">
        <v>4967</v>
      </c>
      <c r="D103635">
        <v>1</v>
      </c>
      <c r="E103635">
        <v>1</v>
      </c>
      <c r="F103635">
        <v>-0.75</v>
      </c>
      <c r="G103635">
        <v>38.116999999999997</v>
      </c>
      <c r="H103635" t="s">
        <v>4604</v>
      </c>
      <c r="I103635">
        <v>7.4</v>
      </c>
      <c r="J103635">
        <v>100</v>
      </c>
      <c r="K103635" t="s">
        <v>20</v>
      </c>
    </row>
    <row r="103636" spans="1:11" x14ac:dyDescent="0.25">
      <c r="A103636" t="s">
        <v>4602</v>
      </c>
      <c r="B103636" t="s">
        <v>2071</v>
      </c>
      <c r="C103636" t="s">
        <v>4967</v>
      </c>
      <c r="D103636">
        <v>1</v>
      </c>
      <c r="E103636">
        <v>1</v>
      </c>
      <c r="F103636">
        <v>-0.75</v>
      </c>
      <c r="G103636">
        <v>38.116999999999997</v>
      </c>
      <c r="H103636" t="s">
        <v>23</v>
      </c>
      <c r="I103636">
        <v>6</v>
      </c>
      <c r="J103636">
        <v>100</v>
      </c>
      <c r="K103636" t="s">
        <v>20</v>
      </c>
    </row>
    <row r="103637" spans="1:11" x14ac:dyDescent="0.25">
      <c r="A103637" t="s">
        <v>4602</v>
      </c>
      <c r="B103637" t="s">
        <v>2071</v>
      </c>
      <c r="C103637" t="s">
        <v>4967</v>
      </c>
      <c r="D103637">
        <v>1</v>
      </c>
      <c r="E103637">
        <v>1</v>
      </c>
      <c r="F103637">
        <v>-0.75</v>
      </c>
      <c r="G103637">
        <v>38.116999999999997</v>
      </c>
      <c r="H103637" t="s">
        <v>584</v>
      </c>
      <c r="I103637">
        <v>6</v>
      </c>
      <c r="J103637">
        <v>95</v>
      </c>
      <c r="K103637" t="s">
        <v>20</v>
      </c>
    </row>
    <row r="103638" spans="1:11" x14ac:dyDescent="0.25">
      <c r="A103638" t="s">
        <v>4602</v>
      </c>
      <c r="B103638" t="s">
        <v>2071</v>
      </c>
      <c r="C103638" t="s">
        <v>4967</v>
      </c>
      <c r="D103638">
        <v>1</v>
      </c>
      <c r="E103638">
        <v>1</v>
      </c>
      <c r="F103638">
        <v>-0.75</v>
      </c>
      <c r="G103638">
        <v>38.116999999999997</v>
      </c>
      <c r="H103638" t="s">
        <v>4605</v>
      </c>
      <c r="I103638">
        <v>8.6</v>
      </c>
      <c r="J103638">
        <v>90</v>
      </c>
      <c r="K103638" t="s">
        <v>20</v>
      </c>
    </row>
    <row r="103639" spans="1:11" x14ac:dyDescent="0.25">
      <c r="A103639" t="s">
        <v>4602</v>
      </c>
      <c r="B103639" t="s">
        <v>2071</v>
      </c>
      <c r="C103639" t="s">
        <v>4967</v>
      </c>
      <c r="D103639">
        <v>1</v>
      </c>
      <c r="E103639">
        <v>1</v>
      </c>
      <c r="F103639">
        <v>-0.75</v>
      </c>
      <c r="G103639">
        <v>38.116999999999997</v>
      </c>
      <c r="H103639" t="s">
        <v>4606</v>
      </c>
      <c r="I103639">
        <v>8.5</v>
      </c>
      <c r="J103639">
        <v>95</v>
      </c>
      <c r="K103639" t="s">
        <v>20</v>
      </c>
    </row>
    <row r="103640" spans="1:11" x14ac:dyDescent="0.25">
      <c r="A103640" t="s">
        <v>4602</v>
      </c>
      <c r="B103640" t="s">
        <v>2071</v>
      </c>
      <c r="C103640" t="s">
        <v>4967</v>
      </c>
      <c r="D103640">
        <v>1</v>
      </c>
      <c r="E103640">
        <v>1</v>
      </c>
      <c r="F103640">
        <v>-0.75</v>
      </c>
      <c r="G103640">
        <v>38.116999999999997</v>
      </c>
      <c r="H103640" t="s">
        <v>4607</v>
      </c>
      <c r="I103640">
        <v>10</v>
      </c>
      <c r="J103640">
        <v>96.25</v>
      </c>
      <c r="K103640" t="s">
        <v>20</v>
      </c>
    </row>
    <row r="103641" spans="1:11" x14ac:dyDescent="0.25">
      <c r="A103641" t="s">
        <v>4602</v>
      </c>
      <c r="B103641" t="s">
        <v>2071</v>
      </c>
      <c r="C103641" t="s">
        <v>4967</v>
      </c>
      <c r="D103641">
        <v>1</v>
      </c>
      <c r="E103641">
        <v>1</v>
      </c>
      <c r="F103641">
        <v>-0.75</v>
      </c>
      <c r="G103641">
        <v>38.116999999999997</v>
      </c>
      <c r="H103641" t="s">
        <v>4608</v>
      </c>
      <c r="I103641">
        <v>7.3</v>
      </c>
      <c r="J103641">
        <v>90</v>
      </c>
      <c r="K103641" t="s">
        <v>20</v>
      </c>
    </row>
    <row r="103642" spans="1:11" x14ac:dyDescent="0.25">
      <c r="A103642" t="s">
        <v>4602</v>
      </c>
      <c r="B103642" t="s">
        <v>2071</v>
      </c>
      <c r="C103642" t="s">
        <v>4967</v>
      </c>
      <c r="D103642">
        <v>1</v>
      </c>
      <c r="E103642">
        <v>1</v>
      </c>
      <c r="F103642">
        <v>-0.75</v>
      </c>
      <c r="G103642">
        <v>38.116999999999997</v>
      </c>
      <c r="H103642" t="s">
        <v>4609</v>
      </c>
      <c r="I103642">
        <v>9.5</v>
      </c>
      <c r="J103642">
        <v>95</v>
      </c>
      <c r="K103642" t="s">
        <v>20</v>
      </c>
    </row>
    <row r="103643" spans="1:11" x14ac:dyDescent="0.25">
      <c r="A103643" t="s">
        <v>4602</v>
      </c>
      <c r="B103643" t="s">
        <v>2071</v>
      </c>
      <c r="C103643" t="s">
        <v>4967</v>
      </c>
      <c r="D103643">
        <v>1</v>
      </c>
      <c r="E103643">
        <v>1</v>
      </c>
      <c r="F103643">
        <v>-0.75</v>
      </c>
      <c r="G103643">
        <v>38.116999999999997</v>
      </c>
      <c r="H103643" t="s">
        <v>4610</v>
      </c>
      <c r="I103643">
        <v>9</v>
      </c>
      <c r="J103643">
        <v>100</v>
      </c>
      <c r="K103643" t="s">
        <v>20</v>
      </c>
    </row>
    <row r="103644" spans="1:11" x14ac:dyDescent="0.25">
      <c r="A103644" t="s">
        <v>4602</v>
      </c>
      <c r="B103644" t="s">
        <v>2071</v>
      </c>
      <c r="C103644" t="s">
        <v>4967</v>
      </c>
      <c r="D103644">
        <v>1</v>
      </c>
      <c r="E103644">
        <v>1</v>
      </c>
      <c r="F103644">
        <v>-0.75</v>
      </c>
      <c r="G103644">
        <v>38.116999999999997</v>
      </c>
      <c r="H103644" t="s">
        <v>4611</v>
      </c>
      <c r="I103644">
        <v>7.3</v>
      </c>
      <c r="J103644">
        <v>98.75</v>
      </c>
      <c r="K103644" t="s">
        <v>20</v>
      </c>
    </row>
    <row r="103645" spans="1:11" x14ac:dyDescent="0.25">
      <c r="A103645" t="s">
        <v>4602</v>
      </c>
      <c r="B103645" t="s">
        <v>2071</v>
      </c>
      <c r="C103645" t="s">
        <v>4967</v>
      </c>
      <c r="D103645">
        <v>1</v>
      </c>
      <c r="E103645">
        <v>1</v>
      </c>
      <c r="F103645">
        <v>-0.75</v>
      </c>
      <c r="G103645">
        <v>38.116999999999997</v>
      </c>
      <c r="H103645" t="s">
        <v>4612</v>
      </c>
      <c r="I103645">
        <v>8</v>
      </c>
      <c r="J103645">
        <v>100</v>
      </c>
      <c r="K103645" t="s">
        <v>20</v>
      </c>
    </row>
    <row r="103646" spans="1:11" x14ac:dyDescent="0.25">
      <c r="A103646" t="s">
        <v>4602</v>
      </c>
      <c r="B103646" t="s">
        <v>2071</v>
      </c>
      <c r="C103646" t="s">
        <v>4967</v>
      </c>
      <c r="D103646">
        <v>1</v>
      </c>
      <c r="E103646">
        <v>1</v>
      </c>
      <c r="F103646">
        <v>-0.75</v>
      </c>
      <c r="G103646">
        <v>38.116999999999997</v>
      </c>
      <c r="H103646" t="s">
        <v>4613</v>
      </c>
      <c r="I103646">
        <v>8</v>
      </c>
      <c r="J103646">
        <v>85</v>
      </c>
      <c r="K103646" t="s">
        <v>20</v>
      </c>
    </row>
    <row r="103647" spans="1:11" x14ac:dyDescent="0.25">
      <c r="A103647" t="s">
        <v>4602</v>
      </c>
      <c r="B103647" t="s">
        <v>2071</v>
      </c>
      <c r="C103647" t="s">
        <v>4967</v>
      </c>
      <c r="D103647">
        <v>1</v>
      </c>
      <c r="E103647">
        <v>1</v>
      </c>
      <c r="F103647">
        <v>-0.75</v>
      </c>
      <c r="G103647">
        <v>38.116999999999997</v>
      </c>
      <c r="H103647" t="s">
        <v>4614</v>
      </c>
      <c r="I103647">
        <v>7.5</v>
      </c>
      <c r="J103647">
        <v>100</v>
      </c>
      <c r="K103647" t="s">
        <v>20</v>
      </c>
    </row>
    <row r="103648" spans="1:11" x14ac:dyDescent="0.25">
      <c r="A103648" t="s">
        <v>4602</v>
      </c>
      <c r="B103648" t="s">
        <v>2071</v>
      </c>
      <c r="C103648" t="s">
        <v>4967</v>
      </c>
      <c r="D103648">
        <v>1</v>
      </c>
      <c r="E103648">
        <v>1</v>
      </c>
      <c r="F103648">
        <v>-0.75</v>
      </c>
      <c r="G103648">
        <v>38.116999999999997</v>
      </c>
      <c r="H103648" t="s">
        <v>4615</v>
      </c>
      <c r="I103648">
        <v>9.3000000000000007</v>
      </c>
      <c r="J103648">
        <v>95</v>
      </c>
      <c r="K103648" t="s">
        <v>20</v>
      </c>
    </row>
    <row r="103649" spans="1:11" x14ac:dyDescent="0.25">
      <c r="A103649" t="s">
        <v>4602</v>
      </c>
      <c r="B103649" t="s">
        <v>2071</v>
      </c>
      <c r="C103649" t="s">
        <v>4967</v>
      </c>
      <c r="D103649">
        <v>1</v>
      </c>
      <c r="E103649">
        <v>1</v>
      </c>
      <c r="F103649">
        <v>-0.75</v>
      </c>
      <c r="G103649">
        <v>38.116999999999997</v>
      </c>
      <c r="H103649" t="s">
        <v>4616</v>
      </c>
      <c r="I103649">
        <v>6.3</v>
      </c>
      <c r="J103649">
        <v>97.5</v>
      </c>
      <c r="K103649" t="s">
        <v>20</v>
      </c>
    </row>
    <row r="103650" spans="1:11" x14ac:dyDescent="0.25">
      <c r="A103650" t="s">
        <v>4602</v>
      </c>
      <c r="B103650" t="s">
        <v>2071</v>
      </c>
      <c r="C103650" t="s">
        <v>4967</v>
      </c>
      <c r="D103650">
        <v>1</v>
      </c>
      <c r="E103650">
        <v>1</v>
      </c>
      <c r="F103650">
        <v>-0.75</v>
      </c>
      <c r="G103650">
        <v>38.116999999999997</v>
      </c>
      <c r="H103650" t="s">
        <v>4617</v>
      </c>
      <c r="I103650">
        <v>9</v>
      </c>
      <c r="J103650">
        <v>95</v>
      </c>
      <c r="K103650" t="s">
        <v>20</v>
      </c>
    </row>
    <row r="103651" spans="1:11" x14ac:dyDescent="0.25">
      <c r="A103651" t="s">
        <v>4602</v>
      </c>
      <c r="B103651" t="s">
        <v>2071</v>
      </c>
      <c r="C103651" t="s">
        <v>4967</v>
      </c>
      <c r="D103651">
        <v>1</v>
      </c>
      <c r="E103651">
        <v>1</v>
      </c>
      <c r="F103651">
        <v>-0.75</v>
      </c>
      <c r="G103651">
        <v>38.116999999999997</v>
      </c>
      <c r="H103651" t="s">
        <v>4618</v>
      </c>
      <c r="I103651">
        <v>7.9</v>
      </c>
      <c r="J103651">
        <v>95</v>
      </c>
      <c r="K103651" t="s">
        <v>20</v>
      </c>
    </row>
    <row r="103652" spans="1:11" x14ac:dyDescent="0.25">
      <c r="A103652" t="s">
        <v>4602</v>
      </c>
      <c r="B103652" t="s">
        <v>2071</v>
      </c>
      <c r="C103652" t="s">
        <v>4967</v>
      </c>
      <c r="D103652">
        <v>1</v>
      </c>
      <c r="E103652">
        <v>1</v>
      </c>
      <c r="F103652">
        <v>-0.75</v>
      </c>
      <c r="G103652">
        <v>38.116999999999997</v>
      </c>
      <c r="H103652" t="s">
        <v>4619</v>
      </c>
      <c r="I103652">
        <v>9</v>
      </c>
      <c r="J103652">
        <v>96.25</v>
      </c>
      <c r="K103652" t="s">
        <v>20</v>
      </c>
    </row>
    <row r="103653" spans="1:11" x14ac:dyDescent="0.25">
      <c r="A103653" t="s">
        <v>4602</v>
      </c>
      <c r="B103653" t="s">
        <v>2071</v>
      </c>
      <c r="C103653" t="s">
        <v>4967</v>
      </c>
      <c r="D103653">
        <v>1</v>
      </c>
      <c r="E103653">
        <v>1</v>
      </c>
      <c r="F103653">
        <v>-0.75</v>
      </c>
      <c r="G103653">
        <v>38.116999999999997</v>
      </c>
      <c r="H103653" t="s">
        <v>4620</v>
      </c>
      <c r="I103653">
        <v>9</v>
      </c>
      <c r="J103653">
        <v>95</v>
      </c>
      <c r="K103653" t="s">
        <v>20</v>
      </c>
    </row>
    <row r="103654" spans="1:11" x14ac:dyDescent="0.25">
      <c r="A103654" t="s">
        <v>4602</v>
      </c>
      <c r="B103654" t="s">
        <v>2071</v>
      </c>
      <c r="C103654" t="s">
        <v>4967</v>
      </c>
      <c r="D103654">
        <v>1</v>
      </c>
      <c r="E103654">
        <v>1</v>
      </c>
      <c r="F103654">
        <v>-0.75</v>
      </c>
      <c r="G103654">
        <v>38.116999999999997</v>
      </c>
      <c r="H103654" t="s">
        <v>508</v>
      </c>
      <c r="I103654">
        <v>6.6</v>
      </c>
      <c r="J103654">
        <v>100</v>
      </c>
      <c r="K103654" t="s">
        <v>20</v>
      </c>
    </row>
    <row r="103655" spans="1:11" x14ac:dyDescent="0.25">
      <c r="A103655" t="s">
        <v>4602</v>
      </c>
      <c r="B103655" t="s">
        <v>2071</v>
      </c>
      <c r="C103655" t="s">
        <v>4967</v>
      </c>
      <c r="D103655">
        <v>1</v>
      </c>
      <c r="E103655">
        <v>1</v>
      </c>
      <c r="F103655">
        <v>-0.75</v>
      </c>
      <c r="G103655">
        <v>38.116999999999997</v>
      </c>
      <c r="H103655" t="s">
        <v>1108</v>
      </c>
      <c r="I103655">
        <v>7</v>
      </c>
      <c r="J103655">
        <v>95</v>
      </c>
      <c r="K103655" t="s">
        <v>20</v>
      </c>
    </row>
    <row r="103656" spans="1:11" x14ac:dyDescent="0.25">
      <c r="A103656" t="s">
        <v>4602</v>
      </c>
      <c r="B103656" t="s">
        <v>2071</v>
      </c>
      <c r="C103656" t="s">
        <v>4967</v>
      </c>
      <c r="D103656">
        <v>1</v>
      </c>
      <c r="E103656">
        <v>1</v>
      </c>
      <c r="F103656">
        <v>-0.75</v>
      </c>
      <c r="G103656">
        <v>38.116999999999997</v>
      </c>
      <c r="H103656" t="s">
        <v>61</v>
      </c>
      <c r="I103656">
        <v>6</v>
      </c>
      <c r="J103656">
        <v>100</v>
      </c>
      <c r="K103656" t="s">
        <v>20</v>
      </c>
    </row>
    <row r="103657" spans="1:11" x14ac:dyDescent="0.25">
      <c r="A103657" t="s">
        <v>4602</v>
      </c>
      <c r="B103657" t="s">
        <v>2071</v>
      </c>
      <c r="C103657" t="s">
        <v>4967</v>
      </c>
      <c r="D103657">
        <v>1</v>
      </c>
      <c r="E103657">
        <v>1</v>
      </c>
      <c r="F103657">
        <v>-0.75</v>
      </c>
      <c r="G103657">
        <v>38.116999999999997</v>
      </c>
      <c r="H103657" t="s">
        <v>63</v>
      </c>
      <c r="I103657">
        <v>5</v>
      </c>
      <c r="J103657">
        <v>85</v>
      </c>
      <c r="K103657" t="s">
        <v>28</v>
      </c>
    </row>
    <row r="103658" spans="1:11" x14ac:dyDescent="0.25">
      <c r="A103658" t="s">
        <v>4602</v>
      </c>
      <c r="B103658" t="s">
        <v>2071</v>
      </c>
      <c r="C103658" t="s">
        <v>4967</v>
      </c>
      <c r="D103658">
        <v>1</v>
      </c>
      <c r="E103658">
        <v>1</v>
      </c>
      <c r="F103658">
        <v>-0.75</v>
      </c>
      <c r="G103658">
        <v>38.116999999999997</v>
      </c>
      <c r="H103658" t="s">
        <v>63</v>
      </c>
      <c r="I103658">
        <v>5</v>
      </c>
      <c r="J103658">
        <v>100</v>
      </c>
      <c r="K103658" t="s">
        <v>28</v>
      </c>
    </row>
    <row r="103659" spans="1:11" x14ac:dyDescent="0.25">
      <c r="A103659" t="s">
        <v>4602</v>
      </c>
      <c r="B103659" t="s">
        <v>2071</v>
      </c>
      <c r="C103659" t="s">
        <v>4967</v>
      </c>
      <c r="D103659">
        <v>1</v>
      </c>
      <c r="E103659">
        <v>1</v>
      </c>
      <c r="F103659">
        <v>-0.75</v>
      </c>
      <c r="G103659">
        <v>38.116999999999997</v>
      </c>
      <c r="H103659" t="s">
        <v>63</v>
      </c>
      <c r="I103659">
        <v>0</v>
      </c>
      <c r="J103659">
        <v>0</v>
      </c>
      <c r="K103659" t="s">
        <v>67</v>
      </c>
    </row>
    <row r="103660" spans="1:11" x14ac:dyDescent="0.25">
      <c r="A103660" t="s">
        <v>4602</v>
      </c>
      <c r="B103660" t="s">
        <v>2071</v>
      </c>
      <c r="C103660" t="s">
        <v>4967</v>
      </c>
      <c r="D103660">
        <v>1</v>
      </c>
      <c r="E103660">
        <v>1</v>
      </c>
      <c r="F103660">
        <v>-0.75</v>
      </c>
      <c r="G103660">
        <v>38.116999999999997</v>
      </c>
      <c r="H103660" t="s">
        <v>63</v>
      </c>
      <c r="I103660">
        <v>0</v>
      </c>
      <c r="J103660">
        <v>5</v>
      </c>
      <c r="K103660" t="s">
        <v>67</v>
      </c>
    </row>
    <row r="103661" spans="1:11" x14ac:dyDescent="0.25">
      <c r="A103661" t="s">
        <v>4602</v>
      </c>
      <c r="B103661" t="s">
        <v>2071</v>
      </c>
      <c r="C103661" t="s">
        <v>4967</v>
      </c>
      <c r="D103661">
        <v>1</v>
      </c>
      <c r="E103661">
        <v>1</v>
      </c>
      <c r="F103661">
        <v>-0.75</v>
      </c>
      <c r="G103661">
        <v>38.116999999999997</v>
      </c>
      <c r="H103661" t="s">
        <v>63</v>
      </c>
      <c r="I103661">
        <v>6</v>
      </c>
      <c r="J103661">
        <v>100</v>
      </c>
      <c r="K103661" t="s">
        <v>20</v>
      </c>
    </row>
    <row r="103662" spans="1:11" x14ac:dyDescent="0.25">
      <c r="A103662" t="s">
        <v>4602</v>
      </c>
      <c r="B103662" t="s">
        <v>2071</v>
      </c>
      <c r="C103662" t="s">
        <v>4967</v>
      </c>
      <c r="D103662">
        <v>1</v>
      </c>
      <c r="E103662">
        <v>1</v>
      </c>
      <c r="F103662">
        <v>-0.75</v>
      </c>
      <c r="G103662">
        <v>38.116999999999997</v>
      </c>
      <c r="H103662" t="s">
        <v>65</v>
      </c>
      <c r="I103662">
        <v>5</v>
      </c>
      <c r="J103662">
        <v>100</v>
      </c>
      <c r="K103662" t="s">
        <v>28</v>
      </c>
    </row>
    <row r="103663" spans="1:11" x14ac:dyDescent="0.25">
      <c r="A103663" t="s">
        <v>4602</v>
      </c>
      <c r="B103663" t="s">
        <v>2071</v>
      </c>
      <c r="C103663" t="s">
        <v>4967</v>
      </c>
      <c r="D103663">
        <v>1</v>
      </c>
      <c r="E103663">
        <v>1</v>
      </c>
      <c r="F103663">
        <v>-0.75</v>
      </c>
      <c r="G103663">
        <v>38.116999999999997</v>
      </c>
      <c r="H103663" t="s">
        <v>65</v>
      </c>
      <c r="I103663">
        <v>0</v>
      </c>
      <c r="J103663">
        <v>0</v>
      </c>
      <c r="K103663" t="s">
        <v>67</v>
      </c>
    </row>
    <row r="103664" spans="1:11" x14ac:dyDescent="0.25">
      <c r="A103664" t="s">
        <v>4602</v>
      </c>
      <c r="B103664" t="s">
        <v>2071</v>
      </c>
      <c r="C103664" t="s">
        <v>4967</v>
      </c>
      <c r="D103664">
        <v>1</v>
      </c>
      <c r="E103664">
        <v>1</v>
      </c>
      <c r="F103664">
        <v>-0.75</v>
      </c>
      <c r="G103664">
        <v>38.116999999999997</v>
      </c>
      <c r="H103664" t="s">
        <v>65</v>
      </c>
      <c r="I103664">
        <v>0</v>
      </c>
      <c r="J103664">
        <v>0</v>
      </c>
      <c r="K103664" t="s">
        <v>67</v>
      </c>
    </row>
    <row r="103665" spans="1:11" x14ac:dyDescent="0.25">
      <c r="A103665" t="s">
        <v>4602</v>
      </c>
      <c r="B103665" t="s">
        <v>2071</v>
      </c>
      <c r="C103665" t="s">
        <v>4967</v>
      </c>
      <c r="D103665">
        <v>1</v>
      </c>
      <c r="E103665">
        <v>1</v>
      </c>
      <c r="F103665">
        <v>-0.75</v>
      </c>
      <c r="G103665">
        <v>38.116999999999997</v>
      </c>
      <c r="H103665" t="s">
        <v>65</v>
      </c>
      <c r="I103665">
        <v>6</v>
      </c>
      <c r="J103665">
        <v>100</v>
      </c>
      <c r="K103665" t="s">
        <v>20</v>
      </c>
    </row>
    <row r="103666" spans="1:11" x14ac:dyDescent="0.25">
      <c r="A103666" t="s">
        <v>4602</v>
      </c>
      <c r="B103666" t="s">
        <v>2071</v>
      </c>
      <c r="C103666" t="s">
        <v>4967</v>
      </c>
      <c r="D103666">
        <v>1</v>
      </c>
      <c r="E103666">
        <v>1</v>
      </c>
      <c r="F103666">
        <v>-0.75</v>
      </c>
      <c r="G103666">
        <v>38.116999999999997</v>
      </c>
      <c r="H103666" t="s">
        <v>66</v>
      </c>
      <c r="I103666">
        <v>6</v>
      </c>
      <c r="J103666">
        <v>95</v>
      </c>
      <c r="K103666" t="s">
        <v>20</v>
      </c>
    </row>
    <row r="103667" spans="1:11" x14ac:dyDescent="0.25">
      <c r="A103667" t="s">
        <v>4602</v>
      </c>
      <c r="B103667" t="s">
        <v>2071</v>
      </c>
      <c r="C103667" t="s">
        <v>4967</v>
      </c>
      <c r="D103667">
        <v>1</v>
      </c>
      <c r="E103667">
        <v>1</v>
      </c>
      <c r="F103667">
        <v>-0.75</v>
      </c>
      <c r="G103667">
        <v>38.116999999999997</v>
      </c>
      <c r="H103667" t="s">
        <v>68</v>
      </c>
      <c r="I103667">
        <v>5.5</v>
      </c>
      <c r="J103667">
        <v>100</v>
      </c>
      <c r="K103667" t="s">
        <v>28</v>
      </c>
    </row>
    <row r="103668" spans="1:11" x14ac:dyDescent="0.25">
      <c r="A103668" t="s">
        <v>4602</v>
      </c>
      <c r="B103668" t="s">
        <v>2071</v>
      </c>
      <c r="C103668" t="s">
        <v>4967</v>
      </c>
      <c r="D103668">
        <v>1</v>
      </c>
      <c r="E103668">
        <v>1</v>
      </c>
      <c r="F103668">
        <v>-0.75</v>
      </c>
      <c r="G103668">
        <v>38.116999999999997</v>
      </c>
      <c r="H103668" t="s">
        <v>68</v>
      </c>
      <c r="I103668">
        <v>0</v>
      </c>
      <c r="J103668">
        <v>5</v>
      </c>
      <c r="K103668" t="s">
        <v>67</v>
      </c>
    </row>
    <row r="103669" spans="1:11" x14ac:dyDescent="0.25">
      <c r="A103669" t="s">
        <v>4602</v>
      </c>
      <c r="B103669" t="s">
        <v>2071</v>
      </c>
      <c r="C103669" t="s">
        <v>4967</v>
      </c>
      <c r="D103669">
        <v>1</v>
      </c>
      <c r="E103669">
        <v>1</v>
      </c>
      <c r="F103669">
        <v>-0.75</v>
      </c>
      <c r="G103669">
        <v>38.116999999999997</v>
      </c>
      <c r="H103669" t="s">
        <v>68</v>
      </c>
      <c r="I103669">
        <v>6.1</v>
      </c>
      <c r="J103669">
        <v>95</v>
      </c>
      <c r="K103669" t="s">
        <v>20</v>
      </c>
    </row>
    <row r="103670" spans="1:11" x14ac:dyDescent="0.25">
      <c r="A103670" t="s">
        <v>4602</v>
      </c>
      <c r="B103670" t="s">
        <v>2071</v>
      </c>
      <c r="C103670" t="s">
        <v>4967</v>
      </c>
      <c r="D103670">
        <v>1</v>
      </c>
      <c r="E103670">
        <v>1</v>
      </c>
      <c r="F103670">
        <v>-0.75</v>
      </c>
      <c r="G103670">
        <v>38.116999999999997</v>
      </c>
      <c r="H103670" t="s">
        <v>69</v>
      </c>
      <c r="I103670">
        <v>8</v>
      </c>
      <c r="J103670">
        <v>95</v>
      </c>
      <c r="K103670" t="s">
        <v>20</v>
      </c>
    </row>
    <row r="103671" spans="1:11" x14ac:dyDescent="0.25">
      <c r="A103671" t="s">
        <v>4602</v>
      </c>
      <c r="B103671" t="s">
        <v>2071</v>
      </c>
      <c r="C103671" t="s">
        <v>4967</v>
      </c>
      <c r="D103671">
        <v>1</v>
      </c>
      <c r="E103671">
        <v>1</v>
      </c>
      <c r="F103671">
        <v>-0.75</v>
      </c>
      <c r="G103671">
        <v>38.116999999999997</v>
      </c>
      <c r="H103671" t="s">
        <v>73</v>
      </c>
      <c r="I103671">
        <v>7</v>
      </c>
      <c r="J103671">
        <v>97.5</v>
      </c>
      <c r="K103671" t="s">
        <v>20</v>
      </c>
    </row>
    <row r="103672" spans="1:11" x14ac:dyDescent="0.25">
      <c r="A103672" t="s">
        <v>4602</v>
      </c>
      <c r="B103672" t="s">
        <v>2071</v>
      </c>
      <c r="C103672" t="s">
        <v>4967</v>
      </c>
      <c r="D103672">
        <v>1</v>
      </c>
      <c r="E103672">
        <v>1</v>
      </c>
      <c r="F103672">
        <v>-0.75</v>
      </c>
      <c r="G103672">
        <v>38.116999999999997</v>
      </c>
      <c r="H103672" t="s">
        <v>803</v>
      </c>
      <c r="I103672">
        <v>6</v>
      </c>
      <c r="J103672">
        <v>95</v>
      </c>
      <c r="K103672" t="s">
        <v>20</v>
      </c>
    </row>
    <row r="103673" spans="1:11" x14ac:dyDescent="0.25">
      <c r="A103673" t="s">
        <v>4602</v>
      </c>
      <c r="B103673" t="s">
        <v>2071</v>
      </c>
      <c r="C103673" t="s">
        <v>4967</v>
      </c>
      <c r="D103673">
        <v>1</v>
      </c>
      <c r="E103673">
        <v>1</v>
      </c>
      <c r="F103673">
        <v>-0.75</v>
      </c>
      <c r="G103673">
        <v>38.116999999999997</v>
      </c>
      <c r="H103673" t="s">
        <v>2023</v>
      </c>
      <c r="I103673">
        <v>6</v>
      </c>
      <c r="J103673">
        <v>97.5</v>
      </c>
      <c r="K103673" t="s">
        <v>20</v>
      </c>
    </row>
    <row r="103674" spans="1:11" x14ac:dyDescent="0.25">
      <c r="A103674" t="s">
        <v>4602</v>
      </c>
      <c r="B103674" t="s">
        <v>2071</v>
      </c>
      <c r="C103674" t="s">
        <v>4967</v>
      </c>
      <c r="D103674">
        <v>1</v>
      </c>
      <c r="E103674">
        <v>1</v>
      </c>
      <c r="F103674">
        <v>-0.75</v>
      </c>
      <c r="G103674">
        <v>38.116999999999997</v>
      </c>
      <c r="H103674" t="s">
        <v>972</v>
      </c>
      <c r="I103674">
        <v>10</v>
      </c>
      <c r="J103674">
        <v>100</v>
      </c>
      <c r="K103674" t="s">
        <v>20</v>
      </c>
    </row>
    <row r="103675" spans="1:11" x14ac:dyDescent="0.25">
      <c r="A103675" t="s">
        <v>4602</v>
      </c>
      <c r="B103675" t="s">
        <v>2071</v>
      </c>
      <c r="C103675" t="s">
        <v>4967</v>
      </c>
      <c r="D103675">
        <v>1</v>
      </c>
      <c r="E103675">
        <v>1</v>
      </c>
      <c r="F103675">
        <v>-0.75</v>
      </c>
      <c r="G103675">
        <v>38.116999999999997</v>
      </c>
      <c r="H103675" t="s">
        <v>2191</v>
      </c>
      <c r="I103675">
        <v>6</v>
      </c>
      <c r="J103675">
        <v>100</v>
      </c>
      <c r="K103675" t="s">
        <v>20</v>
      </c>
    </row>
    <row r="103676" spans="1:11" x14ac:dyDescent="0.25">
      <c r="A103676" t="s">
        <v>4602</v>
      </c>
      <c r="B103676" t="s">
        <v>2071</v>
      </c>
      <c r="C103676" t="s">
        <v>4967</v>
      </c>
      <c r="D103676">
        <v>1</v>
      </c>
      <c r="E103676">
        <v>1</v>
      </c>
      <c r="F103676">
        <v>-0.75</v>
      </c>
      <c r="G103676">
        <v>38.116999999999997</v>
      </c>
      <c r="H103676" t="s">
        <v>78</v>
      </c>
      <c r="I103676">
        <v>8</v>
      </c>
      <c r="J103676">
        <v>100</v>
      </c>
      <c r="K103676" t="s">
        <v>20</v>
      </c>
    </row>
    <row r="103677" spans="1:11" x14ac:dyDescent="0.25">
      <c r="A103677" t="s">
        <v>4602</v>
      </c>
      <c r="B103677" t="s">
        <v>2071</v>
      </c>
      <c r="C103677" t="s">
        <v>4967</v>
      </c>
      <c r="D103677">
        <v>1</v>
      </c>
      <c r="E103677">
        <v>1</v>
      </c>
      <c r="F103677">
        <v>-0.75</v>
      </c>
      <c r="G103677">
        <v>38.116999999999997</v>
      </c>
      <c r="H103677" t="s">
        <v>4621</v>
      </c>
      <c r="I103677">
        <v>8.5</v>
      </c>
      <c r="J103677">
        <v>100</v>
      </c>
      <c r="K103677" t="s">
        <v>20</v>
      </c>
    </row>
    <row r="103678" spans="1:11" x14ac:dyDescent="0.25">
      <c r="A103678" t="s">
        <v>4602</v>
      </c>
      <c r="B103678" t="s">
        <v>2071</v>
      </c>
      <c r="C103678" t="s">
        <v>4967</v>
      </c>
      <c r="D103678">
        <v>1</v>
      </c>
      <c r="E103678">
        <v>1</v>
      </c>
      <c r="F103678">
        <v>-0.75</v>
      </c>
      <c r="G103678">
        <v>38.116999999999997</v>
      </c>
      <c r="H103678" t="s">
        <v>4622</v>
      </c>
      <c r="I103678">
        <v>7</v>
      </c>
      <c r="J103678">
        <v>100</v>
      </c>
      <c r="K103678" t="s">
        <v>20</v>
      </c>
    </row>
    <row r="103679" spans="1:11" x14ac:dyDescent="0.25">
      <c r="A103679" t="s">
        <v>4602</v>
      </c>
      <c r="B103679" t="s">
        <v>2071</v>
      </c>
      <c r="C103679" t="s">
        <v>4967</v>
      </c>
      <c r="D103679">
        <v>1</v>
      </c>
      <c r="E103679">
        <v>1</v>
      </c>
      <c r="F103679">
        <v>-0.75</v>
      </c>
      <c r="G103679">
        <v>38.116999999999997</v>
      </c>
      <c r="H103679" t="s">
        <v>4623</v>
      </c>
      <c r="I103679">
        <v>9</v>
      </c>
      <c r="J103679">
        <v>100</v>
      </c>
      <c r="K103679" t="s">
        <v>20</v>
      </c>
    </row>
    <row r="103680" spans="1:11" x14ac:dyDescent="0.25">
      <c r="A103680" t="s">
        <v>4602</v>
      </c>
      <c r="B103680" t="s">
        <v>2071</v>
      </c>
      <c r="C103680" t="s">
        <v>4967</v>
      </c>
      <c r="D103680">
        <v>1</v>
      </c>
      <c r="E103680">
        <v>1</v>
      </c>
      <c r="F103680">
        <v>-0.75</v>
      </c>
      <c r="G103680">
        <v>38.116999999999997</v>
      </c>
      <c r="H103680" t="s">
        <v>4624</v>
      </c>
      <c r="I103680">
        <v>9</v>
      </c>
      <c r="J103680">
        <v>100</v>
      </c>
      <c r="K103680" t="s">
        <v>20</v>
      </c>
    </row>
    <row r="103681" spans="1:11" x14ac:dyDescent="0.25">
      <c r="A103681" t="s">
        <v>4602</v>
      </c>
      <c r="B103681" t="s">
        <v>2071</v>
      </c>
      <c r="C103681" t="s">
        <v>4967</v>
      </c>
      <c r="D103681">
        <v>1</v>
      </c>
      <c r="E103681">
        <v>1</v>
      </c>
      <c r="F103681">
        <v>-0.75</v>
      </c>
      <c r="G103681">
        <v>38.116999999999997</v>
      </c>
      <c r="H103681" t="s">
        <v>4625</v>
      </c>
      <c r="I103681">
        <v>6</v>
      </c>
      <c r="J103681">
        <v>75</v>
      </c>
      <c r="K103681" t="s">
        <v>20</v>
      </c>
    </row>
    <row r="103682" spans="1:11" x14ac:dyDescent="0.25">
      <c r="A103682" t="s">
        <v>4602</v>
      </c>
      <c r="B103682" t="s">
        <v>2071</v>
      </c>
      <c r="C103682" t="s">
        <v>4967</v>
      </c>
      <c r="D103682">
        <v>1</v>
      </c>
      <c r="E103682">
        <v>1</v>
      </c>
      <c r="F103682">
        <v>-0.75</v>
      </c>
      <c r="G103682">
        <v>38.116999999999997</v>
      </c>
      <c r="H103682" t="s">
        <v>4626</v>
      </c>
      <c r="I103682">
        <v>7.5</v>
      </c>
      <c r="J103682">
        <v>87.5</v>
      </c>
      <c r="K103682" t="s">
        <v>20</v>
      </c>
    </row>
    <row r="103683" spans="1:11" x14ac:dyDescent="0.25">
      <c r="A103683" t="s">
        <v>4602</v>
      </c>
      <c r="B103683" t="s">
        <v>2071</v>
      </c>
      <c r="C103683" t="s">
        <v>4967</v>
      </c>
      <c r="D103683">
        <v>1</v>
      </c>
      <c r="E103683">
        <v>1</v>
      </c>
      <c r="F103683">
        <v>-0.75</v>
      </c>
      <c r="G103683">
        <v>38.116999999999997</v>
      </c>
      <c r="H103683" t="s">
        <v>80</v>
      </c>
      <c r="I103683">
        <v>7.5</v>
      </c>
      <c r="J103683">
        <v>97.5</v>
      </c>
      <c r="K103683" t="s">
        <v>20</v>
      </c>
    </row>
    <row r="103684" spans="1:11" x14ac:dyDescent="0.25">
      <c r="A103684" t="s">
        <v>4602</v>
      </c>
      <c r="B103684" t="s">
        <v>2071</v>
      </c>
      <c r="C103684" t="s">
        <v>4967</v>
      </c>
      <c r="D103684">
        <v>1</v>
      </c>
      <c r="E103684">
        <v>1</v>
      </c>
      <c r="F103684">
        <v>-0.75</v>
      </c>
      <c r="G103684">
        <v>38.116999999999997</v>
      </c>
      <c r="H103684" t="s">
        <v>1089</v>
      </c>
      <c r="I103684">
        <v>6.7</v>
      </c>
      <c r="J103684">
        <v>90</v>
      </c>
      <c r="K103684" t="s">
        <v>20</v>
      </c>
    </row>
    <row r="103685" spans="1:11" x14ac:dyDescent="0.25">
      <c r="A103685" t="s">
        <v>4602</v>
      </c>
      <c r="B103685" t="s">
        <v>2071</v>
      </c>
      <c r="C103685" t="s">
        <v>4967</v>
      </c>
      <c r="D103685">
        <v>1</v>
      </c>
      <c r="E103685">
        <v>1</v>
      </c>
      <c r="F103685">
        <v>-0.75</v>
      </c>
      <c r="G103685">
        <v>38.116999999999997</v>
      </c>
      <c r="H103685" t="s">
        <v>81</v>
      </c>
      <c r="I103685">
        <v>8.6</v>
      </c>
      <c r="J103685">
        <v>100</v>
      </c>
      <c r="K103685" t="s">
        <v>20</v>
      </c>
    </row>
    <row r="103686" spans="1:11" x14ac:dyDescent="0.25">
      <c r="A103686" t="s">
        <v>4602</v>
      </c>
      <c r="B103686" t="s">
        <v>2071</v>
      </c>
      <c r="C103686" t="s">
        <v>4968</v>
      </c>
      <c r="D103686">
        <v>1</v>
      </c>
      <c r="E103686">
        <v>0</v>
      </c>
      <c r="F103686">
        <v>-0.75</v>
      </c>
      <c r="G103686">
        <v>50.213000000000001</v>
      </c>
      <c r="H103686" t="s">
        <v>4653</v>
      </c>
      <c r="I103686">
        <v>6</v>
      </c>
      <c r="J103686">
        <v>92.5</v>
      </c>
      <c r="K103686" t="s">
        <v>20</v>
      </c>
    </row>
    <row r="103687" spans="1:11" x14ac:dyDescent="0.25">
      <c r="A103687" t="s">
        <v>4602</v>
      </c>
      <c r="B103687" t="s">
        <v>2071</v>
      </c>
      <c r="C103687" t="s">
        <v>4968</v>
      </c>
      <c r="D103687">
        <v>1</v>
      </c>
      <c r="E103687">
        <v>0</v>
      </c>
      <c r="F103687">
        <v>-0.75</v>
      </c>
      <c r="G103687">
        <v>50.213000000000001</v>
      </c>
      <c r="H103687" t="s">
        <v>1084</v>
      </c>
      <c r="I103687">
        <v>6.8</v>
      </c>
      <c r="J103687">
        <v>90</v>
      </c>
      <c r="K103687" t="s">
        <v>20</v>
      </c>
    </row>
    <row r="103688" spans="1:11" x14ac:dyDescent="0.25">
      <c r="A103688" t="s">
        <v>4602</v>
      </c>
      <c r="B103688" t="s">
        <v>2071</v>
      </c>
      <c r="C103688" t="s">
        <v>4968</v>
      </c>
      <c r="D103688">
        <v>1</v>
      </c>
      <c r="E103688">
        <v>0</v>
      </c>
      <c r="F103688">
        <v>-0.75</v>
      </c>
      <c r="G103688">
        <v>50.213000000000001</v>
      </c>
      <c r="H103688" t="s">
        <v>17</v>
      </c>
      <c r="I103688">
        <v>7</v>
      </c>
      <c r="J103688">
        <v>97.5</v>
      </c>
      <c r="K103688" t="s">
        <v>20</v>
      </c>
    </row>
    <row r="103689" spans="1:11" x14ac:dyDescent="0.25">
      <c r="A103689" t="s">
        <v>4602</v>
      </c>
      <c r="B103689" t="s">
        <v>2071</v>
      </c>
      <c r="C103689" t="s">
        <v>4968</v>
      </c>
      <c r="D103689">
        <v>1</v>
      </c>
      <c r="E103689">
        <v>0</v>
      </c>
      <c r="F103689">
        <v>-0.75</v>
      </c>
      <c r="G103689">
        <v>50.213000000000001</v>
      </c>
      <c r="H103689" t="s">
        <v>1094</v>
      </c>
      <c r="I103689">
        <v>7</v>
      </c>
      <c r="J103689">
        <v>100</v>
      </c>
      <c r="K103689" t="s">
        <v>20</v>
      </c>
    </row>
    <row r="103690" spans="1:11" x14ac:dyDescent="0.25">
      <c r="A103690" t="s">
        <v>4602</v>
      </c>
      <c r="B103690" t="s">
        <v>2071</v>
      </c>
      <c r="C103690" t="s">
        <v>4968</v>
      </c>
      <c r="D103690">
        <v>1</v>
      </c>
      <c r="E103690">
        <v>0</v>
      </c>
      <c r="F103690">
        <v>-0.75</v>
      </c>
      <c r="G103690">
        <v>50.213000000000001</v>
      </c>
      <c r="H103690" t="s">
        <v>2616</v>
      </c>
      <c r="I103690">
        <v>7.7</v>
      </c>
      <c r="J103690">
        <v>92.5</v>
      </c>
      <c r="K103690" t="s">
        <v>20</v>
      </c>
    </row>
    <row r="103691" spans="1:11" x14ac:dyDescent="0.25">
      <c r="A103691" t="s">
        <v>4602</v>
      </c>
      <c r="B103691" t="s">
        <v>2071</v>
      </c>
      <c r="C103691" t="s">
        <v>4968</v>
      </c>
      <c r="D103691">
        <v>1</v>
      </c>
      <c r="E103691">
        <v>0</v>
      </c>
      <c r="F103691">
        <v>-0.75</v>
      </c>
      <c r="G103691">
        <v>50.213000000000001</v>
      </c>
      <c r="H103691" t="s">
        <v>815</v>
      </c>
      <c r="I103691">
        <v>6</v>
      </c>
      <c r="J103691">
        <v>88.75</v>
      </c>
      <c r="K103691" t="s">
        <v>20</v>
      </c>
    </row>
    <row r="103692" spans="1:11" x14ac:dyDescent="0.25">
      <c r="A103692" t="s">
        <v>4602</v>
      </c>
      <c r="B103692" t="s">
        <v>2071</v>
      </c>
      <c r="C103692" t="s">
        <v>4968</v>
      </c>
      <c r="D103692">
        <v>1</v>
      </c>
      <c r="E103692">
        <v>0</v>
      </c>
      <c r="F103692">
        <v>-0.75</v>
      </c>
      <c r="G103692">
        <v>50.213000000000001</v>
      </c>
      <c r="H103692" t="s">
        <v>4234</v>
      </c>
      <c r="I103692">
        <v>7.9</v>
      </c>
      <c r="J103692">
        <v>90</v>
      </c>
      <c r="K103692" t="s">
        <v>20</v>
      </c>
    </row>
    <row r="103693" spans="1:11" x14ac:dyDescent="0.25">
      <c r="A103693" t="s">
        <v>4602</v>
      </c>
      <c r="B103693" t="s">
        <v>2071</v>
      </c>
      <c r="C103693" t="s">
        <v>4968</v>
      </c>
      <c r="D103693">
        <v>1</v>
      </c>
      <c r="E103693">
        <v>0</v>
      </c>
      <c r="F103693">
        <v>-0.75</v>
      </c>
      <c r="G103693">
        <v>50.213000000000001</v>
      </c>
      <c r="H103693" t="s">
        <v>4632</v>
      </c>
      <c r="I103693">
        <v>7</v>
      </c>
      <c r="J103693">
        <v>92.5</v>
      </c>
      <c r="K103693" t="s">
        <v>20</v>
      </c>
    </row>
    <row r="103694" spans="1:11" x14ac:dyDescent="0.25">
      <c r="A103694" t="s">
        <v>4602</v>
      </c>
      <c r="B103694" t="s">
        <v>2071</v>
      </c>
      <c r="C103694" t="s">
        <v>4968</v>
      </c>
      <c r="D103694">
        <v>1</v>
      </c>
      <c r="E103694">
        <v>0</v>
      </c>
      <c r="F103694">
        <v>-0.75</v>
      </c>
      <c r="G103694">
        <v>50.213000000000001</v>
      </c>
      <c r="H103694" t="s">
        <v>23</v>
      </c>
      <c r="I103694">
        <v>8</v>
      </c>
      <c r="J103694">
        <v>97.5</v>
      </c>
      <c r="K103694" t="s">
        <v>20</v>
      </c>
    </row>
    <row r="103695" spans="1:11" x14ac:dyDescent="0.25">
      <c r="A103695" t="s">
        <v>4602</v>
      </c>
      <c r="B103695" t="s">
        <v>2071</v>
      </c>
      <c r="C103695" t="s">
        <v>4968</v>
      </c>
      <c r="D103695">
        <v>1</v>
      </c>
      <c r="E103695">
        <v>0</v>
      </c>
      <c r="F103695">
        <v>-0.75</v>
      </c>
      <c r="G103695">
        <v>50.213000000000001</v>
      </c>
      <c r="H103695" t="s">
        <v>4605</v>
      </c>
      <c r="I103695">
        <v>6.5</v>
      </c>
      <c r="J103695">
        <v>100</v>
      </c>
      <c r="K103695" t="s">
        <v>20</v>
      </c>
    </row>
    <row r="103696" spans="1:11" x14ac:dyDescent="0.25">
      <c r="A103696" t="s">
        <v>4602</v>
      </c>
      <c r="B103696" t="s">
        <v>2071</v>
      </c>
      <c r="C103696" t="s">
        <v>4968</v>
      </c>
      <c r="D103696">
        <v>1</v>
      </c>
      <c r="E103696">
        <v>0</v>
      </c>
      <c r="F103696">
        <v>-0.75</v>
      </c>
      <c r="G103696">
        <v>50.213000000000001</v>
      </c>
      <c r="H103696" t="s">
        <v>4606</v>
      </c>
      <c r="I103696">
        <v>8.9</v>
      </c>
      <c r="J103696">
        <v>100</v>
      </c>
      <c r="K103696" t="s">
        <v>20</v>
      </c>
    </row>
    <row r="103697" spans="1:11" x14ac:dyDescent="0.25">
      <c r="A103697" t="s">
        <v>4602</v>
      </c>
      <c r="B103697" t="s">
        <v>2071</v>
      </c>
      <c r="C103697" t="s">
        <v>4968</v>
      </c>
      <c r="D103697">
        <v>1</v>
      </c>
      <c r="E103697">
        <v>0</v>
      </c>
      <c r="F103697">
        <v>-0.75</v>
      </c>
      <c r="G103697">
        <v>50.213000000000001</v>
      </c>
      <c r="H103697" t="s">
        <v>584</v>
      </c>
      <c r="I103697">
        <v>6.9</v>
      </c>
      <c r="J103697">
        <v>100</v>
      </c>
      <c r="K103697" t="s">
        <v>20</v>
      </c>
    </row>
    <row r="103698" spans="1:11" x14ac:dyDescent="0.25">
      <c r="A103698" t="s">
        <v>4602</v>
      </c>
      <c r="B103698" t="s">
        <v>2071</v>
      </c>
      <c r="C103698" t="s">
        <v>4968</v>
      </c>
      <c r="D103698">
        <v>1</v>
      </c>
      <c r="E103698">
        <v>0</v>
      </c>
      <c r="F103698">
        <v>-0.75</v>
      </c>
      <c r="G103698">
        <v>50.213000000000001</v>
      </c>
      <c r="H103698" t="s">
        <v>4665</v>
      </c>
      <c r="I103698">
        <v>0</v>
      </c>
      <c r="J103698">
        <v>0</v>
      </c>
      <c r="K103698" t="s">
        <v>4667</v>
      </c>
    </row>
    <row r="103699" spans="1:11" x14ac:dyDescent="0.25">
      <c r="A103699" t="s">
        <v>4602</v>
      </c>
      <c r="B103699" t="s">
        <v>2071</v>
      </c>
      <c r="C103699" t="s">
        <v>4968</v>
      </c>
      <c r="D103699">
        <v>1</v>
      </c>
      <c r="E103699">
        <v>0</v>
      </c>
      <c r="F103699">
        <v>-0.75</v>
      </c>
      <c r="G103699">
        <v>50.213000000000001</v>
      </c>
      <c r="H103699" t="s">
        <v>508</v>
      </c>
      <c r="I103699">
        <v>6</v>
      </c>
      <c r="J103699">
        <v>100</v>
      </c>
      <c r="K103699" t="s">
        <v>20</v>
      </c>
    </row>
    <row r="103700" spans="1:11" x14ac:dyDescent="0.25">
      <c r="A103700" t="s">
        <v>4602</v>
      </c>
      <c r="B103700" t="s">
        <v>2071</v>
      </c>
      <c r="C103700" t="s">
        <v>4968</v>
      </c>
      <c r="D103700">
        <v>1</v>
      </c>
      <c r="E103700">
        <v>0</v>
      </c>
      <c r="F103700">
        <v>-0.75</v>
      </c>
      <c r="G103700">
        <v>50.213000000000001</v>
      </c>
      <c r="H103700" t="s">
        <v>1108</v>
      </c>
      <c r="I103700">
        <v>8.6</v>
      </c>
      <c r="J103700">
        <v>95</v>
      </c>
      <c r="K103700" t="s">
        <v>20</v>
      </c>
    </row>
    <row r="103701" spans="1:11" x14ac:dyDescent="0.25">
      <c r="A103701" t="s">
        <v>4602</v>
      </c>
      <c r="B103701" t="s">
        <v>2071</v>
      </c>
      <c r="C103701" t="s">
        <v>4968</v>
      </c>
      <c r="D103701">
        <v>1</v>
      </c>
      <c r="E103701">
        <v>0</v>
      </c>
      <c r="F103701">
        <v>-0.75</v>
      </c>
      <c r="G103701">
        <v>50.213000000000001</v>
      </c>
      <c r="H103701" t="s">
        <v>459</v>
      </c>
      <c r="I103701">
        <v>8.5</v>
      </c>
      <c r="J103701">
        <v>93.75</v>
      </c>
      <c r="K103701" t="s">
        <v>20</v>
      </c>
    </row>
    <row r="103702" spans="1:11" x14ac:dyDescent="0.25">
      <c r="A103702" t="s">
        <v>4602</v>
      </c>
      <c r="B103702" t="s">
        <v>2071</v>
      </c>
      <c r="C103702" t="s">
        <v>4968</v>
      </c>
      <c r="D103702">
        <v>1</v>
      </c>
      <c r="E103702">
        <v>0</v>
      </c>
      <c r="F103702">
        <v>-0.75</v>
      </c>
      <c r="G103702">
        <v>50.213000000000001</v>
      </c>
      <c r="H103702" t="s">
        <v>4607</v>
      </c>
      <c r="I103702">
        <v>6.7</v>
      </c>
      <c r="J103702">
        <v>95</v>
      </c>
      <c r="K103702" t="s">
        <v>20</v>
      </c>
    </row>
    <row r="103703" spans="1:11" x14ac:dyDescent="0.25">
      <c r="A103703" t="s">
        <v>4602</v>
      </c>
      <c r="B103703" t="s">
        <v>2071</v>
      </c>
      <c r="C103703" t="s">
        <v>4968</v>
      </c>
      <c r="D103703">
        <v>1</v>
      </c>
      <c r="E103703">
        <v>0</v>
      </c>
      <c r="F103703">
        <v>-0.75</v>
      </c>
      <c r="G103703">
        <v>50.213000000000001</v>
      </c>
      <c r="H103703" t="s">
        <v>4608</v>
      </c>
      <c r="I103703">
        <v>9</v>
      </c>
      <c r="J103703">
        <v>90</v>
      </c>
      <c r="K103703" t="s">
        <v>20</v>
      </c>
    </row>
    <row r="103704" spans="1:11" x14ac:dyDescent="0.25">
      <c r="A103704" t="s">
        <v>4602</v>
      </c>
      <c r="B103704" t="s">
        <v>2071</v>
      </c>
      <c r="C103704" t="s">
        <v>4968</v>
      </c>
      <c r="D103704">
        <v>1</v>
      </c>
      <c r="E103704">
        <v>0</v>
      </c>
      <c r="F103704">
        <v>-0.75</v>
      </c>
      <c r="G103704">
        <v>50.213000000000001</v>
      </c>
      <c r="H103704" t="s">
        <v>4628</v>
      </c>
      <c r="I103704">
        <v>7.4</v>
      </c>
      <c r="J103704">
        <v>100</v>
      </c>
      <c r="K103704" t="s">
        <v>20</v>
      </c>
    </row>
    <row r="103705" spans="1:11" x14ac:dyDescent="0.25">
      <c r="A103705" t="s">
        <v>4602</v>
      </c>
      <c r="B103705" t="s">
        <v>2071</v>
      </c>
      <c r="C103705" t="s">
        <v>4968</v>
      </c>
      <c r="D103705">
        <v>1</v>
      </c>
      <c r="E103705">
        <v>0</v>
      </c>
      <c r="F103705">
        <v>-0.75</v>
      </c>
      <c r="G103705">
        <v>50.213000000000001</v>
      </c>
      <c r="H103705" t="s">
        <v>4654</v>
      </c>
      <c r="I103705">
        <v>6.1</v>
      </c>
      <c r="J103705">
        <v>100</v>
      </c>
      <c r="K103705" t="s">
        <v>20</v>
      </c>
    </row>
    <row r="103706" spans="1:11" x14ac:dyDescent="0.25">
      <c r="A103706" t="s">
        <v>4602</v>
      </c>
      <c r="B103706" t="s">
        <v>2071</v>
      </c>
      <c r="C103706" t="s">
        <v>4968</v>
      </c>
      <c r="D103706">
        <v>1</v>
      </c>
      <c r="E103706">
        <v>0</v>
      </c>
      <c r="F103706">
        <v>-0.75</v>
      </c>
      <c r="G103706">
        <v>50.213000000000001</v>
      </c>
      <c r="H103706" t="s">
        <v>4668</v>
      </c>
      <c r="I103706">
        <v>8.6999999999999993</v>
      </c>
      <c r="J103706">
        <v>95</v>
      </c>
      <c r="K103706" t="s">
        <v>20</v>
      </c>
    </row>
    <row r="103707" spans="1:11" x14ac:dyDescent="0.25">
      <c r="A103707" t="s">
        <v>4602</v>
      </c>
      <c r="B103707" t="s">
        <v>2071</v>
      </c>
      <c r="C103707" t="s">
        <v>4968</v>
      </c>
      <c r="D103707">
        <v>1</v>
      </c>
      <c r="E103707">
        <v>0</v>
      </c>
      <c r="F103707">
        <v>-0.75</v>
      </c>
      <c r="G103707">
        <v>50.213000000000001</v>
      </c>
      <c r="H103707" t="s">
        <v>4609</v>
      </c>
      <c r="I103707">
        <v>6.4</v>
      </c>
      <c r="J103707">
        <v>95</v>
      </c>
      <c r="K103707" t="s">
        <v>20</v>
      </c>
    </row>
    <row r="103708" spans="1:11" x14ac:dyDescent="0.25">
      <c r="A103708" t="s">
        <v>4602</v>
      </c>
      <c r="B103708" t="s">
        <v>2071</v>
      </c>
      <c r="C103708" t="s">
        <v>4968</v>
      </c>
      <c r="D103708">
        <v>1</v>
      </c>
      <c r="E103708">
        <v>0</v>
      </c>
      <c r="F103708">
        <v>-0.75</v>
      </c>
      <c r="G103708">
        <v>50.213000000000001</v>
      </c>
      <c r="H103708" t="s">
        <v>4610</v>
      </c>
      <c r="I103708">
        <v>6.1</v>
      </c>
      <c r="J103708">
        <v>95</v>
      </c>
      <c r="K103708" t="s">
        <v>20</v>
      </c>
    </row>
    <row r="103709" spans="1:11" x14ac:dyDescent="0.25">
      <c r="A103709" t="s">
        <v>4602</v>
      </c>
      <c r="B103709" t="s">
        <v>2071</v>
      </c>
      <c r="C103709" t="s">
        <v>4968</v>
      </c>
      <c r="D103709">
        <v>1</v>
      </c>
      <c r="E103709">
        <v>0</v>
      </c>
      <c r="F103709">
        <v>-0.75</v>
      </c>
      <c r="G103709">
        <v>50.213000000000001</v>
      </c>
      <c r="H103709" t="s">
        <v>19</v>
      </c>
      <c r="I103709">
        <v>6</v>
      </c>
      <c r="J103709">
        <v>93.75</v>
      </c>
      <c r="K103709" t="s">
        <v>20</v>
      </c>
    </row>
    <row r="103710" spans="1:11" x14ac:dyDescent="0.25">
      <c r="A103710" t="s">
        <v>4602</v>
      </c>
      <c r="B103710" t="s">
        <v>2071</v>
      </c>
      <c r="C103710" t="s">
        <v>4968</v>
      </c>
      <c r="D103710">
        <v>1</v>
      </c>
      <c r="E103710">
        <v>0</v>
      </c>
      <c r="F103710">
        <v>-0.75</v>
      </c>
      <c r="G103710">
        <v>50.213000000000001</v>
      </c>
      <c r="H103710" t="s">
        <v>893</v>
      </c>
      <c r="I103710">
        <v>6</v>
      </c>
      <c r="J103710">
        <v>100</v>
      </c>
      <c r="K103710" t="s">
        <v>20</v>
      </c>
    </row>
    <row r="103711" spans="1:11" x14ac:dyDescent="0.25">
      <c r="A103711" t="s">
        <v>4602</v>
      </c>
      <c r="B103711" t="s">
        <v>2071</v>
      </c>
      <c r="C103711" t="s">
        <v>4968</v>
      </c>
      <c r="D103711">
        <v>1</v>
      </c>
      <c r="E103711">
        <v>0</v>
      </c>
      <c r="F103711">
        <v>-0.75</v>
      </c>
      <c r="G103711">
        <v>50.213000000000001</v>
      </c>
      <c r="H103711" t="s">
        <v>61</v>
      </c>
      <c r="I103711">
        <v>9.5</v>
      </c>
      <c r="J103711">
        <v>100</v>
      </c>
      <c r="K103711" t="s">
        <v>20</v>
      </c>
    </row>
    <row r="103712" spans="1:11" x14ac:dyDescent="0.25">
      <c r="A103712" t="s">
        <v>4602</v>
      </c>
      <c r="B103712" t="s">
        <v>2071</v>
      </c>
      <c r="C103712" t="s">
        <v>4968</v>
      </c>
      <c r="D103712">
        <v>1</v>
      </c>
      <c r="E103712">
        <v>0</v>
      </c>
      <c r="F103712">
        <v>-0.75</v>
      </c>
      <c r="G103712">
        <v>50.213000000000001</v>
      </c>
      <c r="H103712" t="s">
        <v>63</v>
      </c>
      <c r="I103712">
        <v>8.1999999999999993</v>
      </c>
      <c r="J103712">
        <v>90</v>
      </c>
      <c r="K103712" t="s">
        <v>20</v>
      </c>
    </row>
    <row r="103713" spans="1:11" x14ac:dyDescent="0.25">
      <c r="A103713" t="s">
        <v>4602</v>
      </c>
      <c r="B103713" t="s">
        <v>2071</v>
      </c>
      <c r="C103713" t="s">
        <v>4968</v>
      </c>
      <c r="D103713">
        <v>1</v>
      </c>
      <c r="E103713">
        <v>0</v>
      </c>
      <c r="F103713">
        <v>-0.75</v>
      </c>
      <c r="G103713">
        <v>50.213000000000001</v>
      </c>
      <c r="H103713" t="s">
        <v>65</v>
      </c>
      <c r="I103713">
        <v>8</v>
      </c>
      <c r="J103713">
        <v>100</v>
      </c>
      <c r="K103713" t="s">
        <v>20</v>
      </c>
    </row>
    <row r="103714" spans="1:11" x14ac:dyDescent="0.25">
      <c r="A103714" t="s">
        <v>4602</v>
      </c>
      <c r="B103714" t="s">
        <v>2071</v>
      </c>
      <c r="C103714" t="s">
        <v>4968</v>
      </c>
      <c r="D103714">
        <v>1</v>
      </c>
      <c r="E103714">
        <v>0</v>
      </c>
      <c r="F103714">
        <v>-0.75</v>
      </c>
      <c r="G103714">
        <v>50.213000000000001</v>
      </c>
      <c r="H103714" t="s">
        <v>66</v>
      </c>
      <c r="I103714">
        <v>7.8</v>
      </c>
      <c r="J103714">
        <v>95</v>
      </c>
      <c r="K103714" t="s">
        <v>20</v>
      </c>
    </row>
    <row r="103715" spans="1:11" x14ac:dyDescent="0.25">
      <c r="A103715" t="s">
        <v>4602</v>
      </c>
      <c r="B103715" t="s">
        <v>2071</v>
      </c>
      <c r="C103715" t="s">
        <v>4968</v>
      </c>
      <c r="D103715">
        <v>1</v>
      </c>
      <c r="E103715">
        <v>0</v>
      </c>
      <c r="F103715">
        <v>-0.75</v>
      </c>
      <c r="G103715">
        <v>50.213000000000001</v>
      </c>
      <c r="H103715" t="s">
        <v>68</v>
      </c>
      <c r="I103715">
        <v>8</v>
      </c>
      <c r="J103715">
        <v>85</v>
      </c>
      <c r="K103715" t="s">
        <v>20</v>
      </c>
    </row>
    <row r="103716" spans="1:11" x14ac:dyDescent="0.25">
      <c r="A103716" t="s">
        <v>4602</v>
      </c>
      <c r="B103716" t="s">
        <v>2071</v>
      </c>
      <c r="C103716" t="s">
        <v>4968</v>
      </c>
      <c r="D103716">
        <v>1</v>
      </c>
      <c r="E103716">
        <v>0</v>
      </c>
      <c r="F103716">
        <v>-0.75</v>
      </c>
      <c r="G103716">
        <v>50.213000000000001</v>
      </c>
      <c r="H103716" t="s">
        <v>69</v>
      </c>
      <c r="I103716">
        <v>7.9</v>
      </c>
      <c r="J103716">
        <v>90</v>
      </c>
      <c r="K103716" t="s">
        <v>20</v>
      </c>
    </row>
    <row r="103717" spans="1:11" x14ac:dyDescent="0.25">
      <c r="A103717" t="s">
        <v>4602</v>
      </c>
      <c r="B103717" t="s">
        <v>2071</v>
      </c>
      <c r="C103717" t="s">
        <v>4968</v>
      </c>
      <c r="D103717">
        <v>1</v>
      </c>
      <c r="E103717">
        <v>0</v>
      </c>
      <c r="F103717">
        <v>-0.75</v>
      </c>
      <c r="G103717">
        <v>50.213000000000001</v>
      </c>
      <c r="H103717" t="s">
        <v>4613</v>
      </c>
      <c r="I103717">
        <v>8</v>
      </c>
      <c r="J103717">
        <v>100</v>
      </c>
      <c r="K103717" t="s">
        <v>20</v>
      </c>
    </row>
    <row r="103718" spans="1:11" x14ac:dyDescent="0.25">
      <c r="A103718" t="s">
        <v>4602</v>
      </c>
      <c r="B103718" t="s">
        <v>2071</v>
      </c>
      <c r="C103718" t="s">
        <v>4968</v>
      </c>
      <c r="D103718">
        <v>1</v>
      </c>
      <c r="E103718">
        <v>0</v>
      </c>
      <c r="F103718">
        <v>-0.75</v>
      </c>
      <c r="G103718">
        <v>50.213000000000001</v>
      </c>
      <c r="H103718" t="s">
        <v>4614</v>
      </c>
      <c r="I103718">
        <v>8.9</v>
      </c>
      <c r="J103718">
        <v>100</v>
      </c>
      <c r="K103718" t="s">
        <v>20</v>
      </c>
    </row>
    <row r="103719" spans="1:11" x14ac:dyDescent="0.25">
      <c r="A103719" t="s">
        <v>4602</v>
      </c>
      <c r="B103719" t="s">
        <v>2071</v>
      </c>
      <c r="C103719" t="s">
        <v>4968</v>
      </c>
      <c r="D103719">
        <v>1</v>
      </c>
      <c r="E103719">
        <v>0</v>
      </c>
      <c r="F103719">
        <v>-0.75</v>
      </c>
      <c r="G103719">
        <v>50.213000000000001</v>
      </c>
      <c r="H103719" t="s">
        <v>4615</v>
      </c>
      <c r="I103719">
        <v>7.3</v>
      </c>
      <c r="J103719">
        <v>95</v>
      </c>
      <c r="K103719" t="s">
        <v>20</v>
      </c>
    </row>
    <row r="103720" spans="1:11" x14ac:dyDescent="0.25">
      <c r="A103720" t="s">
        <v>4602</v>
      </c>
      <c r="B103720" t="s">
        <v>2071</v>
      </c>
      <c r="C103720" t="s">
        <v>4968</v>
      </c>
      <c r="D103720">
        <v>1</v>
      </c>
      <c r="E103720">
        <v>0</v>
      </c>
      <c r="F103720">
        <v>-0.75</v>
      </c>
      <c r="G103720">
        <v>50.213000000000001</v>
      </c>
      <c r="H103720" t="s">
        <v>4616</v>
      </c>
      <c r="I103720">
        <v>6.2</v>
      </c>
      <c r="J103720">
        <v>90</v>
      </c>
      <c r="K103720" t="s">
        <v>20</v>
      </c>
    </row>
    <row r="103721" spans="1:11" x14ac:dyDescent="0.25">
      <c r="A103721" t="s">
        <v>4602</v>
      </c>
      <c r="B103721" t="s">
        <v>2071</v>
      </c>
      <c r="C103721" t="s">
        <v>4968</v>
      </c>
      <c r="D103721">
        <v>1</v>
      </c>
      <c r="E103721">
        <v>0</v>
      </c>
      <c r="F103721">
        <v>-0.75</v>
      </c>
      <c r="G103721">
        <v>50.213000000000001</v>
      </c>
      <c r="H103721" t="s">
        <v>4655</v>
      </c>
      <c r="I103721">
        <v>5.2</v>
      </c>
      <c r="J103721">
        <v>90</v>
      </c>
      <c r="K103721" t="s">
        <v>28</v>
      </c>
    </row>
    <row r="103722" spans="1:11" x14ac:dyDescent="0.25">
      <c r="A103722" t="s">
        <v>4602</v>
      </c>
      <c r="B103722" t="s">
        <v>2071</v>
      </c>
      <c r="C103722" t="s">
        <v>4968</v>
      </c>
      <c r="D103722">
        <v>1</v>
      </c>
      <c r="E103722">
        <v>0</v>
      </c>
      <c r="F103722">
        <v>-0.75</v>
      </c>
      <c r="G103722">
        <v>50.213000000000001</v>
      </c>
      <c r="H103722" t="s">
        <v>4655</v>
      </c>
      <c r="I103722">
        <v>6</v>
      </c>
      <c r="J103722">
        <v>100</v>
      </c>
      <c r="K103722" t="s">
        <v>20</v>
      </c>
    </row>
    <row r="103723" spans="1:11" x14ac:dyDescent="0.25">
      <c r="A103723" t="s">
        <v>4602</v>
      </c>
      <c r="B103723" t="s">
        <v>2071</v>
      </c>
      <c r="C103723" t="s">
        <v>4968</v>
      </c>
      <c r="D103723">
        <v>1</v>
      </c>
      <c r="E103723">
        <v>0</v>
      </c>
      <c r="F103723">
        <v>-0.75</v>
      </c>
      <c r="G103723">
        <v>50.213000000000001</v>
      </c>
      <c r="H103723" t="s">
        <v>4619</v>
      </c>
      <c r="I103723">
        <v>6.8</v>
      </c>
      <c r="J103723">
        <v>100</v>
      </c>
      <c r="K103723" t="s">
        <v>20</v>
      </c>
    </row>
    <row r="103724" spans="1:11" x14ac:dyDescent="0.25">
      <c r="A103724" t="s">
        <v>4602</v>
      </c>
      <c r="B103724" t="s">
        <v>2071</v>
      </c>
      <c r="C103724" t="s">
        <v>4968</v>
      </c>
      <c r="D103724">
        <v>1</v>
      </c>
      <c r="E103724">
        <v>0</v>
      </c>
      <c r="F103724">
        <v>-0.75</v>
      </c>
      <c r="G103724">
        <v>50.213000000000001</v>
      </c>
      <c r="H103724" t="s">
        <v>4620</v>
      </c>
      <c r="I103724">
        <v>7.5</v>
      </c>
      <c r="J103724">
        <v>87.5</v>
      </c>
      <c r="K103724" t="s">
        <v>20</v>
      </c>
    </row>
    <row r="103725" spans="1:11" x14ac:dyDescent="0.25">
      <c r="A103725" t="s">
        <v>4602</v>
      </c>
      <c r="B103725" t="s">
        <v>2071</v>
      </c>
      <c r="C103725" t="s">
        <v>4968</v>
      </c>
      <c r="D103725">
        <v>1</v>
      </c>
      <c r="E103725">
        <v>0</v>
      </c>
      <c r="F103725">
        <v>-0.75</v>
      </c>
      <c r="G103725">
        <v>50.213000000000001</v>
      </c>
      <c r="H103725" t="s">
        <v>2088</v>
      </c>
      <c r="I103725">
        <v>8.9</v>
      </c>
      <c r="J103725">
        <v>100</v>
      </c>
      <c r="K103725" t="s">
        <v>20</v>
      </c>
    </row>
    <row r="103726" spans="1:11" x14ac:dyDescent="0.25">
      <c r="A103726" t="s">
        <v>4602</v>
      </c>
      <c r="B103726" t="s">
        <v>2071</v>
      </c>
      <c r="C103726" t="s">
        <v>4968</v>
      </c>
      <c r="D103726">
        <v>1</v>
      </c>
      <c r="E103726">
        <v>0</v>
      </c>
      <c r="F103726">
        <v>-0.75</v>
      </c>
      <c r="G103726">
        <v>50.213000000000001</v>
      </c>
      <c r="H103726" t="s">
        <v>2023</v>
      </c>
      <c r="I103726">
        <v>6</v>
      </c>
      <c r="J103726">
        <v>77.5</v>
      </c>
      <c r="K103726" t="s">
        <v>20</v>
      </c>
    </row>
    <row r="103727" spans="1:11" x14ac:dyDescent="0.25">
      <c r="A103727" t="s">
        <v>4602</v>
      </c>
      <c r="B103727" t="s">
        <v>2071</v>
      </c>
      <c r="C103727" t="s">
        <v>4968</v>
      </c>
      <c r="D103727">
        <v>1</v>
      </c>
      <c r="E103727">
        <v>0</v>
      </c>
      <c r="F103727">
        <v>-0.75</v>
      </c>
      <c r="G103727">
        <v>50.213000000000001</v>
      </c>
      <c r="H103727" t="s">
        <v>4629</v>
      </c>
      <c r="I103727">
        <v>7.5</v>
      </c>
      <c r="J103727">
        <v>100</v>
      </c>
      <c r="K103727" t="s">
        <v>20</v>
      </c>
    </row>
    <row r="103728" spans="1:11" x14ac:dyDescent="0.25">
      <c r="A103728" t="s">
        <v>4602</v>
      </c>
      <c r="B103728" t="s">
        <v>2071</v>
      </c>
      <c r="C103728" t="s">
        <v>4968</v>
      </c>
      <c r="D103728">
        <v>1</v>
      </c>
      <c r="E103728">
        <v>0</v>
      </c>
      <c r="F103728">
        <v>-0.75</v>
      </c>
      <c r="G103728">
        <v>50.213000000000001</v>
      </c>
      <c r="H103728" t="s">
        <v>4630</v>
      </c>
      <c r="I103728">
        <v>8</v>
      </c>
      <c r="J103728">
        <v>100</v>
      </c>
      <c r="K103728" t="s">
        <v>20</v>
      </c>
    </row>
    <row r="103729" spans="1:11" x14ac:dyDescent="0.25">
      <c r="A103729" t="s">
        <v>4602</v>
      </c>
      <c r="B103729" t="s">
        <v>2071</v>
      </c>
      <c r="C103729" t="s">
        <v>4968</v>
      </c>
      <c r="D103729">
        <v>1</v>
      </c>
      <c r="E103729">
        <v>0</v>
      </c>
      <c r="F103729">
        <v>-0.75</v>
      </c>
      <c r="G103729">
        <v>50.213000000000001</v>
      </c>
      <c r="H103729" t="s">
        <v>4644</v>
      </c>
      <c r="I103729">
        <v>8.5</v>
      </c>
      <c r="J103729">
        <v>100</v>
      </c>
      <c r="K103729" t="s">
        <v>20</v>
      </c>
    </row>
    <row r="103730" spans="1:11" x14ac:dyDescent="0.25">
      <c r="A103730" t="s">
        <v>4602</v>
      </c>
      <c r="B103730" t="s">
        <v>2071</v>
      </c>
      <c r="C103730" t="s">
        <v>4968</v>
      </c>
      <c r="D103730">
        <v>1</v>
      </c>
      <c r="E103730">
        <v>0</v>
      </c>
      <c r="F103730">
        <v>-0.75</v>
      </c>
      <c r="G103730">
        <v>50.213000000000001</v>
      </c>
      <c r="H103730" t="s">
        <v>4656</v>
      </c>
      <c r="I103730">
        <v>7</v>
      </c>
      <c r="J103730">
        <v>100</v>
      </c>
      <c r="K103730" t="s">
        <v>20</v>
      </c>
    </row>
    <row r="103731" spans="1:11" x14ac:dyDescent="0.25">
      <c r="A103731" t="s">
        <v>4602</v>
      </c>
      <c r="B103731" t="s">
        <v>2071</v>
      </c>
      <c r="C103731" t="s">
        <v>4968</v>
      </c>
      <c r="D103731">
        <v>1</v>
      </c>
      <c r="E103731">
        <v>0</v>
      </c>
      <c r="F103731">
        <v>-0.75</v>
      </c>
      <c r="G103731">
        <v>50.213000000000001</v>
      </c>
      <c r="H103731" t="s">
        <v>4657</v>
      </c>
      <c r="I103731">
        <v>8.6</v>
      </c>
      <c r="J103731">
        <v>100</v>
      </c>
      <c r="K103731" t="s">
        <v>20</v>
      </c>
    </row>
    <row r="103732" spans="1:11" x14ac:dyDescent="0.25">
      <c r="A103732" t="s">
        <v>4602</v>
      </c>
      <c r="B103732" t="s">
        <v>2071</v>
      </c>
      <c r="C103732" t="s">
        <v>4968</v>
      </c>
      <c r="D103732">
        <v>1</v>
      </c>
      <c r="E103732">
        <v>0</v>
      </c>
      <c r="F103732">
        <v>-0.75</v>
      </c>
      <c r="G103732">
        <v>50.213000000000001</v>
      </c>
      <c r="H103732" t="s">
        <v>4669</v>
      </c>
      <c r="I103732">
        <v>8.3000000000000007</v>
      </c>
      <c r="J103732">
        <v>100</v>
      </c>
      <c r="K103732" t="s">
        <v>20</v>
      </c>
    </row>
    <row r="103733" spans="1:11" x14ac:dyDescent="0.25">
      <c r="A103733" t="s">
        <v>4602</v>
      </c>
      <c r="B103733" t="s">
        <v>2071</v>
      </c>
      <c r="C103733" t="s">
        <v>4968</v>
      </c>
      <c r="D103733">
        <v>1</v>
      </c>
      <c r="E103733">
        <v>0</v>
      </c>
      <c r="F103733">
        <v>-0.75</v>
      </c>
      <c r="G103733">
        <v>50.213000000000001</v>
      </c>
      <c r="H103733" t="s">
        <v>4658</v>
      </c>
      <c r="I103733">
        <v>7.4</v>
      </c>
      <c r="J103733">
        <v>100</v>
      </c>
      <c r="K103733" t="s">
        <v>20</v>
      </c>
    </row>
    <row r="103734" spans="1:11" x14ac:dyDescent="0.25">
      <c r="A103734" t="s">
        <v>4602</v>
      </c>
      <c r="B103734" t="s">
        <v>2071</v>
      </c>
      <c r="C103734" t="s">
        <v>4968</v>
      </c>
      <c r="D103734">
        <v>1</v>
      </c>
      <c r="E103734">
        <v>0</v>
      </c>
      <c r="F103734">
        <v>-0.75</v>
      </c>
      <c r="G103734">
        <v>50.213000000000001</v>
      </c>
      <c r="H103734" t="s">
        <v>4670</v>
      </c>
      <c r="I103734">
        <v>8.4</v>
      </c>
      <c r="J103734">
        <v>100</v>
      </c>
      <c r="K103734" t="s">
        <v>20</v>
      </c>
    </row>
    <row r="103735" spans="1:11" x14ac:dyDescent="0.25">
      <c r="A103735" t="s">
        <v>4602</v>
      </c>
      <c r="B103735" t="s">
        <v>2071</v>
      </c>
      <c r="C103735" t="s">
        <v>4968</v>
      </c>
      <c r="D103735">
        <v>1</v>
      </c>
      <c r="E103735">
        <v>0</v>
      </c>
      <c r="F103735">
        <v>-0.75</v>
      </c>
      <c r="G103735">
        <v>50.213000000000001</v>
      </c>
      <c r="H103735" t="s">
        <v>460</v>
      </c>
      <c r="I103735">
        <v>9</v>
      </c>
      <c r="J103735">
        <v>100</v>
      </c>
      <c r="K103735" t="s">
        <v>20</v>
      </c>
    </row>
    <row r="103736" spans="1:11" x14ac:dyDescent="0.25">
      <c r="A103736" t="s">
        <v>4602</v>
      </c>
      <c r="B103736" t="s">
        <v>2071</v>
      </c>
      <c r="C103736" t="s">
        <v>4969</v>
      </c>
      <c r="D103736">
        <v>0</v>
      </c>
      <c r="E103736">
        <v>1</v>
      </c>
      <c r="F103736">
        <v>0.5</v>
      </c>
      <c r="G103736">
        <v>54.24</v>
      </c>
      <c r="H103736" t="s">
        <v>17</v>
      </c>
      <c r="I103736">
        <v>0</v>
      </c>
      <c r="J103736">
        <v>0</v>
      </c>
      <c r="K103736" t="s">
        <v>113</v>
      </c>
    </row>
    <row r="103737" spans="1:11" x14ac:dyDescent="0.25">
      <c r="A103737" t="s">
        <v>4602</v>
      </c>
      <c r="B103737" t="s">
        <v>2071</v>
      </c>
      <c r="C103737" t="s">
        <v>4969</v>
      </c>
      <c r="D103737">
        <v>0</v>
      </c>
      <c r="E103737">
        <v>1</v>
      </c>
      <c r="F103737">
        <v>0.5</v>
      </c>
      <c r="G103737">
        <v>54.24</v>
      </c>
      <c r="H103737" t="s">
        <v>23</v>
      </c>
      <c r="I103737">
        <v>0</v>
      </c>
      <c r="J103737">
        <v>0</v>
      </c>
      <c r="K103737" t="s">
        <v>113</v>
      </c>
    </row>
    <row r="103738" spans="1:11" x14ac:dyDescent="0.25">
      <c r="A103738" t="s">
        <v>4602</v>
      </c>
      <c r="B103738" t="s">
        <v>2071</v>
      </c>
      <c r="C103738" t="s">
        <v>4969</v>
      </c>
      <c r="D103738">
        <v>0</v>
      </c>
      <c r="E103738">
        <v>1</v>
      </c>
      <c r="F103738">
        <v>0.5</v>
      </c>
      <c r="G103738">
        <v>54.24</v>
      </c>
      <c r="H103738" t="s">
        <v>4628</v>
      </c>
      <c r="I103738">
        <v>0</v>
      </c>
      <c r="J103738">
        <v>0</v>
      </c>
      <c r="K103738" t="s">
        <v>113</v>
      </c>
    </row>
    <row r="103739" spans="1:11" x14ac:dyDescent="0.25">
      <c r="A103739" t="s">
        <v>4602</v>
      </c>
      <c r="B103739" t="s">
        <v>2071</v>
      </c>
      <c r="C103739" t="s">
        <v>4969</v>
      </c>
      <c r="D103739">
        <v>0</v>
      </c>
      <c r="E103739">
        <v>1</v>
      </c>
      <c r="F103739">
        <v>0.5</v>
      </c>
      <c r="G103739">
        <v>54.24</v>
      </c>
      <c r="H103739" t="s">
        <v>61</v>
      </c>
      <c r="I103739">
        <v>0</v>
      </c>
      <c r="J103739">
        <v>0</v>
      </c>
      <c r="K103739" t="s">
        <v>113</v>
      </c>
    </row>
    <row r="103740" spans="1:11" x14ac:dyDescent="0.25">
      <c r="A103740" t="s">
        <v>4602</v>
      </c>
      <c r="B103740" t="s">
        <v>2071</v>
      </c>
      <c r="C103740" t="s">
        <v>4969</v>
      </c>
      <c r="D103740">
        <v>0</v>
      </c>
      <c r="E103740">
        <v>1</v>
      </c>
      <c r="F103740">
        <v>0.5</v>
      </c>
      <c r="G103740">
        <v>54.24</v>
      </c>
      <c r="H103740" t="s">
        <v>4615</v>
      </c>
      <c r="I103740">
        <v>0</v>
      </c>
      <c r="J103740">
        <v>0</v>
      </c>
      <c r="K103740" t="s">
        <v>113</v>
      </c>
    </row>
    <row r="103741" spans="1:11" x14ac:dyDescent="0.25">
      <c r="A103741" t="s">
        <v>4602</v>
      </c>
      <c r="B103741" t="s">
        <v>2071</v>
      </c>
      <c r="C103741" t="s">
        <v>4969</v>
      </c>
      <c r="D103741">
        <v>0</v>
      </c>
      <c r="E103741">
        <v>1</v>
      </c>
      <c r="F103741">
        <v>0.5</v>
      </c>
      <c r="G103741">
        <v>54.24</v>
      </c>
      <c r="H103741" t="s">
        <v>2088</v>
      </c>
      <c r="I103741">
        <v>0</v>
      </c>
      <c r="J103741">
        <v>0</v>
      </c>
      <c r="K103741" t="s">
        <v>113</v>
      </c>
    </row>
    <row r="103742" spans="1:11" x14ac:dyDescent="0.25">
      <c r="A103742" t="s">
        <v>4602</v>
      </c>
      <c r="B103742" t="s">
        <v>2071</v>
      </c>
      <c r="C103742" t="s">
        <v>4969</v>
      </c>
      <c r="D103742">
        <v>0</v>
      </c>
      <c r="E103742">
        <v>1</v>
      </c>
      <c r="F103742">
        <v>0.5</v>
      </c>
      <c r="G103742">
        <v>54.24</v>
      </c>
      <c r="H103742" t="s">
        <v>4629</v>
      </c>
      <c r="I103742">
        <v>0</v>
      </c>
      <c r="J103742">
        <v>0</v>
      </c>
      <c r="K103742" t="s">
        <v>113</v>
      </c>
    </row>
    <row r="103743" spans="1:11" x14ac:dyDescent="0.25">
      <c r="A103743" t="s">
        <v>4602</v>
      </c>
      <c r="B103743" t="s">
        <v>2071</v>
      </c>
      <c r="C103743" t="s">
        <v>4970</v>
      </c>
      <c r="D103743">
        <v>1</v>
      </c>
      <c r="E103743">
        <v>1</v>
      </c>
      <c r="F103743">
        <v>0.5</v>
      </c>
      <c r="G103743">
        <v>40.115000000000002</v>
      </c>
      <c r="H103743" t="s">
        <v>17</v>
      </c>
      <c r="I103743">
        <v>7</v>
      </c>
      <c r="J103743">
        <v>95</v>
      </c>
      <c r="K103743" t="s">
        <v>20</v>
      </c>
    </row>
    <row r="103744" spans="1:11" x14ac:dyDescent="0.25">
      <c r="A103744" t="s">
        <v>4602</v>
      </c>
      <c r="B103744" t="s">
        <v>2071</v>
      </c>
      <c r="C103744" t="s">
        <v>4970</v>
      </c>
      <c r="D103744">
        <v>1</v>
      </c>
      <c r="E103744">
        <v>1</v>
      </c>
      <c r="F103744">
        <v>0.5</v>
      </c>
      <c r="G103744">
        <v>40.115000000000002</v>
      </c>
      <c r="H103744" t="s">
        <v>1084</v>
      </c>
      <c r="I103744">
        <v>8.8000000000000007</v>
      </c>
      <c r="J103744">
        <v>85</v>
      </c>
      <c r="K103744" t="s">
        <v>20</v>
      </c>
    </row>
    <row r="103745" spans="1:11" x14ac:dyDescent="0.25">
      <c r="A103745" t="s">
        <v>4602</v>
      </c>
      <c r="B103745" t="s">
        <v>2071</v>
      </c>
      <c r="C103745" t="s">
        <v>4970</v>
      </c>
      <c r="D103745">
        <v>1</v>
      </c>
      <c r="E103745">
        <v>1</v>
      </c>
      <c r="F103745">
        <v>0.5</v>
      </c>
      <c r="G103745">
        <v>40.115000000000002</v>
      </c>
      <c r="H103745" t="s">
        <v>1094</v>
      </c>
      <c r="I103745">
        <v>7.6</v>
      </c>
      <c r="J103745">
        <v>90</v>
      </c>
      <c r="K103745" t="s">
        <v>20</v>
      </c>
    </row>
    <row r="103746" spans="1:11" x14ac:dyDescent="0.25">
      <c r="A103746" t="s">
        <v>4602</v>
      </c>
      <c r="B103746" t="s">
        <v>2071</v>
      </c>
      <c r="C103746" t="s">
        <v>4970</v>
      </c>
      <c r="D103746">
        <v>1</v>
      </c>
      <c r="E103746">
        <v>1</v>
      </c>
      <c r="F103746">
        <v>0.5</v>
      </c>
      <c r="G103746">
        <v>40.115000000000002</v>
      </c>
      <c r="H103746" t="s">
        <v>2616</v>
      </c>
      <c r="I103746">
        <v>8.1</v>
      </c>
      <c r="J103746">
        <v>80</v>
      </c>
      <c r="K103746" t="s">
        <v>20</v>
      </c>
    </row>
    <row r="103747" spans="1:11" x14ac:dyDescent="0.25">
      <c r="A103747" t="s">
        <v>4602</v>
      </c>
      <c r="B103747" t="s">
        <v>2071</v>
      </c>
      <c r="C103747" t="s">
        <v>4970</v>
      </c>
      <c r="D103747">
        <v>1</v>
      </c>
      <c r="E103747">
        <v>1</v>
      </c>
      <c r="F103747">
        <v>0.5</v>
      </c>
      <c r="G103747">
        <v>40.115000000000002</v>
      </c>
      <c r="H103747" t="s">
        <v>2617</v>
      </c>
      <c r="I103747">
        <v>4.7</v>
      </c>
      <c r="J103747">
        <v>87.5</v>
      </c>
      <c r="K103747" t="s">
        <v>28</v>
      </c>
    </row>
    <row r="103748" spans="1:11" x14ac:dyDescent="0.25">
      <c r="A103748" t="s">
        <v>4602</v>
      </c>
      <c r="B103748" t="s">
        <v>2071</v>
      </c>
      <c r="C103748" t="s">
        <v>4970</v>
      </c>
      <c r="D103748">
        <v>1</v>
      </c>
      <c r="E103748">
        <v>1</v>
      </c>
      <c r="F103748">
        <v>0.5</v>
      </c>
      <c r="G103748">
        <v>40.115000000000002</v>
      </c>
      <c r="H103748" t="s">
        <v>2617</v>
      </c>
      <c r="I103748">
        <v>8.5</v>
      </c>
      <c r="J103748">
        <v>100</v>
      </c>
      <c r="K103748" t="s">
        <v>20</v>
      </c>
    </row>
    <row r="103749" spans="1:11" x14ac:dyDescent="0.25">
      <c r="A103749" t="s">
        <v>4602</v>
      </c>
      <c r="B103749" t="s">
        <v>2071</v>
      </c>
      <c r="C103749" t="s">
        <v>4970</v>
      </c>
      <c r="D103749">
        <v>1</v>
      </c>
      <c r="E103749">
        <v>1</v>
      </c>
      <c r="F103749">
        <v>0.5</v>
      </c>
      <c r="G103749">
        <v>40.115000000000002</v>
      </c>
      <c r="H103749" t="s">
        <v>815</v>
      </c>
      <c r="I103749">
        <v>8.1</v>
      </c>
      <c r="J103749">
        <v>95</v>
      </c>
      <c r="K103749" t="s">
        <v>20</v>
      </c>
    </row>
    <row r="103750" spans="1:11" x14ac:dyDescent="0.25">
      <c r="A103750" t="s">
        <v>4602</v>
      </c>
      <c r="B103750" t="s">
        <v>2071</v>
      </c>
      <c r="C103750" t="s">
        <v>4970</v>
      </c>
      <c r="D103750">
        <v>1</v>
      </c>
      <c r="E103750">
        <v>1</v>
      </c>
      <c r="F103750">
        <v>0.5</v>
      </c>
      <c r="G103750">
        <v>40.115000000000002</v>
      </c>
      <c r="H103750" t="s">
        <v>2017</v>
      </c>
      <c r="I103750">
        <v>5.0999999999999996</v>
      </c>
      <c r="J103750">
        <v>97.5</v>
      </c>
      <c r="K103750" t="s">
        <v>28</v>
      </c>
    </row>
    <row r="103751" spans="1:11" x14ac:dyDescent="0.25">
      <c r="A103751" t="s">
        <v>4602</v>
      </c>
      <c r="B103751" t="s">
        <v>2071</v>
      </c>
      <c r="C103751" t="s">
        <v>4970</v>
      </c>
      <c r="D103751">
        <v>1</v>
      </c>
      <c r="E103751">
        <v>1</v>
      </c>
      <c r="F103751">
        <v>0.5</v>
      </c>
      <c r="G103751">
        <v>40.115000000000002</v>
      </c>
      <c r="H103751" t="s">
        <v>2017</v>
      </c>
      <c r="I103751">
        <v>7.5</v>
      </c>
      <c r="J103751">
        <v>100</v>
      </c>
      <c r="K103751" t="s">
        <v>20</v>
      </c>
    </row>
    <row r="103752" spans="1:11" x14ac:dyDescent="0.25">
      <c r="A103752" t="s">
        <v>4602</v>
      </c>
      <c r="B103752" t="s">
        <v>2071</v>
      </c>
      <c r="C103752" t="s">
        <v>4970</v>
      </c>
      <c r="D103752">
        <v>1</v>
      </c>
      <c r="E103752">
        <v>1</v>
      </c>
      <c r="F103752">
        <v>0.5</v>
      </c>
      <c r="G103752">
        <v>40.115000000000002</v>
      </c>
      <c r="H103752" t="s">
        <v>4604</v>
      </c>
      <c r="I103752">
        <v>8</v>
      </c>
      <c r="J103752">
        <v>90</v>
      </c>
      <c r="K103752" t="s">
        <v>20</v>
      </c>
    </row>
    <row r="103753" spans="1:11" x14ac:dyDescent="0.25">
      <c r="A103753" t="s">
        <v>4602</v>
      </c>
      <c r="B103753" t="s">
        <v>2071</v>
      </c>
      <c r="C103753" t="s">
        <v>4970</v>
      </c>
      <c r="D103753">
        <v>1</v>
      </c>
      <c r="E103753">
        <v>1</v>
      </c>
      <c r="F103753">
        <v>0.5</v>
      </c>
      <c r="G103753">
        <v>40.115000000000002</v>
      </c>
      <c r="H103753" t="s">
        <v>23</v>
      </c>
      <c r="I103753">
        <v>9</v>
      </c>
      <c r="J103753">
        <v>95</v>
      </c>
      <c r="K103753" t="s">
        <v>20</v>
      </c>
    </row>
    <row r="103754" spans="1:11" x14ac:dyDescent="0.25">
      <c r="A103754" t="s">
        <v>4602</v>
      </c>
      <c r="B103754" t="s">
        <v>2071</v>
      </c>
      <c r="C103754" t="s">
        <v>4970</v>
      </c>
      <c r="D103754">
        <v>1</v>
      </c>
      <c r="E103754">
        <v>1</v>
      </c>
      <c r="F103754">
        <v>0.5</v>
      </c>
      <c r="G103754">
        <v>40.115000000000002</v>
      </c>
      <c r="H103754" t="s">
        <v>584</v>
      </c>
      <c r="I103754">
        <v>6.9</v>
      </c>
      <c r="J103754">
        <v>87.5</v>
      </c>
      <c r="K103754" t="s">
        <v>20</v>
      </c>
    </row>
    <row r="103755" spans="1:11" x14ac:dyDescent="0.25">
      <c r="A103755" t="s">
        <v>4602</v>
      </c>
      <c r="B103755" t="s">
        <v>2071</v>
      </c>
      <c r="C103755" t="s">
        <v>4970</v>
      </c>
      <c r="D103755">
        <v>1</v>
      </c>
      <c r="E103755">
        <v>1</v>
      </c>
      <c r="F103755">
        <v>0.5</v>
      </c>
      <c r="G103755">
        <v>40.115000000000002</v>
      </c>
      <c r="H103755" t="s">
        <v>4605</v>
      </c>
      <c r="I103755">
        <v>6</v>
      </c>
      <c r="J103755">
        <v>95</v>
      </c>
      <c r="K103755" t="s">
        <v>20</v>
      </c>
    </row>
    <row r="103756" spans="1:11" x14ac:dyDescent="0.25">
      <c r="A103756" t="s">
        <v>4602</v>
      </c>
      <c r="B103756" t="s">
        <v>2071</v>
      </c>
      <c r="C103756" t="s">
        <v>4970</v>
      </c>
      <c r="D103756">
        <v>1</v>
      </c>
      <c r="E103756">
        <v>1</v>
      </c>
      <c r="F103756">
        <v>0.5</v>
      </c>
      <c r="G103756">
        <v>40.115000000000002</v>
      </c>
      <c r="H103756" t="s">
        <v>4606</v>
      </c>
      <c r="I103756">
        <v>7.3</v>
      </c>
      <c r="J103756">
        <v>100</v>
      </c>
      <c r="K103756" t="s">
        <v>20</v>
      </c>
    </row>
    <row r="103757" spans="1:11" x14ac:dyDescent="0.25">
      <c r="A103757" t="s">
        <v>4602</v>
      </c>
      <c r="B103757" t="s">
        <v>2071</v>
      </c>
      <c r="C103757" t="s">
        <v>4970</v>
      </c>
      <c r="D103757">
        <v>1</v>
      </c>
      <c r="E103757">
        <v>1</v>
      </c>
      <c r="F103757">
        <v>0.5</v>
      </c>
      <c r="G103757">
        <v>40.115000000000002</v>
      </c>
      <c r="H103757" t="s">
        <v>4607</v>
      </c>
      <c r="I103757">
        <v>7.2</v>
      </c>
      <c r="J103757">
        <v>87.5</v>
      </c>
      <c r="K103757" t="s">
        <v>20</v>
      </c>
    </row>
    <row r="103758" spans="1:11" x14ac:dyDescent="0.25">
      <c r="A103758" t="s">
        <v>4602</v>
      </c>
      <c r="B103758" t="s">
        <v>2071</v>
      </c>
      <c r="C103758" t="s">
        <v>4970</v>
      </c>
      <c r="D103758">
        <v>1</v>
      </c>
      <c r="E103758">
        <v>1</v>
      </c>
      <c r="F103758">
        <v>0.5</v>
      </c>
      <c r="G103758">
        <v>40.115000000000002</v>
      </c>
      <c r="H103758" t="s">
        <v>4608</v>
      </c>
      <c r="I103758">
        <v>7.2</v>
      </c>
      <c r="J103758">
        <v>95</v>
      </c>
      <c r="K103758" t="s">
        <v>20</v>
      </c>
    </row>
    <row r="103759" spans="1:11" x14ac:dyDescent="0.25">
      <c r="A103759" t="s">
        <v>4602</v>
      </c>
      <c r="B103759" t="s">
        <v>2071</v>
      </c>
      <c r="C103759" t="s">
        <v>4970</v>
      </c>
      <c r="D103759">
        <v>1</v>
      </c>
      <c r="E103759">
        <v>1</v>
      </c>
      <c r="F103759">
        <v>0.5</v>
      </c>
      <c r="G103759">
        <v>40.115000000000002</v>
      </c>
      <c r="H103759" t="s">
        <v>4609</v>
      </c>
      <c r="I103759">
        <v>5</v>
      </c>
      <c r="J103759">
        <v>95</v>
      </c>
      <c r="K103759" t="s">
        <v>28</v>
      </c>
    </row>
    <row r="103760" spans="1:11" x14ac:dyDescent="0.25">
      <c r="A103760" t="s">
        <v>4602</v>
      </c>
      <c r="B103760" t="s">
        <v>2071</v>
      </c>
      <c r="C103760" t="s">
        <v>4970</v>
      </c>
      <c r="D103760">
        <v>1</v>
      </c>
      <c r="E103760">
        <v>1</v>
      </c>
      <c r="F103760">
        <v>0.5</v>
      </c>
      <c r="G103760">
        <v>40.115000000000002</v>
      </c>
      <c r="H103760" t="s">
        <v>4609</v>
      </c>
      <c r="I103760">
        <v>6.2</v>
      </c>
      <c r="J103760">
        <v>100</v>
      </c>
      <c r="K103760" t="s">
        <v>20</v>
      </c>
    </row>
    <row r="103761" spans="1:11" x14ac:dyDescent="0.25">
      <c r="A103761" t="s">
        <v>4602</v>
      </c>
      <c r="B103761" t="s">
        <v>2071</v>
      </c>
      <c r="C103761" t="s">
        <v>4970</v>
      </c>
      <c r="D103761">
        <v>1</v>
      </c>
      <c r="E103761">
        <v>1</v>
      </c>
      <c r="F103761">
        <v>0.5</v>
      </c>
      <c r="G103761">
        <v>40.115000000000002</v>
      </c>
      <c r="H103761" t="s">
        <v>4610</v>
      </c>
      <c r="I103761">
        <v>7</v>
      </c>
      <c r="J103761">
        <v>92.5</v>
      </c>
      <c r="K103761" t="s">
        <v>20</v>
      </c>
    </row>
    <row r="103762" spans="1:11" x14ac:dyDescent="0.25">
      <c r="A103762" t="s">
        <v>4602</v>
      </c>
      <c r="B103762" t="s">
        <v>2071</v>
      </c>
      <c r="C103762" t="s">
        <v>4970</v>
      </c>
      <c r="D103762">
        <v>1</v>
      </c>
      <c r="E103762">
        <v>1</v>
      </c>
      <c r="F103762">
        <v>0.5</v>
      </c>
      <c r="G103762">
        <v>40.115000000000002</v>
      </c>
      <c r="H103762" t="s">
        <v>4611</v>
      </c>
      <c r="I103762">
        <v>8.3000000000000007</v>
      </c>
      <c r="J103762">
        <v>97.5</v>
      </c>
      <c r="K103762" t="s">
        <v>20</v>
      </c>
    </row>
    <row r="103763" spans="1:11" x14ac:dyDescent="0.25">
      <c r="A103763" t="s">
        <v>4602</v>
      </c>
      <c r="B103763" t="s">
        <v>2071</v>
      </c>
      <c r="C103763" t="s">
        <v>4970</v>
      </c>
      <c r="D103763">
        <v>1</v>
      </c>
      <c r="E103763">
        <v>1</v>
      </c>
      <c r="F103763">
        <v>0.5</v>
      </c>
      <c r="G103763">
        <v>40.115000000000002</v>
      </c>
      <c r="H103763" t="s">
        <v>4612</v>
      </c>
      <c r="I103763">
        <v>6.4</v>
      </c>
      <c r="J103763">
        <v>100</v>
      </c>
      <c r="K103763" t="s">
        <v>20</v>
      </c>
    </row>
    <row r="103764" spans="1:11" x14ac:dyDescent="0.25">
      <c r="A103764" t="s">
        <v>4602</v>
      </c>
      <c r="B103764" t="s">
        <v>2071</v>
      </c>
      <c r="C103764" t="s">
        <v>4970</v>
      </c>
      <c r="D103764">
        <v>1</v>
      </c>
      <c r="E103764">
        <v>1</v>
      </c>
      <c r="F103764">
        <v>0.5</v>
      </c>
      <c r="G103764">
        <v>40.115000000000002</v>
      </c>
      <c r="H103764" t="s">
        <v>4613</v>
      </c>
      <c r="I103764">
        <v>7.4</v>
      </c>
      <c r="J103764">
        <v>100</v>
      </c>
      <c r="K103764" t="s">
        <v>20</v>
      </c>
    </row>
    <row r="103765" spans="1:11" x14ac:dyDescent="0.25">
      <c r="A103765" t="s">
        <v>4602</v>
      </c>
      <c r="B103765" t="s">
        <v>2071</v>
      </c>
      <c r="C103765" t="s">
        <v>4970</v>
      </c>
      <c r="D103765">
        <v>1</v>
      </c>
      <c r="E103765">
        <v>1</v>
      </c>
      <c r="F103765">
        <v>0.5</v>
      </c>
      <c r="G103765">
        <v>40.115000000000002</v>
      </c>
      <c r="H103765" t="s">
        <v>4614</v>
      </c>
      <c r="I103765">
        <v>9</v>
      </c>
      <c r="J103765">
        <v>95</v>
      </c>
      <c r="K103765" t="s">
        <v>20</v>
      </c>
    </row>
    <row r="103766" spans="1:11" x14ac:dyDescent="0.25">
      <c r="A103766" t="s">
        <v>4602</v>
      </c>
      <c r="B103766" t="s">
        <v>2071</v>
      </c>
      <c r="C103766" t="s">
        <v>4970</v>
      </c>
      <c r="D103766">
        <v>1</v>
      </c>
      <c r="E103766">
        <v>1</v>
      </c>
      <c r="F103766">
        <v>0.5</v>
      </c>
      <c r="G103766">
        <v>40.115000000000002</v>
      </c>
      <c r="H103766" t="s">
        <v>4615</v>
      </c>
      <c r="I103766">
        <v>8.6</v>
      </c>
      <c r="J103766">
        <v>100</v>
      </c>
      <c r="K103766" t="s">
        <v>20</v>
      </c>
    </row>
    <row r="103767" spans="1:11" x14ac:dyDescent="0.25">
      <c r="A103767" t="s">
        <v>4602</v>
      </c>
      <c r="B103767" t="s">
        <v>2071</v>
      </c>
      <c r="C103767" t="s">
        <v>4970</v>
      </c>
      <c r="D103767">
        <v>1</v>
      </c>
      <c r="E103767">
        <v>1</v>
      </c>
      <c r="F103767">
        <v>0.5</v>
      </c>
      <c r="G103767">
        <v>40.115000000000002</v>
      </c>
      <c r="H103767" t="s">
        <v>4616</v>
      </c>
      <c r="I103767">
        <v>6.9</v>
      </c>
      <c r="J103767">
        <v>85</v>
      </c>
      <c r="K103767" t="s">
        <v>20</v>
      </c>
    </row>
    <row r="103768" spans="1:11" x14ac:dyDescent="0.25">
      <c r="A103768" t="s">
        <v>4602</v>
      </c>
      <c r="B103768" t="s">
        <v>2071</v>
      </c>
      <c r="C103768" t="s">
        <v>4970</v>
      </c>
      <c r="D103768">
        <v>1</v>
      </c>
      <c r="E103768">
        <v>1</v>
      </c>
      <c r="F103768">
        <v>0.5</v>
      </c>
      <c r="G103768">
        <v>40.115000000000002</v>
      </c>
      <c r="H103768" t="s">
        <v>4617</v>
      </c>
      <c r="I103768">
        <v>7.8</v>
      </c>
      <c r="J103768">
        <v>95</v>
      </c>
      <c r="K103768" t="s">
        <v>20</v>
      </c>
    </row>
    <row r="103769" spans="1:11" x14ac:dyDescent="0.25">
      <c r="A103769" t="s">
        <v>4602</v>
      </c>
      <c r="B103769" t="s">
        <v>2071</v>
      </c>
      <c r="C103769" t="s">
        <v>4970</v>
      </c>
      <c r="D103769">
        <v>1</v>
      </c>
      <c r="E103769">
        <v>1</v>
      </c>
      <c r="F103769">
        <v>0.5</v>
      </c>
      <c r="G103769">
        <v>40.115000000000002</v>
      </c>
      <c r="H103769" t="s">
        <v>4618</v>
      </c>
      <c r="I103769">
        <v>8.1</v>
      </c>
      <c r="J103769">
        <v>90</v>
      </c>
      <c r="K103769" t="s">
        <v>20</v>
      </c>
    </row>
    <row r="103770" spans="1:11" x14ac:dyDescent="0.25">
      <c r="A103770" t="s">
        <v>4602</v>
      </c>
      <c r="B103770" t="s">
        <v>2071</v>
      </c>
      <c r="C103770" t="s">
        <v>4970</v>
      </c>
      <c r="D103770">
        <v>1</v>
      </c>
      <c r="E103770">
        <v>1</v>
      </c>
      <c r="F103770">
        <v>0.5</v>
      </c>
      <c r="G103770">
        <v>40.115000000000002</v>
      </c>
      <c r="H103770" t="s">
        <v>4619</v>
      </c>
      <c r="I103770">
        <v>8.6</v>
      </c>
      <c r="J103770">
        <v>82.5</v>
      </c>
      <c r="K103770" t="s">
        <v>20</v>
      </c>
    </row>
    <row r="103771" spans="1:11" x14ac:dyDescent="0.25">
      <c r="A103771" t="s">
        <v>4602</v>
      </c>
      <c r="B103771" t="s">
        <v>2071</v>
      </c>
      <c r="C103771" t="s">
        <v>4970</v>
      </c>
      <c r="D103771">
        <v>1</v>
      </c>
      <c r="E103771">
        <v>1</v>
      </c>
      <c r="F103771">
        <v>0.5</v>
      </c>
      <c r="G103771">
        <v>40.115000000000002</v>
      </c>
      <c r="H103771" t="s">
        <v>4620</v>
      </c>
      <c r="I103771">
        <v>8</v>
      </c>
      <c r="J103771">
        <v>100</v>
      </c>
      <c r="K103771" t="s">
        <v>20</v>
      </c>
    </row>
    <row r="103772" spans="1:11" x14ac:dyDescent="0.25">
      <c r="A103772" t="s">
        <v>4602</v>
      </c>
      <c r="B103772" t="s">
        <v>2071</v>
      </c>
      <c r="C103772" t="s">
        <v>4970</v>
      </c>
      <c r="D103772">
        <v>1</v>
      </c>
      <c r="E103772">
        <v>1</v>
      </c>
      <c r="F103772">
        <v>0.5</v>
      </c>
      <c r="G103772">
        <v>40.115000000000002</v>
      </c>
      <c r="H103772" t="s">
        <v>508</v>
      </c>
      <c r="I103772">
        <v>6.3</v>
      </c>
      <c r="J103772">
        <v>95</v>
      </c>
      <c r="K103772" t="s">
        <v>20</v>
      </c>
    </row>
    <row r="103773" spans="1:11" x14ac:dyDescent="0.25">
      <c r="A103773" t="s">
        <v>4602</v>
      </c>
      <c r="B103773" t="s">
        <v>2071</v>
      </c>
      <c r="C103773" t="s">
        <v>4970</v>
      </c>
      <c r="D103773">
        <v>1</v>
      </c>
      <c r="E103773">
        <v>1</v>
      </c>
      <c r="F103773">
        <v>0.5</v>
      </c>
      <c r="G103773">
        <v>40.115000000000002</v>
      </c>
      <c r="H103773" t="s">
        <v>1108</v>
      </c>
      <c r="I103773">
        <v>6</v>
      </c>
      <c r="J103773">
        <v>80</v>
      </c>
      <c r="K103773" t="s">
        <v>20</v>
      </c>
    </row>
    <row r="103774" spans="1:11" x14ac:dyDescent="0.25">
      <c r="A103774" t="s">
        <v>4602</v>
      </c>
      <c r="B103774" t="s">
        <v>2071</v>
      </c>
      <c r="C103774" t="s">
        <v>4970</v>
      </c>
      <c r="D103774">
        <v>1</v>
      </c>
      <c r="E103774">
        <v>1</v>
      </c>
      <c r="F103774">
        <v>0.5</v>
      </c>
      <c r="G103774">
        <v>40.115000000000002</v>
      </c>
      <c r="H103774" t="s">
        <v>61</v>
      </c>
      <c r="I103774">
        <v>9</v>
      </c>
      <c r="J103774">
        <v>100</v>
      </c>
      <c r="K103774" t="s">
        <v>88</v>
      </c>
    </row>
    <row r="103775" spans="1:11" x14ac:dyDescent="0.25">
      <c r="A103775" t="s">
        <v>4602</v>
      </c>
      <c r="B103775" t="s">
        <v>2071</v>
      </c>
      <c r="C103775" t="s">
        <v>4970</v>
      </c>
      <c r="D103775">
        <v>1</v>
      </c>
      <c r="E103775">
        <v>1</v>
      </c>
      <c r="F103775">
        <v>0.5</v>
      </c>
      <c r="G103775">
        <v>40.115000000000002</v>
      </c>
      <c r="H103775" t="s">
        <v>63</v>
      </c>
      <c r="I103775">
        <v>7</v>
      </c>
      <c r="J103775">
        <v>100</v>
      </c>
      <c r="K103775" t="s">
        <v>88</v>
      </c>
    </row>
    <row r="103776" spans="1:11" x14ac:dyDescent="0.25">
      <c r="A103776" t="s">
        <v>4602</v>
      </c>
      <c r="B103776" t="s">
        <v>2071</v>
      </c>
      <c r="C103776" t="s">
        <v>4970</v>
      </c>
      <c r="D103776">
        <v>1</v>
      </c>
      <c r="E103776">
        <v>1</v>
      </c>
      <c r="F103776">
        <v>0.5</v>
      </c>
      <c r="G103776">
        <v>40.115000000000002</v>
      </c>
      <c r="H103776" t="s">
        <v>65</v>
      </c>
      <c r="I103776">
        <v>6.5</v>
      </c>
      <c r="J103776">
        <v>87.5</v>
      </c>
      <c r="K103776" t="s">
        <v>20</v>
      </c>
    </row>
    <row r="103777" spans="1:11" x14ac:dyDescent="0.25">
      <c r="A103777" t="s">
        <v>4602</v>
      </c>
      <c r="B103777" t="s">
        <v>2071</v>
      </c>
      <c r="C103777" t="s">
        <v>4970</v>
      </c>
      <c r="D103777">
        <v>1</v>
      </c>
      <c r="E103777">
        <v>1</v>
      </c>
      <c r="F103777">
        <v>0.5</v>
      </c>
      <c r="G103777">
        <v>40.115000000000002</v>
      </c>
      <c r="H103777" t="s">
        <v>66</v>
      </c>
      <c r="I103777">
        <v>7.7</v>
      </c>
      <c r="J103777">
        <v>100</v>
      </c>
      <c r="K103777" t="s">
        <v>20</v>
      </c>
    </row>
    <row r="103778" spans="1:11" x14ac:dyDescent="0.25">
      <c r="A103778" t="s">
        <v>4602</v>
      </c>
      <c r="B103778" t="s">
        <v>2071</v>
      </c>
      <c r="C103778" t="s">
        <v>4970</v>
      </c>
      <c r="D103778">
        <v>1</v>
      </c>
      <c r="E103778">
        <v>1</v>
      </c>
      <c r="F103778">
        <v>0.5</v>
      </c>
      <c r="G103778">
        <v>40.115000000000002</v>
      </c>
      <c r="H103778" t="s">
        <v>68</v>
      </c>
      <c r="I103778">
        <v>5</v>
      </c>
      <c r="J103778">
        <v>85</v>
      </c>
      <c r="K103778" t="s">
        <v>28</v>
      </c>
    </row>
    <row r="103779" spans="1:11" x14ac:dyDescent="0.25">
      <c r="A103779" t="s">
        <v>4602</v>
      </c>
      <c r="B103779" t="s">
        <v>2071</v>
      </c>
      <c r="C103779" t="s">
        <v>4970</v>
      </c>
      <c r="D103779">
        <v>1</v>
      </c>
      <c r="E103779">
        <v>1</v>
      </c>
      <c r="F103779">
        <v>0.5</v>
      </c>
      <c r="G103779">
        <v>40.115000000000002</v>
      </c>
      <c r="H103779" t="s">
        <v>68</v>
      </c>
      <c r="I103779">
        <v>6.7</v>
      </c>
      <c r="J103779">
        <v>100</v>
      </c>
      <c r="K103779" t="s">
        <v>20</v>
      </c>
    </row>
    <row r="103780" spans="1:11" x14ac:dyDescent="0.25">
      <c r="A103780" t="s">
        <v>4602</v>
      </c>
      <c r="B103780" t="s">
        <v>2071</v>
      </c>
      <c r="C103780" t="s">
        <v>4970</v>
      </c>
      <c r="D103780">
        <v>1</v>
      </c>
      <c r="E103780">
        <v>1</v>
      </c>
      <c r="F103780">
        <v>0.5</v>
      </c>
      <c r="G103780">
        <v>40.115000000000002</v>
      </c>
      <c r="H103780" t="s">
        <v>69</v>
      </c>
      <c r="I103780">
        <v>7.2</v>
      </c>
      <c r="J103780">
        <v>95</v>
      </c>
      <c r="K103780" t="s">
        <v>20</v>
      </c>
    </row>
    <row r="103781" spans="1:11" x14ac:dyDescent="0.25">
      <c r="A103781" t="s">
        <v>4602</v>
      </c>
      <c r="B103781" t="s">
        <v>2071</v>
      </c>
      <c r="C103781" t="s">
        <v>4970</v>
      </c>
      <c r="D103781">
        <v>1</v>
      </c>
      <c r="E103781">
        <v>1</v>
      </c>
      <c r="F103781">
        <v>0.5</v>
      </c>
      <c r="G103781">
        <v>40.115000000000002</v>
      </c>
      <c r="H103781" t="s">
        <v>73</v>
      </c>
      <c r="I103781">
        <v>9.5</v>
      </c>
      <c r="J103781">
        <v>95</v>
      </c>
      <c r="K103781" t="s">
        <v>20</v>
      </c>
    </row>
    <row r="103782" spans="1:11" x14ac:dyDescent="0.25">
      <c r="A103782" t="s">
        <v>4602</v>
      </c>
      <c r="B103782" t="s">
        <v>2071</v>
      </c>
      <c r="C103782" t="s">
        <v>4970</v>
      </c>
      <c r="D103782">
        <v>1</v>
      </c>
      <c r="E103782">
        <v>1</v>
      </c>
      <c r="F103782">
        <v>0.5</v>
      </c>
      <c r="G103782">
        <v>40.115000000000002</v>
      </c>
      <c r="H103782" t="s">
        <v>803</v>
      </c>
      <c r="I103782">
        <v>6</v>
      </c>
      <c r="J103782">
        <v>100</v>
      </c>
      <c r="K103782" t="s">
        <v>20</v>
      </c>
    </row>
    <row r="103783" spans="1:11" x14ac:dyDescent="0.25">
      <c r="A103783" t="s">
        <v>4602</v>
      </c>
      <c r="B103783" t="s">
        <v>2071</v>
      </c>
      <c r="C103783" t="s">
        <v>4970</v>
      </c>
      <c r="D103783">
        <v>1</v>
      </c>
      <c r="E103783">
        <v>1</v>
      </c>
      <c r="F103783">
        <v>0.5</v>
      </c>
      <c r="G103783">
        <v>40.115000000000002</v>
      </c>
      <c r="H103783" t="s">
        <v>2023</v>
      </c>
      <c r="I103783">
        <v>6</v>
      </c>
      <c r="J103783">
        <v>100</v>
      </c>
      <c r="K103783" t="s">
        <v>20</v>
      </c>
    </row>
    <row r="103784" spans="1:11" x14ac:dyDescent="0.25">
      <c r="A103784" t="s">
        <v>4602</v>
      </c>
      <c r="B103784" t="s">
        <v>2071</v>
      </c>
      <c r="C103784" t="s">
        <v>4970</v>
      </c>
      <c r="D103784">
        <v>1</v>
      </c>
      <c r="E103784">
        <v>1</v>
      </c>
      <c r="F103784">
        <v>0.5</v>
      </c>
      <c r="G103784">
        <v>40.115000000000002</v>
      </c>
      <c r="H103784" t="s">
        <v>972</v>
      </c>
      <c r="I103784">
        <v>10</v>
      </c>
      <c r="J103784">
        <v>100</v>
      </c>
      <c r="K103784" t="s">
        <v>20</v>
      </c>
    </row>
    <row r="103785" spans="1:11" x14ac:dyDescent="0.25">
      <c r="A103785" t="s">
        <v>4602</v>
      </c>
      <c r="B103785" t="s">
        <v>2071</v>
      </c>
      <c r="C103785" t="s">
        <v>4970</v>
      </c>
      <c r="D103785">
        <v>1</v>
      </c>
      <c r="E103785">
        <v>1</v>
      </c>
      <c r="F103785">
        <v>0.5</v>
      </c>
      <c r="G103785">
        <v>40.115000000000002</v>
      </c>
      <c r="H103785" t="s">
        <v>2191</v>
      </c>
      <c r="I103785">
        <v>10</v>
      </c>
      <c r="J103785">
        <v>100</v>
      </c>
      <c r="K103785" t="s">
        <v>20</v>
      </c>
    </row>
    <row r="103786" spans="1:11" x14ac:dyDescent="0.25">
      <c r="A103786" t="s">
        <v>4602</v>
      </c>
      <c r="B103786" t="s">
        <v>2071</v>
      </c>
      <c r="C103786" t="s">
        <v>4970</v>
      </c>
      <c r="D103786">
        <v>1</v>
      </c>
      <c r="E103786">
        <v>1</v>
      </c>
      <c r="F103786">
        <v>0.5</v>
      </c>
      <c r="G103786">
        <v>40.115000000000002</v>
      </c>
      <c r="H103786" t="s">
        <v>78</v>
      </c>
      <c r="I103786">
        <v>0</v>
      </c>
      <c r="J103786">
        <v>100</v>
      </c>
      <c r="K103786" t="s">
        <v>28</v>
      </c>
    </row>
    <row r="103787" spans="1:11" x14ac:dyDescent="0.25">
      <c r="A103787" t="s">
        <v>4602</v>
      </c>
      <c r="B103787" t="s">
        <v>2071</v>
      </c>
      <c r="C103787" t="s">
        <v>4970</v>
      </c>
      <c r="D103787">
        <v>1</v>
      </c>
      <c r="E103787">
        <v>1</v>
      </c>
      <c r="F103787">
        <v>0.5</v>
      </c>
      <c r="G103787">
        <v>40.115000000000002</v>
      </c>
      <c r="H103787" t="s">
        <v>78</v>
      </c>
      <c r="I103787">
        <v>8.5</v>
      </c>
      <c r="J103787">
        <v>100</v>
      </c>
      <c r="K103787" t="s">
        <v>20</v>
      </c>
    </row>
    <row r="103788" spans="1:11" x14ac:dyDescent="0.25">
      <c r="A103788" t="s">
        <v>4602</v>
      </c>
      <c r="B103788" t="s">
        <v>2071</v>
      </c>
      <c r="C103788" t="s">
        <v>4970</v>
      </c>
      <c r="D103788">
        <v>1</v>
      </c>
      <c r="E103788">
        <v>1</v>
      </c>
      <c r="F103788">
        <v>0.5</v>
      </c>
      <c r="G103788">
        <v>40.115000000000002</v>
      </c>
      <c r="H103788" t="s">
        <v>4621</v>
      </c>
      <c r="I103788">
        <v>9.5</v>
      </c>
      <c r="J103788">
        <v>100</v>
      </c>
      <c r="K103788" t="s">
        <v>20</v>
      </c>
    </row>
    <row r="103789" spans="1:11" x14ac:dyDescent="0.25">
      <c r="A103789" t="s">
        <v>4602</v>
      </c>
      <c r="B103789" t="s">
        <v>2071</v>
      </c>
      <c r="C103789" t="s">
        <v>4970</v>
      </c>
      <c r="D103789">
        <v>1</v>
      </c>
      <c r="E103789">
        <v>1</v>
      </c>
      <c r="F103789">
        <v>0.5</v>
      </c>
      <c r="G103789">
        <v>40.115000000000002</v>
      </c>
      <c r="H103789" t="s">
        <v>4622</v>
      </c>
      <c r="I103789">
        <v>8.5</v>
      </c>
      <c r="J103789">
        <v>90</v>
      </c>
      <c r="K103789" t="s">
        <v>20</v>
      </c>
    </row>
    <row r="103790" spans="1:11" x14ac:dyDescent="0.25">
      <c r="A103790" t="s">
        <v>4602</v>
      </c>
      <c r="B103790" t="s">
        <v>2071</v>
      </c>
      <c r="C103790" t="s">
        <v>4970</v>
      </c>
      <c r="D103790">
        <v>1</v>
      </c>
      <c r="E103790">
        <v>1</v>
      </c>
      <c r="F103790">
        <v>0.5</v>
      </c>
      <c r="G103790">
        <v>40.115000000000002</v>
      </c>
      <c r="H103790" t="s">
        <v>4623</v>
      </c>
      <c r="I103790">
        <v>8</v>
      </c>
      <c r="J103790">
        <v>100</v>
      </c>
      <c r="K103790" t="s">
        <v>20</v>
      </c>
    </row>
    <row r="103791" spans="1:11" x14ac:dyDescent="0.25">
      <c r="A103791" t="s">
        <v>4602</v>
      </c>
      <c r="B103791" t="s">
        <v>2071</v>
      </c>
      <c r="C103791" t="s">
        <v>4970</v>
      </c>
      <c r="D103791">
        <v>1</v>
      </c>
      <c r="E103791">
        <v>1</v>
      </c>
      <c r="F103791">
        <v>0.5</v>
      </c>
      <c r="G103791">
        <v>40.115000000000002</v>
      </c>
      <c r="H103791" t="s">
        <v>4624</v>
      </c>
      <c r="I103791">
        <v>0</v>
      </c>
      <c r="J103791">
        <v>65</v>
      </c>
      <c r="K103791" t="s">
        <v>67</v>
      </c>
    </row>
    <row r="103792" spans="1:11" x14ac:dyDescent="0.25">
      <c r="A103792" t="s">
        <v>4602</v>
      </c>
      <c r="B103792" t="s">
        <v>2071</v>
      </c>
      <c r="C103792" t="s">
        <v>4970</v>
      </c>
      <c r="D103792">
        <v>1</v>
      </c>
      <c r="E103792">
        <v>1</v>
      </c>
      <c r="F103792">
        <v>0.5</v>
      </c>
      <c r="G103792">
        <v>40.115000000000002</v>
      </c>
      <c r="H103792" t="s">
        <v>4624</v>
      </c>
      <c r="I103792">
        <v>8.5</v>
      </c>
      <c r="J103792">
        <v>100</v>
      </c>
      <c r="K103792" t="s">
        <v>20</v>
      </c>
    </row>
    <row r="103793" spans="1:11" x14ac:dyDescent="0.25">
      <c r="A103793" t="s">
        <v>4602</v>
      </c>
      <c r="B103793" t="s">
        <v>2071</v>
      </c>
      <c r="C103793" t="s">
        <v>4970</v>
      </c>
      <c r="D103793">
        <v>1</v>
      </c>
      <c r="E103793">
        <v>1</v>
      </c>
      <c r="F103793">
        <v>0.5</v>
      </c>
      <c r="G103793">
        <v>40.115000000000002</v>
      </c>
      <c r="H103793" t="s">
        <v>4625</v>
      </c>
      <c r="I103793">
        <v>0</v>
      </c>
      <c r="J103793">
        <v>53.75</v>
      </c>
      <c r="K103793" t="s">
        <v>67</v>
      </c>
    </row>
    <row r="103794" spans="1:11" x14ac:dyDescent="0.25">
      <c r="A103794" t="s">
        <v>4602</v>
      </c>
      <c r="B103794" t="s">
        <v>2071</v>
      </c>
      <c r="C103794" t="s">
        <v>4970</v>
      </c>
      <c r="D103794">
        <v>1</v>
      </c>
      <c r="E103794">
        <v>1</v>
      </c>
      <c r="F103794">
        <v>0.5</v>
      </c>
      <c r="G103794">
        <v>40.115000000000002</v>
      </c>
      <c r="H103794" t="s">
        <v>4625</v>
      </c>
      <c r="I103794">
        <v>6.2</v>
      </c>
      <c r="J103794">
        <v>100</v>
      </c>
      <c r="K103794" t="s">
        <v>20</v>
      </c>
    </row>
    <row r="103795" spans="1:11" x14ac:dyDescent="0.25">
      <c r="A103795" t="s">
        <v>4602</v>
      </c>
      <c r="B103795" t="s">
        <v>2071</v>
      </c>
      <c r="C103795" t="s">
        <v>4970</v>
      </c>
      <c r="D103795">
        <v>1</v>
      </c>
      <c r="E103795">
        <v>1</v>
      </c>
      <c r="F103795">
        <v>0.5</v>
      </c>
      <c r="G103795">
        <v>40.115000000000002</v>
      </c>
      <c r="H103795" t="s">
        <v>4626</v>
      </c>
      <c r="I103795">
        <v>7</v>
      </c>
      <c r="J103795">
        <v>97.5</v>
      </c>
      <c r="K103795" t="s">
        <v>20</v>
      </c>
    </row>
    <row r="103796" spans="1:11" x14ac:dyDescent="0.25">
      <c r="A103796" t="s">
        <v>4602</v>
      </c>
      <c r="B103796" t="s">
        <v>2071</v>
      </c>
      <c r="C103796" t="s">
        <v>4970</v>
      </c>
      <c r="D103796">
        <v>1</v>
      </c>
      <c r="E103796">
        <v>1</v>
      </c>
      <c r="F103796">
        <v>0.5</v>
      </c>
      <c r="G103796">
        <v>40.115000000000002</v>
      </c>
      <c r="H103796" t="s">
        <v>80</v>
      </c>
      <c r="I103796">
        <v>7.5</v>
      </c>
      <c r="J103796">
        <v>100</v>
      </c>
      <c r="K103796" t="s">
        <v>20</v>
      </c>
    </row>
    <row r="103797" spans="1:11" x14ac:dyDescent="0.25">
      <c r="A103797" t="s">
        <v>4602</v>
      </c>
      <c r="B103797" t="s">
        <v>2071</v>
      </c>
      <c r="C103797" t="s">
        <v>4970</v>
      </c>
      <c r="D103797">
        <v>1</v>
      </c>
      <c r="E103797">
        <v>1</v>
      </c>
      <c r="F103797">
        <v>0.5</v>
      </c>
      <c r="G103797">
        <v>40.115000000000002</v>
      </c>
      <c r="H103797" t="s">
        <v>1089</v>
      </c>
      <c r="I103797">
        <v>8.3000000000000007</v>
      </c>
      <c r="J103797">
        <v>85</v>
      </c>
      <c r="K103797" t="s">
        <v>20</v>
      </c>
    </row>
    <row r="103798" spans="1:11" x14ac:dyDescent="0.25">
      <c r="A103798" t="s">
        <v>4602</v>
      </c>
      <c r="B103798" t="s">
        <v>2071</v>
      </c>
      <c r="C103798" t="s">
        <v>4970</v>
      </c>
      <c r="D103798">
        <v>1</v>
      </c>
      <c r="E103798">
        <v>1</v>
      </c>
      <c r="F103798">
        <v>0.5</v>
      </c>
      <c r="G103798">
        <v>40.115000000000002</v>
      </c>
      <c r="H103798" t="s">
        <v>81</v>
      </c>
      <c r="I103798">
        <v>9.6</v>
      </c>
      <c r="J103798">
        <v>100</v>
      </c>
      <c r="K103798" t="s">
        <v>20</v>
      </c>
    </row>
    <row r="103799" spans="1:11" x14ac:dyDescent="0.25">
      <c r="A103799" t="s">
        <v>4602</v>
      </c>
      <c r="B103799" t="s">
        <v>2071</v>
      </c>
      <c r="C103799" t="s">
        <v>1593</v>
      </c>
      <c r="D103799">
        <v>0</v>
      </c>
      <c r="E103799">
        <v>1</v>
      </c>
      <c r="F103799">
        <v>-0.75</v>
      </c>
      <c r="G103799">
        <v>36.35</v>
      </c>
      <c r="H103799" t="s">
        <v>17</v>
      </c>
      <c r="I103799">
        <v>6</v>
      </c>
      <c r="J103799">
        <v>90</v>
      </c>
      <c r="K103799" t="s">
        <v>20</v>
      </c>
    </row>
    <row r="103800" spans="1:11" x14ac:dyDescent="0.25">
      <c r="A103800" t="s">
        <v>4602</v>
      </c>
      <c r="B103800" t="s">
        <v>2071</v>
      </c>
      <c r="C103800" t="s">
        <v>1593</v>
      </c>
      <c r="D103800">
        <v>0</v>
      </c>
      <c r="E103800">
        <v>1</v>
      </c>
      <c r="F103800">
        <v>-0.75</v>
      </c>
      <c r="G103800">
        <v>36.35</v>
      </c>
      <c r="H103800" t="s">
        <v>2017</v>
      </c>
      <c r="I103800">
        <v>0</v>
      </c>
      <c r="J103800">
        <v>0</v>
      </c>
      <c r="K103800" t="s">
        <v>113</v>
      </c>
    </row>
    <row r="103801" spans="1:11" x14ac:dyDescent="0.25">
      <c r="A103801" t="s">
        <v>4602</v>
      </c>
      <c r="B103801" t="s">
        <v>2071</v>
      </c>
      <c r="C103801" t="s">
        <v>1593</v>
      </c>
      <c r="D103801">
        <v>0</v>
      </c>
      <c r="E103801">
        <v>1</v>
      </c>
      <c r="F103801">
        <v>-0.75</v>
      </c>
      <c r="G103801">
        <v>36.35</v>
      </c>
      <c r="H103801" t="s">
        <v>23</v>
      </c>
      <c r="I103801">
        <v>0</v>
      </c>
      <c r="J103801">
        <v>50</v>
      </c>
      <c r="K103801" t="s">
        <v>67</v>
      </c>
    </row>
    <row r="103802" spans="1:11" x14ac:dyDescent="0.25">
      <c r="A103802" t="s">
        <v>4602</v>
      </c>
      <c r="B103802" t="s">
        <v>2071</v>
      </c>
      <c r="C103802" t="s">
        <v>1593</v>
      </c>
      <c r="D103802">
        <v>0</v>
      </c>
      <c r="E103802">
        <v>1</v>
      </c>
      <c r="F103802">
        <v>-0.75</v>
      </c>
      <c r="G103802">
        <v>36.35</v>
      </c>
      <c r="H103802" t="s">
        <v>23</v>
      </c>
      <c r="I103802">
        <v>0</v>
      </c>
      <c r="J103802">
        <v>50</v>
      </c>
      <c r="K103802" t="s">
        <v>67</v>
      </c>
    </row>
    <row r="103803" spans="1:11" x14ac:dyDescent="0.25">
      <c r="A103803" t="s">
        <v>4602</v>
      </c>
      <c r="B103803" t="s">
        <v>2071</v>
      </c>
      <c r="C103803" t="s">
        <v>1593</v>
      </c>
      <c r="D103803">
        <v>0</v>
      </c>
      <c r="E103803">
        <v>1</v>
      </c>
      <c r="F103803">
        <v>-0.75</v>
      </c>
      <c r="G103803">
        <v>36.35</v>
      </c>
      <c r="H103803" t="s">
        <v>23</v>
      </c>
      <c r="I103803">
        <v>0</v>
      </c>
      <c r="J103803">
        <v>0</v>
      </c>
      <c r="K103803" t="s">
        <v>113</v>
      </c>
    </row>
    <row r="103804" spans="1:11" x14ac:dyDescent="0.25">
      <c r="A103804" t="s">
        <v>4602</v>
      </c>
      <c r="B103804" t="s">
        <v>2071</v>
      </c>
      <c r="C103804" t="s">
        <v>1593</v>
      </c>
      <c r="D103804">
        <v>0</v>
      </c>
      <c r="E103804">
        <v>1</v>
      </c>
      <c r="F103804">
        <v>-0.75</v>
      </c>
      <c r="G103804">
        <v>36.35</v>
      </c>
      <c r="H103804" t="s">
        <v>584</v>
      </c>
      <c r="I103804">
        <v>2.5</v>
      </c>
      <c r="J103804">
        <v>50</v>
      </c>
      <c r="K103804" t="s">
        <v>67</v>
      </c>
    </row>
    <row r="103805" spans="1:11" x14ac:dyDescent="0.25">
      <c r="A103805" t="s">
        <v>4602</v>
      </c>
      <c r="B103805" t="s">
        <v>2071</v>
      </c>
      <c r="C103805" t="s">
        <v>1593</v>
      </c>
      <c r="D103805">
        <v>0</v>
      </c>
      <c r="E103805">
        <v>1</v>
      </c>
      <c r="F103805">
        <v>-0.75</v>
      </c>
      <c r="G103805">
        <v>36.35</v>
      </c>
      <c r="H103805" t="s">
        <v>584</v>
      </c>
      <c r="I103805">
        <v>0</v>
      </c>
      <c r="J103805">
        <v>0</v>
      </c>
      <c r="K103805" t="s">
        <v>113</v>
      </c>
    </row>
    <row r="103806" spans="1:11" x14ac:dyDescent="0.25">
      <c r="A103806" t="s">
        <v>4602</v>
      </c>
      <c r="B103806" t="s">
        <v>2071</v>
      </c>
      <c r="C103806" t="s">
        <v>1593</v>
      </c>
      <c r="D103806">
        <v>0</v>
      </c>
      <c r="E103806">
        <v>1</v>
      </c>
      <c r="F103806">
        <v>-0.75</v>
      </c>
      <c r="G103806">
        <v>36.35</v>
      </c>
      <c r="H103806" t="s">
        <v>4611</v>
      </c>
      <c r="I103806">
        <v>6</v>
      </c>
      <c r="J103806">
        <v>85</v>
      </c>
      <c r="K103806" t="s">
        <v>20</v>
      </c>
    </row>
    <row r="103807" spans="1:11" x14ac:dyDescent="0.25">
      <c r="A103807" t="s">
        <v>4602</v>
      </c>
      <c r="B103807" t="s">
        <v>2071</v>
      </c>
      <c r="C103807" t="s">
        <v>1593</v>
      </c>
      <c r="D103807">
        <v>0</v>
      </c>
      <c r="E103807">
        <v>1</v>
      </c>
      <c r="F103807">
        <v>-0.75</v>
      </c>
      <c r="G103807">
        <v>36.35</v>
      </c>
      <c r="H103807" t="s">
        <v>4612</v>
      </c>
      <c r="I103807">
        <v>6.5</v>
      </c>
      <c r="J103807">
        <v>100</v>
      </c>
      <c r="K103807" t="s">
        <v>20</v>
      </c>
    </row>
    <row r="103808" spans="1:11" x14ac:dyDescent="0.25">
      <c r="A103808" t="s">
        <v>4602</v>
      </c>
      <c r="B103808" t="s">
        <v>2071</v>
      </c>
      <c r="C103808" t="s">
        <v>1593</v>
      </c>
      <c r="D103808">
        <v>0</v>
      </c>
      <c r="E103808">
        <v>1</v>
      </c>
      <c r="F103808">
        <v>-0.75</v>
      </c>
      <c r="G103808">
        <v>36.35</v>
      </c>
      <c r="H103808" t="s">
        <v>4613</v>
      </c>
      <c r="I103808">
        <v>0</v>
      </c>
      <c r="J103808">
        <v>0</v>
      </c>
      <c r="K103808" t="s">
        <v>113</v>
      </c>
    </row>
    <row r="103809" spans="1:11" x14ac:dyDescent="0.25">
      <c r="A103809" t="s">
        <v>4